v>
      </c>
      <c r="K44114">
        <v>0</v>
      </c>
      <c r="L44114">
        <v>0</v>
      </c>
      <c r="M44114" s="1">
        <v>0</v>
      </c>
      <c r="N44114" s="23">
        <v>201140112</v>
      </c>
      <c r="O44114" s="23">
        <v>1012592948</v>
      </c>
      <c r="P44114" t="s">
        <v>60650</v>
      </c>
      <c r="R44114" t="s">
        <v>1034</v>
      </c>
    </row>
    <row r="44115" spans="1:18" x14ac:dyDescent="0.3">
      <c r="A44115" s="23">
        <v>1013227266</v>
      </c>
      <c r="B44115" t="s">
        <v>40961</v>
      </c>
      <c r="C44115" t="s">
        <v>10219</v>
      </c>
      <c r="D44115" s="2">
        <v>43069</v>
      </c>
      <c r="E44115" s="2">
        <v>43069</v>
      </c>
      <c r="F44115">
        <v>0</v>
      </c>
      <c r="G44115">
        <v>0</v>
      </c>
      <c r="H44115" t="s">
        <v>33</v>
      </c>
      <c r="I44115" t="s">
        <v>31</v>
      </c>
      <c r="J44115">
        <v>0</v>
      </c>
      <c r="K44115">
        <v>0</v>
      </c>
      <c r="L44115">
        <v>0</v>
      </c>
      <c r="M44115" s="1">
        <v>0</v>
      </c>
      <c r="N44115" s="23">
        <v>101566673</v>
      </c>
      <c r="O44115" s="23">
        <v>1013227266</v>
      </c>
      <c r="P44115" t="s">
        <v>60650</v>
      </c>
      <c r="R44115" t="s">
        <v>1034</v>
      </c>
    </row>
    <row r="44116" spans="1:18" x14ac:dyDescent="0.3">
      <c r="A44116" s="23">
        <v>1015575231</v>
      </c>
      <c r="B44116" t="s">
        <v>40961</v>
      </c>
      <c r="C44116" t="s">
        <v>6327</v>
      </c>
      <c r="D44116" s="2">
        <v>43069</v>
      </c>
      <c r="E44116" s="2">
        <v>43069</v>
      </c>
      <c r="F44116">
        <v>0</v>
      </c>
      <c r="G44116">
        <v>0</v>
      </c>
      <c r="H44116" t="s">
        <v>33</v>
      </c>
      <c r="I44116" t="s">
        <v>31</v>
      </c>
      <c r="J44116">
        <v>0</v>
      </c>
      <c r="K44116">
        <v>0</v>
      </c>
      <c r="L44116">
        <v>0</v>
      </c>
      <c r="M44116" s="1">
        <v>0</v>
      </c>
      <c r="N44116" s="23">
        <v>202832372</v>
      </c>
      <c r="O44116" s="23">
        <v>1015575231</v>
      </c>
      <c r="P44116" t="s">
        <v>60650</v>
      </c>
      <c r="R44116" t="s">
        <v>1034</v>
      </c>
    </row>
    <row r="44117" spans="1:18" x14ac:dyDescent="0.3">
      <c r="A44117" s="23">
        <v>1015575170</v>
      </c>
      <c r="B44117" t="s">
        <v>40961</v>
      </c>
      <c r="C44117" t="s">
        <v>60284</v>
      </c>
      <c r="D44117" s="2">
        <v>43069</v>
      </c>
      <c r="E44117" s="2">
        <v>43069</v>
      </c>
      <c r="F44117">
        <v>0</v>
      </c>
      <c r="G44117">
        <v>0</v>
      </c>
      <c r="H44117" t="s">
        <v>32</v>
      </c>
      <c r="I44117" t="s">
        <v>31</v>
      </c>
      <c r="J44117">
        <v>0</v>
      </c>
      <c r="K44117">
        <v>0</v>
      </c>
      <c r="L44117">
        <v>0</v>
      </c>
      <c r="M44117" s="1">
        <v>0</v>
      </c>
      <c r="N44117" s="23">
        <v>201970130</v>
      </c>
      <c r="O44117" s="23">
        <v>1015575170</v>
      </c>
      <c r="P44117" t="s">
        <v>60650</v>
      </c>
      <c r="R44117" t="s">
        <v>1034</v>
      </c>
    </row>
    <row r="44118" spans="1:18" x14ac:dyDescent="0.3">
      <c r="A44118" s="23">
        <v>1015575176</v>
      </c>
      <c r="B44118" t="s">
        <v>40961</v>
      </c>
      <c r="C44118" t="s">
        <v>60285</v>
      </c>
      <c r="D44118" s="2">
        <v>43069</v>
      </c>
      <c r="E44118" s="2">
        <v>43069</v>
      </c>
      <c r="F44118">
        <v>0</v>
      </c>
      <c r="G44118">
        <v>0</v>
      </c>
      <c r="H44118" t="s">
        <v>33</v>
      </c>
      <c r="I44118" t="s">
        <v>31</v>
      </c>
      <c r="J44118">
        <v>0</v>
      </c>
      <c r="K44118">
        <v>0</v>
      </c>
      <c r="L44118">
        <v>0</v>
      </c>
      <c r="M44118" s="1">
        <v>0</v>
      </c>
      <c r="N44118" s="23">
        <v>203077336</v>
      </c>
      <c r="O44118" s="23">
        <v>1015575176</v>
      </c>
      <c r="P44118" t="s">
        <v>60650</v>
      </c>
      <c r="R44118" t="s">
        <v>1034</v>
      </c>
    </row>
    <row r="44119" spans="1:18" x14ac:dyDescent="0.3">
      <c r="A44119" s="23">
        <v>1015575236</v>
      </c>
      <c r="B44119" t="s">
        <v>40961</v>
      </c>
      <c r="C44119" t="s">
        <v>60286</v>
      </c>
      <c r="D44119" s="2">
        <v>43069</v>
      </c>
      <c r="E44119" s="2">
        <v>43069</v>
      </c>
      <c r="F44119">
        <v>0</v>
      </c>
      <c r="G44119">
        <v>0</v>
      </c>
      <c r="H44119" t="s">
        <v>33</v>
      </c>
      <c r="I44119" t="s">
        <v>31</v>
      </c>
      <c r="J44119">
        <v>0</v>
      </c>
      <c r="K44119">
        <v>0</v>
      </c>
      <c r="L44119">
        <v>0</v>
      </c>
      <c r="M44119" s="1">
        <v>0</v>
      </c>
      <c r="N44119" s="23">
        <v>102579945</v>
      </c>
      <c r="O44119" s="23">
        <v>1015575236</v>
      </c>
      <c r="P44119" t="s">
        <v>60650</v>
      </c>
      <c r="R44119" t="s">
        <v>1034</v>
      </c>
    </row>
    <row r="44120" spans="1:18" x14ac:dyDescent="0.3">
      <c r="A44120" s="23">
        <v>1015575178</v>
      </c>
      <c r="B44120" t="s">
        <v>40961</v>
      </c>
      <c r="C44120" t="s">
        <v>60287</v>
      </c>
      <c r="D44120" s="2">
        <v>43069</v>
      </c>
      <c r="E44120" s="2">
        <v>43069</v>
      </c>
      <c r="F44120">
        <v>0</v>
      </c>
      <c r="G44120">
        <v>0</v>
      </c>
      <c r="H44120" t="s">
        <v>33</v>
      </c>
      <c r="I44120" t="s">
        <v>31</v>
      </c>
      <c r="J44120">
        <v>0</v>
      </c>
      <c r="K44120">
        <v>0</v>
      </c>
      <c r="L44120">
        <v>0</v>
      </c>
      <c r="M44120" s="1">
        <v>0</v>
      </c>
      <c r="N44120" s="23">
        <v>201186905</v>
      </c>
      <c r="O44120" s="23">
        <v>1015575178</v>
      </c>
      <c r="P44120" t="s">
        <v>60650</v>
      </c>
      <c r="R44120" t="s">
        <v>1034</v>
      </c>
    </row>
    <row r="44121" spans="1:18" x14ac:dyDescent="0.3">
      <c r="A44121" s="23">
        <v>1015575245</v>
      </c>
      <c r="B44121" t="s">
        <v>40961</v>
      </c>
      <c r="C44121" t="s">
        <v>60288</v>
      </c>
      <c r="D44121" s="2">
        <v>43069</v>
      </c>
      <c r="E44121" s="2">
        <v>43069</v>
      </c>
      <c r="F44121">
        <v>0</v>
      </c>
      <c r="G44121">
        <v>0</v>
      </c>
      <c r="H44121" t="s">
        <v>33</v>
      </c>
      <c r="I44121" t="s">
        <v>31</v>
      </c>
      <c r="J44121">
        <v>0</v>
      </c>
      <c r="K44121">
        <v>0</v>
      </c>
      <c r="L44121">
        <v>0</v>
      </c>
      <c r="M44121" s="1">
        <v>0</v>
      </c>
      <c r="N44121" s="23">
        <v>102579947</v>
      </c>
      <c r="O44121" s="23">
        <v>1015575245</v>
      </c>
      <c r="P44121" t="s">
        <v>60650</v>
      </c>
      <c r="R44121" t="s">
        <v>1034</v>
      </c>
    </row>
    <row r="44122" spans="1:18" x14ac:dyDescent="0.3">
      <c r="A44122" s="23">
        <v>1014144058</v>
      </c>
      <c r="B44122" t="s">
        <v>40961</v>
      </c>
      <c r="C44122" t="s">
        <v>29291</v>
      </c>
      <c r="D44122" s="2">
        <v>43069</v>
      </c>
      <c r="E44122" s="2">
        <v>43069</v>
      </c>
      <c r="F44122">
        <v>0</v>
      </c>
      <c r="G44122">
        <v>0</v>
      </c>
      <c r="H44122" t="s">
        <v>33</v>
      </c>
      <c r="I44122" t="s">
        <v>31</v>
      </c>
      <c r="J44122">
        <v>0</v>
      </c>
      <c r="K44122">
        <v>0</v>
      </c>
      <c r="L44122">
        <v>0</v>
      </c>
      <c r="M44122" s="1">
        <v>0</v>
      </c>
      <c r="N44122" s="23">
        <v>101921391</v>
      </c>
      <c r="O44122" s="23">
        <v>1014144058</v>
      </c>
      <c r="P44122" t="s">
        <v>60650</v>
      </c>
      <c r="R44122" t="s">
        <v>1034</v>
      </c>
    </row>
    <row r="44123" spans="1:18" x14ac:dyDescent="0.3">
      <c r="A44123" s="23">
        <v>1015575252</v>
      </c>
      <c r="B44123" t="s">
        <v>40961</v>
      </c>
      <c r="C44123" t="s">
        <v>60289</v>
      </c>
      <c r="D44123" s="2">
        <v>43069</v>
      </c>
      <c r="E44123" s="2">
        <v>43069</v>
      </c>
      <c r="F44123">
        <v>0</v>
      </c>
      <c r="G44123">
        <v>0</v>
      </c>
      <c r="H44123" t="s">
        <v>33</v>
      </c>
      <c r="I44123" t="s">
        <v>31</v>
      </c>
      <c r="J44123">
        <v>0</v>
      </c>
      <c r="K44123">
        <v>0</v>
      </c>
      <c r="L44123">
        <v>0</v>
      </c>
      <c r="M44123" s="1">
        <v>0</v>
      </c>
      <c r="N44123" s="23">
        <v>102579972</v>
      </c>
      <c r="O44123" s="23">
        <v>1015575252</v>
      </c>
      <c r="P44123" t="s">
        <v>60650</v>
      </c>
      <c r="R44123" t="s">
        <v>1034</v>
      </c>
    </row>
    <row r="44124" spans="1:18" x14ac:dyDescent="0.3">
      <c r="A44124" s="23">
        <v>1015575196</v>
      </c>
      <c r="B44124" t="s">
        <v>40961</v>
      </c>
      <c r="C44124" t="s">
        <v>60290</v>
      </c>
      <c r="D44124" s="2">
        <v>43069</v>
      </c>
      <c r="E44124" s="2">
        <v>43069</v>
      </c>
      <c r="F44124">
        <v>0</v>
      </c>
      <c r="G44124">
        <v>0</v>
      </c>
      <c r="H44124" t="s">
        <v>33</v>
      </c>
      <c r="I44124" t="s">
        <v>37</v>
      </c>
      <c r="J44124">
        <v>0</v>
      </c>
      <c r="K44124">
        <v>0</v>
      </c>
      <c r="L44124">
        <v>0</v>
      </c>
      <c r="M44124" s="1">
        <v>0</v>
      </c>
      <c r="N44124" s="23">
        <v>102579908</v>
      </c>
      <c r="O44124" s="23">
        <v>1015575196</v>
      </c>
      <c r="P44124" t="s">
        <v>60650</v>
      </c>
      <c r="R44124" t="s">
        <v>1034</v>
      </c>
    </row>
    <row r="44125" spans="1:18" x14ac:dyDescent="0.3">
      <c r="A44125" s="23">
        <v>1013346379</v>
      </c>
      <c r="B44125" t="s">
        <v>40961</v>
      </c>
      <c r="C44125" t="s">
        <v>10545</v>
      </c>
      <c r="D44125" s="2">
        <v>43069</v>
      </c>
      <c r="E44125" s="2">
        <v>43069</v>
      </c>
      <c r="F44125">
        <v>0</v>
      </c>
      <c r="G44125">
        <v>0</v>
      </c>
      <c r="H44125" t="s">
        <v>32</v>
      </c>
      <c r="I44125" t="s">
        <v>31</v>
      </c>
      <c r="J44125">
        <v>0</v>
      </c>
      <c r="K44125">
        <v>0</v>
      </c>
      <c r="L44125">
        <v>0</v>
      </c>
      <c r="M44125" s="1">
        <v>0</v>
      </c>
      <c r="N44125" s="23">
        <v>101085984</v>
      </c>
      <c r="O44125" s="23">
        <v>1013346379</v>
      </c>
      <c r="P44125" t="s">
        <v>60650</v>
      </c>
      <c r="R44125" t="s">
        <v>1034</v>
      </c>
    </row>
    <row r="44126" spans="1:18" x14ac:dyDescent="0.3">
      <c r="A44126" s="23">
        <v>1015575197</v>
      </c>
      <c r="B44126" t="s">
        <v>40961</v>
      </c>
      <c r="C44126" t="s">
        <v>60291</v>
      </c>
      <c r="D44126" s="2">
        <v>43069</v>
      </c>
      <c r="E44126" s="2">
        <v>43069</v>
      </c>
      <c r="F44126">
        <v>0</v>
      </c>
      <c r="G44126">
        <v>0</v>
      </c>
      <c r="H44126" t="s">
        <v>33</v>
      </c>
      <c r="I44126" t="s">
        <v>39</v>
      </c>
      <c r="J44126">
        <v>0</v>
      </c>
      <c r="K44126">
        <v>0</v>
      </c>
      <c r="L44126">
        <v>0</v>
      </c>
      <c r="M44126" s="1">
        <v>0</v>
      </c>
      <c r="N44126" s="23">
        <v>102579940</v>
      </c>
      <c r="O44126" s="23">
        <v>1015575197</v>
      </c>
      <c r="P44126" t="s">
        <v>60650</v>
      </c>
      <c r="R44126" t="s">
        <v>1034</v>
      </c>
    </row>
    <row r="44127" spans="1:18" x14ac:dyDescent="0.3">
      <c r="A44127" s="23">
        <v>1015575257</v>
      </c>
      <c r="B44127" t="s">
        <v>40961</v>
      </c>
      <c r="C44127" t="s">
        <v>60292</v>
      </c>
      <c r="D44127" s="2">
        <v>43069</v>
      </c>
      <c r="E44127" s="2">
        <v>43069</v>
      </c>
      <c r="F44127">
        <v>0</v>
      </c>
      <c r="G44127">
        <v>0</v>
      </c>
      <c r="H44127" t="s">
        <v>33</v>
      </c>
      <c r="I44127" t="s">
        <v>31</v>
      </c>
      <c r="J44127">
        <v>0</v>
      </c>
      <c r="K44127">
        <v>0</v>
      </c>
      <c r="L44127">
        <v>0</v>
      </c>
      <c r="M44127" s="1">
        <v>0</v>
      </c>
      <c r="N44127" s="23">
        <v>102579958</v>
      </c>
      <c r="O44127" s="23">
        <v>1015575257</v>
      </c>
      <c r="P44127" t="s">
        <v>60650</v>
      </c>
      <c r="R44127" t="s">
        <v>1034</v>
      </c>
    </row>
    <row r="44128" spans="1:18" x14ac:dyDescent="0.3">
      <c r="A44128" s="23">
        <v>1015575301</v>
      </c>
      <c r="B44128" t="s">
        <v>40961</v>
      </c>
      <c r="C44128" t="s">
        <v>60293</v>
      </c>
      <c r="D44128" s="2">
        <v>43069</v>
      </c>
      <c r="E44128" s="2">
        <v>43069</v>
      </c>
      <c r="F44128">
        <v>0</v>
      </c>
      <c r="G44128">
        <v>0</v>
      </c>
      <c r="H44128" t="s">
        <v>33</v>
      </c>
      <c r="I44128" t="s">
        <v>31</v>
      </c>
      <c r="J44128">
        <v>0</v>
      </c>
      <c r="K44128">
        <v>0</v>
      </c>
      <c r="L44128">
        <v>0</v>
      </c>
      <c r="M44128" s="1">
        <v>0</v>
      </c>
      <c r="N44128" s="23">
        <v>200378358</v>
      </c>
      <c r="O44128" s="23">
        <v>1015575301</v>
      </c>
      <c r="P44128" t="s">
        <v>60650</v>
      </c>
      <c r="R44128" t="s">
        <v>1034</v>
      </c>
    </row>
    <row r="44129" spans="1:18" x14ac:dyDescent="0.3">
      <c r="A44129" s="23">
        <v>1011796934</v>
      </c>
      <c r="B44129" t="s">
        <v>40961</v>
      </c>
      <c r="C44129" t="s">
        <v>7706</v>
      </c>
      <c r="D44129" s="2">
        <v>43069</v>
      </c>
      <c r="E44129" s="2">
        <v>43069</v>
      </c>
      <c r="F44129">
        <v>0</v>
      </c>
      <c r="G44129">
        <v>0</v>
      </c>
      <c r="H44129" t="s">
        <v>33</v>
      </c>
      <c r="I44129" t="s">
        <v>31</v>
      </c>
      <c r="J44129">
        <v>0</v>
      </c>
      <c r="K44129">
        <v>0</v>
      </c>
      <c r="L44129">
        <v>0</v>
      </c>
      <c r="M44129" s="1">
        <v>0</v>
      </c>
      <c r="N44129" s="23">
        <v>203174103</v>
      </c>
      <c r="O44129" s="23">
        <v>1011796934</v>
      </c>
      <c r="P44129" t="s">
        <v>60650</v>
      </c>
      <c r="R44129" t="s">
        <v>1034</v>
      </c>
    </row>
    <row r="44130" spans="1:18" x14ac:dyDescent="0.3">
      <c r="A44130" s="23">
        <v>1015398749</v>
      </c>
      <c r="B44130" t="s">
        <v>40961</v>
      </c>
      <c r="C44130" t="s">
        <v>60294</v>
      </c>
      <c r="D44130" s="2">
        <v>43069</v>
      </c>
      <c r="E44130" s="2">
        <v>43069</v>
      </c>
      <c r="F44130">
        <v>0</v>
      </c>
      <c r="G44130">
        <v>0</v>
      </c>
      <c r="H44130" t="s">
        <v>33</v>
      </c>
      <c r="I44130" t="s">
        <v>31</v>
      </c>
      <c r="J44130">
        <v>0</v>
      </c>
      <c r="K44130">
        <v>0</v>
      </c>
      <c r="L44130">
        <v>0</v>
      </c>
      <c r="M44130" s="1">
        <v>0</v>
      </c>
      <c r="N44130" s="23">
        <v>102532682</v>
      </c>
      <c r="O44130" s="23">
        <v>1015398749</v>
      </c>
      <c r="P44130" t="s">
        <v>60650</v>
      </c>
      <c r="R44130" t="s">
        <v>1034</v>
      </c>
    </row>
    <row r="44131" spans="1:18" x14ac:dyDescent="0.3">
      <c r="A44131" s="23">
        <v>1015575278</v>
      </c>
      <c r="B44131" t="s">
        <v>40961</v>
      </c>
      <c r="C44131" t="s">
        <v>60295</v>
      </c>
      <c r="D44131" s="2">
        <v>43069</v>
      </c>
      <c r="E44131" s="2">
        <v>43069</v>
      </c>
      <c r="F44131">
        <v>0</v>
      </c>
      <c r="G44131">
        <v>0</v>
      </c>
      <c r="H44131" t="s">
        <v>33</v>
      </c>
      <c r="I44131" t="s">
        <v>31</v>
      </c>
      <c r="J44131">
        <v>0</v>
      </c>
      <c r="K44131">
        <v>0</v>
      </c>
      <c r="L44131">
        <v>0</v>
      </c>
      <c r="M44131" s="1">
        <v>0</v>
      </c>
      <c r="N44131" s="23">
        <v>102579980</v>
      </c>
      <c r="O44131" s="23">
        <v>1015575278</v>
      </c>
      <c r="P44131" t="s">
        <v>60650</v>
      </c>
      <c r="R44131" t="s">
        <v>1034</v>
      </c>
    </row>
    <row r="44132" spans="1:18" x14ac:dyDescent="0.3">
      <c r="A44132" s="23">
        <v>1015575279</v>
      </c>
      <c r="B44132" t="s">
        <v>40961</v>
      </c>
      <c r="C44132" t="s">
        <v>60296</v>
      </c>
      <c r="D44132" s="2">
        <v>43069</v>
      </c>
      <c r="E44132" s="2">
        <v>43069</v>
      </c>
      <c r="F44132">
        <v>0</v>
      </c>
      <c r="G44132">
        <v>0</v>
      </c>
      <c r="H44132" t="s">
        <v>33</v>
      </c>
      <c r="I44132" t="s">
        <v>31</v>
      </c>
      <c r="J44132">
        <v>0</v>
      </c>
      <c r="K44132">
        <v>0</v>
      </c>
      <c r="L44132">
        <v>0</v>
      </c>
      <c r="M44132" s="1">
        <v>0</v>
      </c>
      <c r="N44132" s="23">
        <v>102579991</v>
      </c>
      <c r="O44132" s="23">
        <v>1015575279</v>
      </c>
      <c r="P44132" t="s">
        <v>60650</v>
      </c>
      <c r="R44132" t="s">
        <v>1034</v>
      </c>
    </row>
    <row r="44133" spans="1:18" x14ac:dyDescent="0.3">
      <c r="A44133" s="23">
        <v>1015575333</v>
      </c>
      <c r="B44133" t="s">
        <v>40961</v>
      </c>
      <c r="C44133" t="s">
        <v>60290</v>
      </c>
      <c r="D44133" s="2">
        <v>43069</v>
      </c>
      <c r="E44133" s="2">
        <v>43069</v>
      </c>
      <c r="F44133">
        <v>0</v>
      </c>
      <c r="G44133">
        <v>0</v>
      </c>
      <c r="H44133" t="s">
        <v>33</v>
      </c>
      <c r="I44133" t="s">
        <v>31</v>
      </c>
      <c r="J44133">
        <v>0</v>
      </c>
      <c r="K44133">
        <v>0</v>
      </c>
      <c r="L44133">
        <v>0</v>
      </c>
      <c r="M44133" s="1">
        <v>0</v>
      </c>
      <c r="N44133" s="23">
        <v>102579908</v>
      </c>
      <c r="O44133" s="23">
        <v>1015575333</v>
      </c>
      <c r="P44133" t="s">
        <v>60650</v>
      </c>
      <c r="R44133" t="s">
        <v>1034</v>
      </c>
    </row>
    <row r="44134" spans="1:18" x14ac:dyDescent="0.3">
      <c r="A44134" s="23">
        <v>1012152460</v>
      </c>
      <c r="B44134" t="s">
        <v>40961</v>
      </c>
      <c r="C44134" t="s">
        <v>8575</v>
      </c>
      <c r="D44134" s="2">
        <v>43069</v>
      </c>
      <c r="E44134" s="2">
        <v>43069</v>
      </c>
      <c r="F44134">
        <v>0</v>
      </c>
      <c r="G44134">
        <v>0</v>
      </c>
      <c r="H44134" t="s">
        <v>33</v>
      </c>
      <c r="I44134" t="s">
        <v>31</v>
      </c>
      <c r="J44134">
        <v>0</v>
      </c>
      <c r="K44134">
        <v>0</v>
      </c>
      <c r="L44134">
        <v>0</v>
      </c>
      <c r="M44134" s="1">
        <v>0</v>
      </c>
      <c r="N44134" s="23">
        <v>101230743</v>
      </c>
      <c r="O44134" s="23">
        <v>1012152460</v>
      </c>
      <c r="P44134" t="s">
        <v>60650</v>
      </c>
      <c r="R44134" t="s">
        <v>1034</v>
      </c>
    </row>
    <row r="44135" spans="1:18" x14ac:dyDescent="0.3">
      <c r="A44135" s="23">
        <v>1015575339</v>
      </c>
      <c r="B44135" t="s">
        <v>40961</v>
      </c>
      <c r="C44135" t="s">
        <v>46114</v>
      </c>
      <c r="D44135" s="2">
        <v>43069</v>
      </c>
      <c r="E44135" s="2">
        <v>43069</v>
      </c>
      <c r="F44135">
        <v>0</v>
      </c>
      <c r="G44135">
        <v>0</v>
      </c>
      <c r="H44135" t="s">
        <v>33</v>
      </c>
      <c r="I44135" t="s">
        <v>31</v>
      </c>
      <c r="J44135">
        <v>0</v>
      </c>
      <c r="K44135">
        <v>0</v>
      </c>
      <c r="L44135">
        <v>0</v>
      </c>
      <c r="M44135" s="1">
        <v>0</v>
      </c>
      <c r="N44135" s="23">
        <v>102579910</v>
      </c>
      <c r="O44135" s="23">
        <v>1015575339</v>
      </c>
      <c r="P44135" t="s">
        <v>60650</v>
      </c>
      <c r="R44135" t="s">
        <v>1034</v>
      </c>
    </row>
    <row r="44136" spans="1:18" x14ac:dyDescent="0.3">
      <c r="A44136" s="23">
        <v>1014301824</v>
      </c>
      <c r="B44136" t="s">
        <v>40961</v>
      </c>
      <c r="C44136" t="s">
        <v>60297</v>
      </c>
      <c r="D44136" s="2">
        <v>43069</v>
      </c>
      <c r="E44136" s="2">
        <v>43069</v>
      </c>
      <c r="F44136">
        <v>0</v>
      </c>
      <c r="G44136">
        <v>0</v>
      </c>
      <c r="H44136" t="s">
        <v>33</v>
      </c>
      <c r="I44136" t="s">
        <v>31</v>
      </c>
      <c r="J44136">
        <v>0</v>
      </c>
      <c r="K44136">
        <v>0</v>
      </c>
      <c r="L44136">
        <v>0</v>
      </c>
      <c r="M44136" s="1">
        <v>0</v>
      </c>
      <c r="N44136" s="23">
        <v>200854333</v>
      </c>
      <c r="O44136" s="23">
        <v>1014301824</v>
      </c>
      <c r="P44136" t="s">
        <v>60650</v>
      </c>
      <c r="R44136" t="s">
        <v>1034</v>
      </c>
    </row>
    <row r="44137" spans="1:18" x14ac:dyDescent="0.3">
      <c r="A44137" s="23">
        <v>1015575346</v>
      </c>
      <c r="B44137" t="s">
        <v>40961</v>
      </c>
      <c r="C44137" t="s">
        <v>60298</v>
      </c>
      <c r="D44137" s="2">
        <v>43069</v>
      </c>
      <c r="E44137" s="2">
        <v>43069</v>
      </c>
      <c r="F44137">
        <v>0</v>
      </c>
      <c r="G44137">
        <v>0</v>
      </c>
      <c r="H44137" t="s">
        <v>33</v>
      </c>
      <c r="I44137" t="s">
        <v>31</v>
      </c>
      <c r="J44137">
        <v>0</v>
      </c>
      <c r="K44137">
        <v>0</v>
      </c>
      <c r="L44137">
        <v>0</v>
      </c>
      <c r="M44137" s="1">
        <v>0</v>
      </c>
      <c r="N44137" s="23">
        <v>102580001</v>
      </c>
      <c r="O44137" s="23">
        <v>1015575346</v>
      </c>
      <c r="P44137" t="s">
        <v>60650</v>
      </c>
      <c r="R44137" t="s">
        <v>1034</v>
      </c>
    </row>
    <row r="44138" spans="1:18" x14ac:dyDescent="0.3">
      <c r="A44138" s="23">
        <v>1015575401</v>
      </c>
      <c r="B44138" t="s">
        <v>40961</v>
      </c>
      <c r="C44138" t="s">
        <v>60299</v>
      </c>
      <c r="D44138" s="2">
        <v>43069</v>
      </c>
      <c r="E44138" s="2">
        <v>43069</v>
      </c>
      <c r="F44138">
        <v>0</v>
      </c>
      <c r="G44138">
        <v>0</v>
      </c>
      <c r="H44138" t="s">
        <v>33</v>
      </c>
      <c r="I44138" t="s">
        <v>31</v>
      </c>
      <c r="J44138">
        <v>0</v>
      </c>
      <c r="K44138">
        <v>0</v>
      </c>
      <c r="L44138">
        <v>0</v>
      </c>
      <c r="M44138" s="1">
        <v>0</v>
      </c>
      <c r="N44138" s="23">
        <v>102579995</v>
      </c>
      <c r="O44138" s="23">
        <v>1015575401</v>
      </c>
      <c r="P44138" t="s">
        <v>60650</v>
      </c>
      <c r="R44138" t="s">
        <v>1034</v>
      </c>
    </row>
    <row r="44139" spans="1:18" x14ac:dyDescent="0.3">
      <c r="A44139" s="23">
        <v>1015496277</v>
      </c>
      <c r="B44139" t="s">
        <v>40961</v>
      </c>
      <c r="C44139" t="s">
        <v>17488</v>
      </c>
      <c r="D44139" s="2">
        <v>43069</v>
      </c>
      <c r="E44139" s="2">
        <v>43069</v>
      </c>
      <c r="F44139">
        <v>0</v>
      </c>
      <c r="G44139">
        <v>0</v>
      </c>
      <c r="H44139" t="s">
        <v>33</v>
      </c>
      <c r="I44139" t="s">
        <v>31</v>
      </c>
      <c r="J44139">
        <v>0</v>
      </c>
      <c r="K44139">
        <v>0</v>
      </c>
      <c r="L44139">
        <v>0</v>
      </c>
      <c r="M44139" s="1">
        <v>0</v>
      </c>
      <c r="N44139" s="23">
        <v>201002626</v>
      </c>
      <c r="O44139" s="23">
        <v>1015496277</v>
      </c>
      <c r="P44139" t="s">
        <v>60650</v>
      </c>
      <c r="R44139" t="s">
        <v>1034</v>
      </c>
    </row>
    <row r="44140" spans="1:18" x14ac:dyDescent="0.3">
      <c r="A44140" s="23">
        <v>1015575356</v>
      </c>
      <c r="B44140" t="s">
        <v>40961</v>
      </c>
      <c r="C44140" t="s">
        <v>60300</v>
      </c>
      <c r="D44140" s="2">
        <v>43069</v>
      </c>
      <c r="E44140" s="2">
        <v>43069</v>
      </c>
      <c r="F44140">
        <v>0</v>
      </c>
      <c r="G44140">
        <v>0</v>
      </c>
      <c r="H44140" t="s">
        <v>32</v>
      </c>
      <c r="I44140" t="s">
        <v>31</v>
      </c>
      <c r="J44140">
        <v>0</v>
      </c>
      <c r="K44140">
        <v>0</v>
      </c>
      <c r="L44140">
        <v>0</v>
      </c>
      <c r="M44140" s="1">
        <v>0</v>
      </c>
      <c r="N44140" s="23">
        <v>101945330</v>
      </c>
      <c r="O44140" s="23">
        <v>1015575356</v>
      </c>
      <c r="P44140" t="s">
        <v>60650</v>
      </c>
      <c r="R44140" t="s">
        <v>1034</v>
      </c>
    </row>
    <row r="44141" spans="1:18" x14ac:dyDescent="0.3">
      <c r="A44141" s="23">
        <v>1015575357</v>
      </c>
      <c r="B44141" t="s">
        <v>40961</v>
      </c>
      <c r="C44141" t="s">
        <v>60301</v>
      </c>
      <c r="D44141" s="2">
        <v>43069</v>
      </c>
      <c r="E44141" s="2">
        <v>43069</v>
      </c>
      <c r="F44141">
        <v>0</v>
      </c>
      <c r="G44141">
        <v>0</v>
      </c>
      <c r="H44141" t="s">
        <v>32</v>
      </c>
      <c r="I44141" t="s">
        <v>34</v>
      </c>
      <c r="J44141">
        <v>0</v>
      </c>
      <c r="K44141">
        <v>0</v>
      </c>
      <c r="L44141">
        <v>0</v>
      </c>
      <c r="M44141" s="1">
        <v>0</v>
      </c>
      <c r="N44141" s="23">
        <v>100236176</v>
      </c>
      <c r="O44141" s="23">
        <v>1015575357</v>
      </c>
      <c r="P44141" t="s">
        <v>60650</v>
      </c>
      <c r="R44141" t="s">
        <v>1034</v>
      </c>
    </row>
    <row r="44142" spans="1:18" x14ac:dyDescent="0.3">
      <c r="A44142" s="23">
        <v>1015575359</v>
      </c>
      <c r="B44142" t="s">
        <v>40961</v>
      </c>
      <c r="C44142" t="s">
        <v>60290</v>
      </c>
      <c r="D44142" s="2">
        <v>43069</v>
      </c>
      <c r="E44142" s="2">
        <v>43069</v>
      </c>
      <c r="F44142">
        <v>0</v>
      </c>
      <c r="G44142">
        <v>0</v>
      </c>
      <c r="H44142" t="s">
        <v>33</v>
      </c>
      <c r="I44142" t="s">
        <v>31</v>
      </c>
      <c r="J44142">
        <v>0</v>
      </c>
      <c r="K44142">
        <v>0</v>
      </c>
      <c r="L44142">
        <v>0</v>
      </c>
      <c r="M44142" s="1">
        <v>0</v>
      </c>
      <c r="N44142" s="23">
        <v>102579908</v>
      </c>
      <c r="O44142" s="23">
        <v>1015575359</v>
      </c>
      <c r="P44142" t="s">
        <v>60650</v>
      </c>
      <c r="R44142" t="s">
        <v>1034</v>
      </c>
    </row>
    <row r="44143" spans="1:18" x14ac:dyDescent="0.3">
      <c r="A44143" s="23">
        <v>1014630321</v>
      </c>
      <c r="B44143" t="s">
        <v>40961</v>
      </c>
      <c r="C44143" t="s">
        <v>14754</v>
      </c>
      <c r="D44143" s="2">
        <v>43069</v>
      </c>
      <c r="E44143" s="2">
        <v>43069</v>
      </c>
      <c r="F44143">
        <v>0</v>
      </c>
      <c r="G44143">
        <v>0</v>
      </c>
      <c r="H44143" t="s">
        <v>33</v>
      </c>
      <c r="I44143" t="s">
        <v>31</v>
      </c>
      <c r="J44143">
        <v>0</v>
      </c>
      <c r="K44143">
        <v>0</v>
      </c>
      <c r="L44143">
        <v>0</v>
      </c>
      <c r="M44143" s="1">
        <v>0</v>
      </c>
      <c r="N44143" s="23">
        <v>201485331</v>
      </c>
      <c r="O44143" s="23">
        <v>1014630321</v>
      </c>
      <c r="P44143" t="s">
        <v>60650</v>
      </c>
      <c r="R44143" t="s">
        <v>1034</v>
      </c>
    </row>
    <row r="44144" spans="1:18" x14ac:dyDescent="0.3">
      <c r="A44144" s="23">
        <v>1015575368</v>
      </c>
      <c r="B44144" t="s">
        <v>40961</v>
      </c>
      <c r="C44144" t="s">
        <v>60302</v>
      </c>
      <c r="D44144" s="2">
        <v>43069</v>
      </c>
      <c r="E44144" s="2">
        <v>43069</v>
      </c>
      <c r="F44144">
        <v>0</v>
      </c>
      <c r="G44144">
        <v>0</v>
      </c>
      <c r="H44144" t="s">
        <v>32</v>
      </c>
      <c r="I44144" t="s">
        <v>39</v>
      </c>
      <c r="J44144">
        <v>0</v>
      </c>
      <c r="K44144">
        <v>0</v>
      </c>
      <c r="L44144">
        <v>0</v>
      </c>
      <c r="M44144" s="1">
        <v>0</v>
      </c>
      <c r="N44144" s="23">
        <v>102579858</v>
      </c>
      <c r="O44144" s="23">
        <v>1015575368</v>
      </c>
      <c r="P44144" t="s">
        <v>60650</v>
      </c>
      <c r="R44144" t="s">
        <v>1034</v>
      </c>
    </row>
    <row r="44145" spans="1:18" x14ac:dyDescent="0.3">
      <c r="A44145" s="23">
        <v>1015575381</v>
      </c>
      <c r="B44145" t="s">
        <v>40961</v>
      </c>
      <c r="C44145" t="s">
        <v>60303</v>
      </c>
      <c r="D44145" s="2">
        <v>43069</v>
      </c>
      <c r="E44145" s="2">
        <v>43069</v>
      </c>
      <c r="F44145">
        <v>0</v>
      </c>
      <c r="G44145">
        <v>0</v>
      </c>
      <c r="H44145" t="s">
        <v>33</v>
      </c>
      <c r="I44145" t="s">
        <v>31</v>
      </c>
      <c r="J44145">
        <v>0</v>
      </c>
      <c r="K44145">
        <v>0</v>
      </c>
      <c r="L44145">
        <v>0</v>
      </c>
      <c r="M44145" s="1">
        <v>0</v>
      </c>
      <c r="N44145" s="23">
        <v>102580006</v>
      </c>
      <c r="O44145" s="23">
        <v>1015575381</v>
      </c>
      <c r="P44145" t="s">
        <v>60650</v>
      </c>
      <c r="R44145" t="s">
        <v>1034</v>
      </c>
    </row>
    <row r="44146" spans="1:18" x14ac:dyDescent="0.3">
      <c r="A44146" s="23">
        <v>1013728080</v>
      </c>
      <c r="B44146" t="s">
        <v>40961</v>
      </c>
      <c r="C44146" t="s">
        <v>11338</v>
      </c>
      <c r="D44146" s="2">
        <v>43069</v>
      </c>
      <c r="E44146" s="2">
        <v>43069</v>
      </c>
      <c r="F44146">
        <v>0</v>
      </c>
      <c r="G44146">
        <v>0</v>
      </c>
      <c r="H44146" t="s">
        <v>33</v>
      </c>
      <c r="I44146" t="s">
        <v>31</v>
      </c>
      <c r="J44146">
        <v>0</v>
      </c>
      <c r="K44146">
        <v>0</v>
      </c>
      <c r="L44146">
        <v>0</v>
      </c>
      <c r="M44146" s="1">
        <v>0</v>
      </c>
      <c r="N44146" s="23">
        <v>100417904</v>
      </c>
      <c r="O44146" s="23">
        <v>1013728080</v>
      </c>
      <c r="P44146" t="s">
        <v>60650</v>
      </c>
      <c r="R44146" t="s">
        <v>1034</v>
      </c>
    </row>
    <row r="44147" spans="1:18" x14ac:dyDescent="0.3">
      <c r="A44147" s="23">
        <v>1015575433</v>
      </c>
      <c r="B44147" t="s">
        <v>40961</v>
      </c>
      <c r="C44147" t="s">
        <v>60304</v>
      </c>
      <c r="D44147" s="2">
        <v>43069</v>
      </c>
      <c r="E44147" s="2">
        <v>43069</v>
      </c>
      <c r="F44147">
        <v>0</v>
      </c>
      <c r="G44147">
        <v>0</v>
      </c>
      <c r="H44147" t="s">
        <v>33</v>
      </c>
      <c r="I44147" t="s">
        <v>31</v>
      </c>
      <c r="J44147">
        <v>0</v>
      </c>
      <c r="K44147">
        <v>0</v>
      </c>
      <c r="L44147">
        <v>0</v>
      </c>
      <c r="M44147" s="1">
        <v>0</v>
      </c>
      <c r="N44147" s="23">
        <v>102580048</v>
      </c>
      <c r="O44147" s="23">
        <v>1015575433</v>
      </c>
      <c r="P44147" t="s">
        <v>60650</v>
      </c>
      <c r="R44147" t="s">
        <v>1034</v>
      </c>
    </row>
    <row r="44148" spans="1:18" x14ac:dyDescent="0.3">
      <c r="A44148" s="23">
        <v>1015575399</v>
      </c>
      <c r="B44148" t="s">
        <v>40961</v>
      </c>
      <c r="C44148" t="s">
        <v>8979</v>
      </c>
      <c r="D44148" s="2">
        <v>43069</v>
      </c>
      <c r="E44148" s="2">
        <v>43069</v>
      </c>
      <c r="F44148">
        <v>0</v>
      </c>
      <c r="G44148">
        <v>0</v>
      </c>
      <c r="H44148" t="s">
        <v>32</v>
      </c>
      <c r="I44148" t="s">
        <v>31</v>
      </c>
      <c r="J44148">
        <v>0</v>
      </c>
      <c r="K44148">
        <v>0</v>
      </c>
      <c r="L44148">
        <v>0</v>
      </c>
      <c r="M44148" s="1">
        <v>0</v>
      </c>
      <c r="N44148" s="23">
        <v>102580033</v>
      </c>
      <c r="O44148" s="23">
        <v>1015575399</v>
      </c>
      <c r="P44148" t="s">
        <v>60650</v>
      </c>
      <c r="R44148" t="s">
        <v>1034</v>
      </c>
    </row>
    <row r="44149" spans="1:18" x14ac:dyDescent="0.3">
      <c r="A44149" s="23">
        <v>1015575395</v>
      </c>
      <c r="B44149" t="s">
        <v>40961</v>
      </c>
      <c r="C44149" t="s">
        <v>60305</v>
      </c>
      <c r="D44149" s="2">
        <v>43069</v>
      </c>
      <c r="E44149" s="2">
        <v>43069</v>
      </c>
      <c r="F44149">
        <v>0</v>
      </c>
      <c r="G44149">
        <v>0</v>
      </c>
      <c r="H44149" t="s">
        <v>32</v>
      </c>
      <c r="I44149" t="s">
        <v>31</v>
      </c>
      <c r="J44149">
        <v>0</v>
      </c>
      <c r="K44149">
        <v>0</v>
      </c>
      <c r="L44149">
        <v>0</v>
      </c>
      <c r="M44149" s="1">
        <v>0</v>
      </c>
      <c r="N44149" s="23">
        <v>102580021</v>
      </c>
      <c r="O44149" s="23">
        <v>1015575395</v>
      </c>
      <c r="P44149" t="s">
        <v>60650</v>
      </c>
      <c r="R44149" t="s">
        <v>1034</v>
      </c>
    </row>
    <row r="44150" spans="1:18" x14ac:dyDescent="0.3">
      <c r="A44150" s="23">
        <v>1015575455</v>
      </c>
      <c r="B44150" t="s">
        <v>40961</v>
      </c>
      <c r="C44150" t="s">
        <v>60306</v>
      </c>
      <c r="D44150" s="2">
        <v>43069</v>
      </c>
      <c r="E44150" s="2">
        <v>43069</v>
      </c>
      <c r="F44150">
        <v>0</v>
      </c>
      <c r="G44150">
        <v>0</v>
      </c>
      <c r="H44150" t="s">
        <v>33</v>
      </c>
      <c r="I44150" t="s">
        <v>31</v>
      </c>
      <c r="J44150">
        <v>0</v>
      </c>
      <c r="K44150">
        <v>0</v>
      </c>
      <c r="L44150">
        <v>0</v>
      </c>
      <c r="M44150" s="1">
        <v>0</v>
      </c>
      <c r="N44150" s="23">
        <v>102580057</v>
      </c>
      <c r="O44150" s="23">
        <v>1015575455</v>
      </c>
      <c r="P44150" t="s">
        <v>60650</v>
      </c>
      <c r="R44150" t="s">
        <v>1034</v>
      </c>
    </row>
    <row r="44151" spans="1:18" x14ac:dyDescent="0.3">
      <c r="A44151" s="23">
        <v>1015575508</v>
      </c>
      <c r="B44151" t="s">
        <v>40961</v>
      </c>
      <c r="C44151" t="s">
        <v>60307</v>
      </c>
      <c r="D44151" s="2">
        <v>43069</v>
      </c>
      <c r="E44151" s="2">
        <v>43069</v>
      </c>
      <c r="F44151">
        <v>0</v>
      </c>
      <c r="G44151">
        <v>0</v>
      </c>
      <c r="H44151" t="s">
        <v>33</v>
      </c>
      <c r="I44151" t="s">
        <v>31</v>
      </c>
      <c r="J44151">
        <v>0</v>
      </c>
      <c r="K44151">
        <v>0</v>
      </c>
      <c r="L44151">
        <v>0</v>
      </c>
      <c r="M44151" s="1">
        <v>0</v>
      </c>
      <c r="N44151" s="23">
        <v>202758638</v>
      </c>
      <c r="O44151" s="23">
        <v>1015575508</v>
      </c>
      <c r="P44151" t="s">
        <v>60650</v>
      </c>
      <c r="R44151" t="s">
        <v>1034</v>
      </c>
    </row>
    <row r="44152" spans="1:18" x14ac:dyDescent="0.3">
      <c r="A44152" s="23">
        <v>1015575461</v>
      </c>
      <c r="B44152" t="s">
        <v>40961</v>
      </c>
      <c r="C44152" t="s">
        <v>60308</v>
      </c>
      <c r="D44152" s="2">
        <v>43069</v>
      </c>
      <c r="E44152" s="2">
        <v>43069</v>
      </c>
      <c r="F44152">
        <v>0</v>
      </c>
      <c r="G44152">
        <v>0</v>
      </c>
      <c r="H44152" t="s">
        <v>33</v>
      </c>
      <c r="I44152" t="s">
        <v>31</v>
      </c>
      <c r="J44152">
        <v>0</v>
      </c>
      <c r="K44152">
        <v>0</v>
      </c>
      <c r="L44152">
        <v>0</v>
      </c>
      <c r="M44152" s="1">
        <v>0</v>
      </c>
      <c r="N44152" s="23">
        <v>202474396</v>
      </c>
      <c r="O44152" s="23">
        <v>1015575461</v>
      </c>
      <c r="P44152" t="s">
        <v>60650</v>
      </c>
      <c r="R44152" t="s">
        <v>1034</v>
      </c>
    </row>
    <row r="44153" spans="1:18" x14ac:dyDescent="0.3">
      <c r="A44153" s="23">
        <v>1015575462</v>
      </c>
      <c r="B44153" t="s">
        <v>40961</v>
      </c>
      <c r="C44153" t="s">
        <v>60309</v>
      </c>
      <c r="D44153" s="2">
        <v>43069</v>
      </c>
      <c r="E44153" s="2">
        <v>43069</v>
      </c>
      <c r="F44153">
        <v>0</v>
      </c>
      <c r="G44153">
        <v>0</v>
      </c>
      <c r="H44153" t="s">
        <v>33</v>
      </c>
      <c r="I44153" t="s">
        <v>31</v>
      </c>
      <c r="J44153">
        <v>0</v>
      </c>
      <c r="K44153">
        <v>0</v>
      </c>
      <c r="L44153">
        <v>0</v>
      </c>
      <c r="M44153" s="1">
        <v>0</v>
      </c>
      <c r="N44153" s="23">
        <v>101261004</v>
      </c>
      <c r="O44153" s="23">
        <v>1015575462</v>
      </c>
      <c r="P44153" t="s">
        <v>60650</v>
      </c>
      <c r="R44153" t="s">
        <v>1034</v>
      </c>
    </row>
    <row r="44154" spans="1:18" x14ac:dyDescent="0.3">
      <c r="A44154" s="23">
        <v>1015575464</v>
      </c>
      <c r="B44154" t="s">
        <v>40961</v>
      </c>
      <c r="C44154" t="s">
        <v>60310</v>
      </c>
      <c r="D44154" s="2">
        <v>43069</v>
      </c>
      <c r="E44154" s="2">
        <v>43069</v>
      </c>
      <c r="F44154">
        <v>0</v>
      </c>
      <c r="G44154">
        <v>0</v>
      </c>
      <c r="H44154" t="s">
        <v>33</v>
      </c>
      <c r="I44154" t="s">
        <v>31</v>
      </c>
      <c r="J44154">
        <v>0</v>
      </c>
      <c r="K44154">
        <v>0</v>
      </c>
      <c r="L44154">
        <v>0</v>
      </c>
      <c r="M44154" s="1">
        <v>0</v>
      </c>
      <c r="N44154" s="23">
        <v>102580059</v>
      </c>
      <c r="O44154" s="23">
        <v>1015575464</v>
      </c>
      <c r="P44154" t="s">
        <v>60650</v>
      </c>
      <c r="R44154" t="s">
        <v>1034</v>
      </c>
    </row>
    <row r="44155" spans="1:18" x14ac:dyDescent="0.3">
      <c r="A44155" s="23">
        <v>1015575518</v>
      </c>
      <c r="B44155" t="s">
        <v>40961</v>
      </c>
      <c r="C44155" t="s">
        <v>60311</v>
      </c>
      <c r="D44155" s="2">
        <v>43069</v>
      </c>
      <c r="E44155" s="2">
        <v>43069</v>
      </c>
      <c r="F44155">
        <v>0</v>
      </c>
      <c r="G44155">
        <v>0</v>
      </c>
      <c r="H44155" t="s">
        <v>33</v>
      </c>
      <c r="I44155" t="s">
        <v>31</v>
      </c>
      <c r="J44155">
        <v>0</v>
      </c>
      <c r="K44155">
        <v>0</v>
      </c>
      <c r="L44155">
        <v>0</v>
      </c>
      <c r="M44155" s="1">
        <v>0</v>
      </c>
      <c r="N44155" s="23">
        <v>201250401</v>
      </c>
      <c r="O44155" s="23">
        <v>1015575518</v>
      </c>
      <c r="P44155" t="s">
        <v>60650</v>
      </c>
      <c r="R44155" t="s">
        <v>1034</v>
      </c>
    </row>
    <row r="44156" spans="1:18" x14ac:dyDescent="0.3">
      <c r="A44156" s="23">
        <v>1015575471</v>
      </c>
      <c r="B44156" t="s">
        <v>40961</v>
      </c>
      <c r="C44156" t="s">
        <v>60308</v>
      </c>
      <c r="D44156" s="2">
        <v>43069</v>
      </c>
      <c r="E44156" s="2">
        <v>43069</v>
      </c>
      <c r="F44156">
        <v>0</v>
      </c>
      <c r="G44156">
        <v>0</v>
      </c>
      <c r="H44156" t="s">
        <v>33</v>
      </c>
      <c r="I44156" t="s">
        <v>31</v>
      </c>
      <c r="J44156">
        <v>0</v>
      </c>
      <c r="K44156">
        <v>0</v>
      </c>
      <c r="L44156">
        <v>0</v>
      </c>
      <c r="M44156" s="1">
        <v>0</v>
      </c>
      <c r="N44156" s="23">
        <v>202474396</v>
      </c>
      <c r="O44156" s="23">
        <v>1015575471</v>
      </c>
      <c r="P44156" t="s">
        <v>60650</v>
      </c>
      <c r="R44156" t="s">
        <v>1034</v>
      </c>
    </row>
    <row r="44157" spans="1:18" x14ac:dyDescent="0.3">
      <c r="A44157" s="23">
        <v>1015575473</v>
      </c>
      <c r="B44157" t="s">
        <v>40961</v>
      </c>
      <c r="C44157" t="s">
        <v>60312</v>
      </c>
      <c r="D44157" s="2">
        <v>43069</v>
      </c>
      <c r="E44157" s="2">
        <v>43069</v>
      </c>
      <c r="F44157">
        <v>0</v>
      </c>
      <c r="G44157">
        <v>0</v>
      </c>
      <c r="H44157" t="s">
        <v>33</v>
      </c>
      <c r="I44157" t="s">
        <v>31</v>
      </c>
      <c r="J44157">
        <v>0</v>
      </c>
      <c r="K44157">
        <v>0</v>
      </c>
      <c r="L44157">
        <v>0</v>
      </c>
      <c r="M44157" s="1">
        <v>0</v>
      </c>
      <c r="N44157" s="23">
        <v>102580073</v>
      </c>
      <c r="O44157" s="23">
        <v>1015575473</v>
      </c>
      <c r="P44157" t="s">
        <v>60650</v>
      </c>
      <c r="R44157" t="s">
        <v>1034</v>
      </c>
    </row>
    <row r="44158" spans="1:18" x14ac:dyDescent="0.3">
      <c r="A44158" s="23">
        <v>1015575474</v>
      </c>
      <c r="B44158" t="s">
        <v>40961</v>
      </c>
      <c r="C44158" t="s">
        <v>60313</v>
      </c>
      <c r="D44158" s="2">
        <v>43069</v>
      </c>
      <c r="E44158" s="2">
        <v>43069</v>
      </c>
      <c r="F44158">
        <v>0</v>
      </c>
      <c r="G44158">
        <v>0</v>
      </c>
      <c r="H44158" t="s">
        <v>33</v>
      </c>
      <c r="I44158" t="s">
        <v>37</v>
      </c>
      <c r="J44158">
        <v>0</v>
      </c>
      <c r="K44158">
        <v>0</v>
      </c>
      <c r="L44158">
        <v>0</v>
      </c>
      <c r="M44158" s="1">
        <v>0</v>
      </c>
      <c r="N44158" s="23">
        <v>102580058</v>
      </c>
      <c r="O44158" s="23">
        <v>1015575474</v>
      </c>
      <c r="P44158" t="s">
        <v>60650</v>
      </c>
      <c r="R44158" t="s">
        <v>1034</v>
      </c>
    </row>
    <row r="44159" spans="1:18" x14ac:dyDescent="0.3">
      <c r="A44159" s="23">
        <v>1015575476</v>
      </c>
      <c r="B44159" t="s">
        <v>40961</v>
      </c>
      <c r="C44159" t="s">
        <v>16990</v>
      </c>
      <c r="D44159" s="2">
        <v>43069</v>
      </c>
      <c r="E44159" s="2">
        <v>43069</v>
      </c>
      <c r="F44159">
        <v>0</v>
      </c>
      <c r="G44159">
        <v>0</v>
      </c>
      <c r="H44159" t="s">
        <v>33</v>
      </c>
      <c r="I44159" t="s">
        <v>31</v>
      </c>
      <c r="J44159">
        <v>0</v>
      </c>
      <c r="K44159">
        <v>0</v>
      </c>
      <c r="L44159">
        <v>0</v>
      </c>
      <c r="M44159" s="1">
        <v>0</v>
      </c>
      <c r="N44159" s="23">
        <v>202770521</v>
      </c>
      <c r="O44159" s="23">
        <v>1015575476</v>
      </c>
      <c r="P44159" t="s">
        <v>60650</v>
      </c>
      <c r="R44159" t="s">
        <v>1034</v>
      </c>
    </row>
    <row r="44160" spans="1:18" x14ac:dyDescent="0.3">
      <c r="A44160" s="23">
        <v>1015575479</v>
      </c>
      <c r="B44160" t="s">
        <v>40961</v>
      </c>
      <c r="C44160" t="s">
        <v>60314</v>
      </c>
      <c r="D44160" s="2">
        <v>43069</v>
      </c>
      <c r="E44160" s="2">
        <v>43069</v>
      </c>
      <c r="F44160">
        <v>0</v>
      </c>
      <c r="G44160">
        <v>0</v>
      </c>
      <c r="H44160" t="s">
        <v>33</v>
      </c>
      <c r="I44160" t="s">
        <v>34</v>
      </c>
      <c r="J44160">
        <v>0</v>
      </c>
      <c r="K44160">
        <v>0</v>
      </c>
      <c r="L44160">
        <v>0</v>
      </c>
      <c r="M44160" s="1">
        <v>0</v>
      </c>
      <c r="N44160" s="23">
        <v>101959023</v>
      </c>
      <c r="O44160" s="23">
        <v>1015575479</v>
      </c>
      <c r="P44160" t="s">
        <v>60650</v>
      </c>
      <c r="R44160" t="s">
        <v>1034</v>
      </c>
    </row>
    <row r="44161" spans="1:18" x14ac:dyDescent="0.3">
      <c r="A44161" s="23">
        <v>1014550682</v>
      </c>
      <c r="B44161" t="s">
        <v>40961</v>
      </c>
      <c r="C44161" t="s">
        <v>14469</v>
      </c>
      <c r="D44161" s="2">
        <v>43069</v>
      </c>
      <c r="E44161" s="2">
        <v>43069</v>
      </c>
      <c r="F44161">
        <v>0</v>
      </c>
      <c r="G44161">
        <v>0</v>
      </c>
      <c r="H44161" t="s">
        <v>33</v>
      </c>
      <c r="I44161" t="s">
        <v>31</v>
      </c>
      <c r="J44161">
        <v>0</v>
      </c>
      <c r="K44161">
        <v>0</v>
      </c>
      <c r="L44161">
        <v>0</v>
      </c>
      <c r="M44161" s="1">
        <v>0</v>
      </c>
      <c r="N44161" s="23">
        <v>202182506</v>
      </c>
      <c r="O44161" s="23">
        <v>1014550682</v>
      </c>
      <c r="P44161" t="s">
        <v>60650</v>
      </c>
      <c r="R44161" t="s">
        <v>1034</v>
      </c>
    </row>
    <row r="44162" spans="1:18" x14ac:dyDescent="0.3">
      <c r="A44162" s="23">
        <v>1015575527</v>
      </c>
      <c r="B44162" t="s">
        <v>40961</v>
      </c>
      <c r="C44162" t="s">
        <v>84</v>
      </c>
      <c r="D44162" s="2">
        <v>43069</v>
      </c>
      <c r="E44162" s="2">
        <v>43069</v>
      </c>
      <c r="F44162">
        <v>0</v>
      </c>
      <c r="G44162">
        <v>0</v>
      </c>
      <c r="H44162" t="s">
        <v>33</v>
      </c>
      <c r="I44162" t="s">
        <v>34</v>
      </c>
      <c r="J44162">
        <v>0</v>
      </c>
      <c r="K44162">
        <v>0</v>
      </c>
      <c r="L44162">
        <v>0</v>
      </c>
      <c r="M44162" s="1">
        <v>0</v>
      </c>
      <c r="N44162" s="23">
        <v>102580068</v>
      </c>
      <c r="O44162" s="23">
        <v>1015575527</v>
      </c>
      <c r="P44162" t="s">
        <v>60650</v>
      </c>
      <c r="R44162" t="s">
        <v>1034</v>
      </c>
    </row>
    <row r="44163" spans="1:18" x14ac:dyDescent="0.3">
      <c r="A44163" s="23">
        <v>1015575529</v>
      </c>
      <c r="B44163" t="s">
        <v>40961</v>
      </c>
      <c r="C44163" t="s">
        <v>60315</v>
      </c>
      <c r="D44163" s="2">
        <v>43069</v>
      </c>
      <c r="E44163" s="2">
        <v>43069</v>
      </c>
      <c r="F44163">
        <v>0</v>
      </c>
      <c r="G44163">
        <v>0</v>
      </c>
      <c r="H44163" t="s">
        <v>33</v>
      </c>
      <c r="I44163" t="s">
        <v>31</v>
      </c>
      <c r="J44163">
        <v>0</v>
      </c>
      <c r="K44163">
        <v>0</v>
      </c>
      <c r="L44163">
        <v>0</v>
      </c>
      <c r="M44163" s="1">
        <v>0</v>
      </c>
      <c r="N44163" s="23">
        <v>201173193</v>
      </c>
      <c r="O44163" s="23">
        <v>1015575529</v>
      </c>
      <c r="P44163" t="s">
        <v>60650</v>
      </c>
      <c r="R44163" t="s">
        <v>1034</v>
      </c>
    </row>
    <row r="44164" spans="1:18" x14ac:dyDescent="0.3">
      <c r="A44164" s="23">
        <v>1015575531</v>
      </c>
      <c r="B44164" t="s">
        <v>40961</v>
      </c>
      <c r="C44164" t="s">
        <v>60316</v>
      </c>
      <c r="D44164" s="2">
        <v>43069</v>
      </c>
      <c r="E44164" s="2">
        <v>43069</v>
      </c>
      <c r="F44164">
        <v>0</v>
      </c>
      <c r="G44164">
        <v>0</v>
      </c>
      <c r="H44164" t="s">
        <v>33</v>
      </c>
      <c r="I44164" t="s">
        <v>31</v>
      </c>
      <c r="J44164">
        <v>0</v>
      </c>
      <c r="K44164">
        <v>0</v>
      </c>
      <c r="L44164">
        <v>0</v>
      </c>
      <c r="M44164" s="1">
        <v>0</v>
      </c>
      <c r="N44164" s="23">
        <v>203123046</v>
      </c>
      <c r="O44164" s="23">
        <v>1015575531</v>
      </c>
      <c r="P44164" t="s">
        <v>60650</v>
      </c>
      <c r="R44164" t="s">
        <v>1034</v>
      </c>
    </row>
    <row r="44165" spans="1:18" x14ac:dyDescent="0.3">
      <c r="A44165" s="23">
        <v>1014479062</v>
      </c>
      <c r="B44165" t="s">
        <v>40961</v>
      </c>
      <c r="C44165" t="s">
        <v>60317</v>
      </c>
      <c r="D44165" s="2">
        <v>43069</v>
      </c>
      <c r="E44165" s="2">
        <v>43069</v>
      </c>
      <c r="F44165">
        <v>0</v>
      </c>
      <c r="G44165">
        <v>0</v>
      </c>
      <c r="H44165" t="s">
        <v>33</v>
      </c>
      <c r="I44165" t="s">
        <v>31</v>
      </c>
      <c r="J44165">
        <v>0</v>
      </c>
      <c r="K44165">
        <v>0</v>
      </c>
      <c r="L44165">
        <v>0</v>
      </c>
      <c r="M44165" s="1">
        <v>0</v>
      </c>
      <c r="N44165" s="23">
        <v>102143917</v>
      </c>
      <c r="O44165" s="23">
        <v>1014479062</v>
      </c>
      <c r="P44165" t="s">
        <v>60650</v>
      </c>
      <c r="R44165" t="s">
        <v>1034</v>
      </c>
    </row>
    <row r="44166" spans="1:18" x14ac:dyDescent="0.3">
      <c r="A44166" s="23">
        <v>1015575483</v>
      </c>
      <c r="B44166" t="s">
        <v>40961</v>
      </c>
      <c r="C44166" t="s">
        <v>60318</v>
      </c>
      <c r="D44166" s="2">
        <v>43069</v>
      </c>
      <c r="E44166" s="2">
        <v>43069</v>
      </c>
      <c r="F44166">
        <v>0</v>
      </c>
      <c r="G44166">
        <v>0</v>
      </c>
      <c r="H44166" t="s">
        <v>33</v>
      </c>
      <c r="I44166" t="s">
        <v>31</v>
      </c>
      <c r="J44166">
        <v>0</v>
      </c>
      <c r="K44166">
        <v>0</v>
      </c>
      <c r="L44166">
        <v>0</v>
      </c>
      <c r="M44166" s="1">
        <v>0</v>
      </c>
      <c r="N44166" s="23">
        <v>101789976</v>
      </c>
      <c r="O44166" s="23">
        <v>1015575483</v>
      </c>
      <c r="P44166" t="s">
        <v>60650</v>
      </c>
      <c r="R44166" t="s">
        <v>1034</v>
      </c>
    </row>
    <row r="44167" spans="1:18" x14ac:dyDescent="0.3">
      <c r="A44167" s="23">
        <v>1015575535</v>
      </c>
      <c r="B44167" t="s">
        <v>40961</v>
      </c>
      <c r="C44167" t="s">
        <v>60319</v>
      </c>
      <c r="D44167" s="2">
        <v>43069</v>
      </c>
      <c r="E44167" s="2">
        <v>43069</v>
      </c>
      <c r="F44167">
        <v>0</v>
      </c>
      <c r="G44167">
        <v>0</v>
      </c>
      <c r="H44167" t="s">
        <v>33</v>
      </c>
      <c r="I44167" t="s">
        <v>31</v>
      </c>
      <c r="J44167">
        <v>0</v>
      </c>
      <c r="K44167">
        <v>0</v>
      </c>
      <c r="L44167">
        <v>0</v>
      </c>
      <c r="M44167" s="1">
        <v>0</v>
      </c>
      <c r="N44167" s="23">
        <v>102580081</v>
      </c>
      <c r="O44167" s="23">
        <v>1015575535</v>
      </c>
      <c r="P44167" t="s">
        <v>60650</v>
      </c>
      <c r="R44167" t="s">
        <v>1034</v>
      </c>
    </row>
    <row r="44168" spans="1:18" x14ac:dyDescent="0.3">
      <c r="A44168" s="23">
        <v>1015575487</v>
      </c>
      <c r="B44168" t="s">
        <v>40961</v>
      </c>
      <c r="C44168" t="s">
        <v>60320</v>
      </c>
      <c r="D44168" s="2">
        <v>43069</v>
      </c>
      <c r="E44168" s="2">
        <v>43069</v>
      </c>
      <c r="F44168">
        <v>0</v>
      </c>
      <c r="G44168">
        <v>0</v>
      </c>
      <c r="H44168" t="s">
        <v>33</v>
      </c>
      <c r="I44168" t="s">
        <v>31</v>
      </c>
      <c r="J44168">
        <v>0</v>
      </c>
      <c r="K44168">
        <v>0</v>
      </c>
      <c r="L44168">
        <v>0</v>
      </c>
      <c r="M44168" s="1">
        <v>0</v>
      </c>
      <c r="N44168" s="23">
        <v>102580092</v>
      </c>
      <c r="O44168" s="23">
        <v>1015575487</v>
      </c>
      <c r="P44168" t="s">
        <v>60650</v>
      </c>
      <c r="R44168" t="s">
        <v>1034</v>
      </c>
    </row>
    <row r="44169" spans="1:18" x14ac:dyDescent="0.3">
      <c r="A44169" s="23">
        <v>1015575542</v>
      </c>
      <c r="B44169" t="s">
        <v>40961</v>
      </c>
      <c r="C44169" t="s">
        <v>34107</v>
      </c>
      <c r="D44169" s="2">
        <v>43069</v>
      </c>
      <c r="E44169" s="2">
        <v>43069</v>
      </c>
      <c r="F44169">
        <v>0</v>
      </c>
      <c r="G44169">
        <v>0</v>
      </c>
      <c r="H44169" t="s">
        <v>32</v>
      </c>
      <c r="I44169" t="s">
        <v>31</v>
      </c>
      <c r="J44169">
        <v>0</v>
      </c>
      <c r="K44169">
        <v>0</v>
      </c>
      <c r="L44169">
        <v>0</v>
      </c>
      <c r="M44169" s="1">
        <v>0</v>
      </c>
      <c r="N44169" s="23">
        <v>102580064</v>
      </c>
      <c r="O44169" s="23">
        <v>1015575542</v>
      </c>
      <c r="P44169" t="s">
        <v>60650</v>
      </c>
      <c r="R44169" t="s">
        <v>1034</v>
      </c>
    </row>
    <row r="44170" spans="1:18" x14ac:dyDescent="0.3">
      <c r="A44170" s="23">
        <v>1015575491</v>
      </c>
      <c r="B44170" t="s">
        <v>40961</v>
      </c>
      <c r="C44170" t="s">
        <v>60321</v>
      </c>
      <c r="D44170" s="2">
        <v>43069</v>
      </c>
      <c r="E44170" s="2">
        <v>43069</v>
      </c>
      <c r="F44170">
        <v>0</v>
      </c>
      <c r="G44170">
        <v>0</v>
      </c>
      <c r="H44170" t="s">
        <v>33</v>
      </c>
      <c r="I44170" t="s">
        <v>31</v>
      </c>
      <c r="J44170">
        <v>0</v>
      </c>
      <c r="K44170">
        <v>0</v>
      </c>
      <c r="L44170">
        <v>0</v>
      </c>
      <c r="M44170" s="1">
        <v>0</v>
      </c>
      <c r="N44170" s="23">
        <v>202645021</v>
      </c>
      <c r="O44170" s="23">
        <v>1015575491</v>
      </c>
      <c r="P44170" t="s">
        <v>60650</v>
      </c>
      <c r="R44170" t="s">
        <v>1034</v>
      </c>
    </row>
    <row r="44171" spans="1:18" x14ac:dyDescent="0.3">
      <c r="A44171" s="23">
        <v>1015575494</v>
      </c>
      <c r="B44171" t="s">
        <v>40961</v>
      </c>
      <c r="C44171" t="s">
        <v>60322</v>
      </c>
      <c r="D44171" s="2">
        <v>43069</v>
      </c>
      <c r="E44171" s="2">
        <v>43069</v>
      </c>
      <c r="F44171">
        <v>0</v>
      </c>
      <c r="G44171">
        <v>0</v>
      </c>
      <c r="H44171" t="s">
        <v>33</v>
      </c>
      <c r="I44171" t="s">
        <v>31</v>
      </c>
      <c r="J44171">
        <v>0</v>
      </c>
      <c r="K44171">
        <v>0</v>
      </c>
      <c r="L44171">
        <v>0</v>
      </c>
      <c r="M44171" s="1">
        <v>0</v>
      </c>
      <c r="N44171" s="23">
        <v>101162410</v>
      </c>
      <c r="O44171" s="23">
        <v>1015575494</v>
      </c>
      <c r="P44171" t="s">
        <v>60650</v>
      </c>
      <c r="R44171" t="s">
        <v>1034</v>
      </c>
    </row>
    <row r="44172" spans="1:18" x14ac:dyDescent="0.3">
      <c r="A44172" s="23">
        <v>1015575550</v>
      </c>
      <c r="B44172" t="s">
        <v>40961</v>
      </c>
      <c r="C44172" t="s">
        <v>60323</v>
      </c>
      <c r="D44172" s="2">
        <v>43069</v>
      </c>
      <c r="E44172" s="2">
        <v>43069</v>
      </c>
      <c r="F44172">
        <v>0</v>
      </c>
      <c r="G44172">
        <v>0</v>
      </c>
      <c r="H44172" t="s">
        <v>33</v>
      </c>
      <c r="I44172" t="s">
        <v>31</v>
      </c>
      <c r="J44172">
        <v>0</v>
      </c>
      <c r="K44172">
        <v>0</v>
      </c>
      <c r="L44172">
        <v>0</v>
      </c>
      <c r="M44172" s="1">
        <v>0</v>
      </c>
      <c r="N44172" s="23">
        <v>102580086</v>
      </c>
      <c r="O44172" s="23">
        <v>1015575550</v>
      </c>
      <c r="P44172" t="s">
        <v>60650</v>
      </c>
      <c r="R44172" t="s">
        <v>1034</v>
      </c>
    </row>
    <row r="44173" spans="1:18" x14ac:dyDescent="0.3">
      <c r="A44173" s="23">
        <v>1015575500</v>
      </c>
      <c r="B44173" t="s">
        <v>40961</v>
      </c>
      <c r="C44173" t="s">
        <v>60324</v>
      </c>
      <c r="D44173" s="2">
        <v>43069</v>
      </c>
      <c r="E44173" s="2">
        <v>43069</v>
      </c>
      <c r="F44173">
        <v>0</v>
      </c>
      <c r="G44173">
        <v>0</v>
      </c>
      <c r="H44173" t="s">
        <v>33</v>
      </c>
      <c r="I44173" t="s">
        <v>31</v>
      </c>
      <c r="J44173">
        <v>0</v>
      </c>
      <c r="K44173">
        <v>0</v>
      </c>
      <c r="L44173">
        <v>0</v>
      </c>
      <c r="M44173" s="1">
        <v>0</v>
      </c>
      <c r="N44173" s="23">
        <v>206565365</v>
      </c>
      <c r="O44173" s="23">
        <v>1015575500</v>
      </c>
      <c r="P44173" t="s">
        <v>60650</v>
      </c>
      <c r="R44173" t="s">
        <v>1034</v>
      </c>
    </row>
    <row r="44174" spans="1:18" x14ac:dyDescent="0.3">
      <c r="A44174" s="23">
        <v>1015575553</v>
      </c>
      <c r="B44174" t="s">
        <v>40961</v>
      </c>
      <c r="C44174" t="s">
        <v>60325</v>
      </c>
      <c r="D44174" s="2">
        <v>43069</v>
      </c>
      <c r="E44174" s="2">
        <v>43069</v>
      </c>
      <c r="F44174">
        <v>0</v>
      </c>
      <c r="G44174">
        <v>0</v>
      </c>
      <c r="H44174" t="s">
        <v>32</v>
      </c>
      <c r="I44174" t="s">
        <v>31</v>
      </c>
      <c r="J44174">
        <v>0</v>
      </c>
      <c r="K44174">
        <v>0</v>
      </c>
      <c r="L44174">
        <v>0</v>
      </c>
      <c r="M44174" s="1">
        <v>0</v>
      </c>
      <c r="N44174" s="23">
        <v>100137541</v>
      </c>
      <c r="O44174" s="23">
        <v>1015575553</v>
      </c>
      <c r="P44174" t="s">
        <v>60650</v>
      </c>
      <c r="R44174" t="s">
        <v>1034</v>
      </c>
    </row>
    <row r="44175" spans="1:18" x14ac:dyDescent="0.3">
      <c r="A44175" s="23">
        <v>1015575610</v>
      </c>
      <c r="B44175" t="s">
        <v>40961</v>
      </c>
      <c r="C44175" t="s">
        <v>60326</v>
      </c>
      <c r="D44175" s="2">
        <v>43069</v>
      </c>
      <c r="E44175" s="2">
        <v>43069</v>
      </c>
      <c r="F44175">
        <v>0</v>
      </c>
      <c r="G44175">
        <v>0</v>
      </c>
      <c r="H44175" t="s">
        <v>33</v>
      </c>
      <c r="I44175" t="s">
        <v>31</v>
      </c>
      <c r="J44175">
        <v>0</v>
      </c>
      <c r="K44175">
        <v>0</v>
      </c>
      <c r="L44175">
        <v>0</v>
      </c>
      <c r="M44175" s="1">
        <v>0</v>
      </c>
      <c r="N44175" s="23">
        <v>201963810</v>
      </c>
      <c r="O44175" s="23">
        <v>1015575610</v>
      </c>
      <c r="P44175" t="s">
        <v>60650</v>
      </c>
      <c r="R44175" t="s">
        <v>1034</v>
      </c>
    </row>
    <row r="44176" spans="1:18" x14ac:dyDescent="0.3">
      <c r="A44176" s="23">
        <v>1015575562</v>
      </c>
      <c r="B44176" t="s">
        <v>40961</v>
      </c>
      <c r="C44176" t="s">
        <v>60327</v>
      </c>
      <c r="D44176" s="2">
        <v>43069</v>
      </c>
      <c r="E44176" s="2">
        <v>43069</v>
      </c>
      <c r="F44176">
        <v>0</v>
      </c>
      <c r="G44176">
        <v>0</v>
      </c>
      <c r="H44176" t="s">
        <v>32</v>
      </c>
      <c r="I44176" t="s">
        <v>31</v>
      </c>
      <c r="J44176">
        <v>0</v>
      </c>
      <c r="K44176">
        <v>0</v>
      </c>
      <c r="L44176">
        <v>0</v>
      </c>
      <c r="M44176" s="1">
        <v>0</v>
      </c>
      <c r="N44176" s="23">
        <v>202443489</v>
      </c>
      <c r="O44176" s="23">
        <v>1015575562</v>
      </c>
      <c r="P44176" t="s">
        <v>60650</v>
      </c>
      <c r="R44176" t="s">
        <v>1034</v>
      </c>
    </row>
    <row r="44177" spans="1:18" x14ac:dyDescent="0.3">
      <c r="A44177" s="23">
        <v>1015575568</v>
      </c>
      <c r="B44177" t="s">
        <v>40961</v>
      </c>
      <c r="C44177" t="s">
        <v>60328</v>
      </c>
      <c r="D44177" s="2">
        <v>43069</v>
      </c>
      <c r="E44177" s="2">
        <v>43069</v>
      </c>
      <c r="F44177">
        <v>0</v>
      </c>
      <c r="G44177">
        <v>0</v>
      </c>
      <c r="H44177" t="s">
        <v>33</v>
      </c>
      <c r="I44177" t="s">
        <v>31</v>
      </c>
      <c r="J44177">
        <v>0</v>
      </c>
      <c r="K44177">
        <v>0</v>
      </c>
      <c r="L44177">
        <v>0</v>
      </c>
      <c r="M44177" s="1">
        <v>0</v>
      </c>
      <c r="N44177" s="23">
        <v>200548941</v>
      </c>
      <c r="O44177" s="23">
        <v>1015575568</v>
      </c>
      <c r="P44177" t="s">
        <v>60650</v>
      </c>
      <c r="R44177" t="s">
        <v>1034</v>
      </c>
    </row>
    <row r="44178" spans="1:18" x14ac:dyDescent="0.3">
      <c r="A44178" s="23">
        <v>1012308304</v>
      </c>
      <c r="B44178" t="s">
        <v>40961</v>
      </c>
      <c r="C44178" t="s">
        <v>8953</v>
      </c>
      <c r="D44178" s="2">
        <v>43069</v>
      </c>
      <c r="E44178" s="2">
        <v>43069</v>
      </c>
      <c r="F44178">
        <v>0</v>
      </c>
      <c r="G44178">
        <v>0</v>
      </c>
      <c r="H44178" t="s">
        <v>33</v>
      </c>
      <c r="I44178" t="s">
        <v>31</v>
      </c>
      <c r="J44178">
        <v>0</v>
      </c>
      <c r="K44178">
        <v>0</v>
      </c>
      <c r="L44178">
        <v>0</v>
      </c>
      <c r="M44178" s="1">
        <v>0</v>
      </c>
      <c r="N44178" s="23">
        <v>101314578</v>
      </c>
      <c r="O44178" s="23">
        <v>1012308304</v>
      </c>
      <c r="P44178" t="s">
        <v>60650</v>
      </c>
      <c r="R44178" t="s">
        <v>1034</v>
      </c>
    </row>
    <row r="44179" spans="1:18" x14ac:dyDescent="0.3">
      <c r="A44179" s="23">
        <v>1003521480</v>
      </c>
      <c r="B44179" t="s">
        <v>40961</v>
      </c>
      <c r="C44179" t="s">
        <v>4125</v>
      </c>
      <c r="D44179" s="2">
        <v>43069</v>
      </c>
      <c r="E44179" s="2">
        <v>43069</v>
      </c>
      <c r="F44179">
        <v>0</v>
      </c>
      <c r="G44179">
        <v>0</v>
      </c>
      <c r="H44179" t="s">
        <v>33</v>
      </c>
      <c r="I44179" t="s">
        <v>31</v>
      </c>
      <c r="J44179">
        <v>0</v>
      </c>
      <c r="K44179">
        <v>0</v>
      </c>
      <c r="L44179">
        <v>0</v>
      </c>
      <c r="M44179" s="1">
        <v>0</v>
      </c>
      <c r="N44179" s="23">
        <v>100089436</v>
      </c>
      <c r="O44179" s="23">
        <v>1003521480</v>
      </c>
      <c r="P44179" t="s">
        <v>60650</v>
      </c>
      <c r="R44179" t="s">
        <v>1034</v>
      </c>
    </row>
    <row r="44180" spans="1:18" x14ac:dyDescent="0.3">
      <c r="A44180" s="23">
        <v>1015575585</v>
      </c>
      <c r="B44180" t="s">
        <v>40961</v>
      </c>
      <c r="C44180" t="s">
        <v>60329</v>
      </c>
      <c r="D44180" s="2">
        <v>43069</v>
      </c>
      <c r="E44180" s="2">
        <v>43069</v>
      </c>
      <c r="F44180">
        <v>0</v>
      </c>
      <c r="G44180">
        <v>0</v>
      </c>
      <c r="H44180" t="s">
        <v>33</v>
      </c>
      <c r="I44180" t="s">
        <v>31</v>
      </c>
      <c r="J44180">
        <v>0</v>
      </c>
      <c r="K44180">
        <v>0</v>
      </c>
      <c r="L44180">
        <v>0</v>
      </c>
      <c r="M44180" s="1">
        <v>0</v>
      </c>
      <c r="N44180" s="23">
        <v>102580136</v>
      </c>
      <c r="O44180" s="23">
        <v>1015575585</v>
      </c>
      <c r="P44180" t="s">
        <v>60650</v>
      </c>
      <c r="R44180" t="s">
        <v>1034</v>
      </c>
    </row>
    <row r="44181" spans="1:18" x14ac:dyDescent="0.3">
      <c r="A44181" s="23">
        <v>1015575638</v>
      </c>
      <c r="B44181" t="s">
        <v>40961</v>
      </c>
      <c r="C44181" t="s">
        <v>60330</v>
      </c>
      <c r="D44181" s="2">
        <v>43069</v>
      </c>
      <c r="E44181" s="2">
        <v>43069</v>
      </c>
      <c r="F44181">
        <v>0</v>
      </c>
      <c r="G44181">
        <v>0</v>
      </c>
      <c r="H44181" t="s">
        <v>33</v>
      </c>
      <c r="I44181" t="s">
        <v>31</v>
      </c>
      <c r="J44181">
        <v>0</v>
      </c>
      <c r="K44181">
        <v>0</v>
      </c>
      <c r="L44181">
        <v>0</v>
      </c>
      <c r="M44181" s="1">
        <v>0</v>
      </c>
      <c r="N44181" s="23">
        <v>102580128</v>
      </c>
      <c r="O44181" s="23">
        <v>1015575638</v>
      </c>
      <c r="P44181" t="s">
        <v>60650</v>
      </c>
      <c r="R44181" t="s">
        <v>1034</v>
      </c>
    </row>
    <row r="44182" spans="1:18" x14ac:dyDescent="0.3">
      <c r="A44182" s="23">
        <v>1012726002</v>
      </c>
      <c r="B44182" t="s">
        <v>40961</v>
      </c>
      <c r="C44182" t="s">
        <v>10038</v>
      </c>
      <c r="D44182" s="2">
        <v>43069</v>
      </c>
      <c r="E44182" s="2">
        <v>43069</v>
      </c>
      <c r="F44182">
        <v>0</v>
      </c>
      <c r="G44182">
        <v>0</v>
      </c>
      <c r="H44182" t="s">
        <v>33</v>
      </c>
      <c r="I44182" t="s">
        <v>31</v>
      </c>
      <c r="J44182">
        <v>0</v>
      </c>
      <c r="K44182">
        <v>0</v>
      </c>
      <c r="L44182">
        <v>0</v>
      </c>
      <c r="M44182" s="1">
        <v>0</v>
      </c>
      <c r="N44182" s="23">
        <v>101530675</v>
      </c>
      <c r="O44182" s="23">
        <v>1012726002</v>
      </c>
      <c r="P44182" t="s">
        <v>60650</v>
      </c>
      <c r="R44182" t="s">
        <v>1034</v>
      </c>
    </row>
    <row r="44183" spans="1:18" x14ac:dyDescent="0.3">
      <c r="A44183" s="23">
        <v>1015575645</v>
      </c>
      <c r="B44183" t="s">
        <v>40961</v>
      </c>
      <c r="C44183" t="s">
        <v>60331</v>
      </c>
      <c r="D44183" s="2">
        <v>43069</v>
      </c>
      <c r="E44183" s="2">
        <v>43069</v>
      </c>
      <c r="F44183">
        <v>0</v>
      </c>
      <c r="G44183">
        <v>0</v>
      </c>
      <c r="H44183" t="s">
        <v>33</v>
      </c>
      <c r="I44183" t="s">
        <v>31</v>
      </c>
      <c r="J44183">
        <v>0</v>
      </c>
      <c r="K44183">
        <v>0</v>
      </c>
      <c r="L44183">
        <v>0</v>
      </c>
      <c r="M44183" s="1">
        <v>0</v>
      </c>
      <c r="N44183" s="23">
        <v>100018112</v>
      </c>
      <c r="O44183" s="23">
        <v>1015575645</v>
      </c>
      <c r="P44183" t="s">
        <v>60650</v>
      </c>
      <c r="R44183" t="s">
        <v>1034</v>
      </c>
    </row>
    <row r="44184" spans="1:18" x14ac:dyDescent="0.3">
      <c r="A44184" s="23">
        <v>1015575646</v>
      </c>
      <c r="B44184" t="s">
        <v>40961</v>
      </c>
      <c r="C44184" t="s">
        <v>60332</v>
      </c>
      <c r="D44184" s="2">
        <v>43069</v>
      </c>
      <c r="E44184" s="2">
        <v>43069</v>
      </c>
      <c r="F44184">
        <v>0</v>
      </c>
      <c r="G44184">
        <v>0</v>
      </c>
      <c r="H44184" t="s">
        <v>33</v>
      </c>
      <c r="I44184" t="s">
        <v>31</v>
      </c>
      <c r="J44184">
        <v>0</v>
      </c>
      <c r="K44184">
        <v>0</v>
      </c>
      <c r="L44184">
        <v>0</v>
      </c>
      <c r="M44184" s="1">
        <v>0</v>
      </c>
      <c r="N44184" s="23">
        <v>202182839</v>
      </c>
      <c r="O44184" s="23">
        <v>1015575646</v>
      </c>
      <c r="P44184" t="s">
        <v>60650</v>
      </c>
      <c r="R44184" t="s">
        <v>1034</v>
      </c>
    </row>
    <row r="44185" spans="1:18" x14ac:dyDescent="0.3">
      <c r="A44185" s="23">
        <v>1015575652</v>
      </c>
      <c r="B44185" t="s">
        <v>40961</v>
      </c>
      <c r="C44185" t="s">
        <v>60333</v>
      </c>
      <c r="D44185" s="2">
        <v>43069</v>
      </c>
      <c r="E44185" s="2">
        <v>43069</v>
      </c>
      <c r="F44185">
        <v>0</v>
      </c>
      <c r="G44185">
        <v>0</v>
      </c>
      <c r="H44185" t="s">
        <v>33</v>
      </c>
      <c r="I44185" t="s">
        <v>31</v>
      </c>
      <c r="J44185">
        <v>0</v>
      </c>
      <c r="K44185">
        <v>0</v>
      </c>
      <c r="L44185">
        <v>0</v>
      </c>
      <c r="M44185" s="1">
        <v>0</v>
      </c>
      <c r="N44185" s="23">
        <v>102580155</v>
      </c>
      <c r="O44185" s="23">
        <v>1015575652</v>
      </c>
      <c r="P44185" t="s">
        <v>60650</v>
      </c>
      <c r="R44185" t="s">
        <v>1034</v>
      </c>
    </row>
    <row r="44186" spans="1:18" x14ac:dyDescent="0.3">
      <c r="A44186" s="23">
        <v>1012246340</v>
      </c>
      <c r="B44186" t="s">
        <v>40961</v>
      </c>
      <c r="C44186" t="s">
        <v>8793</v>
      </c>
      <c r="D44186" s="2">
        <v>43069</v>
      </c>
      <c r="E44186" s="2">
        <v>43069</v>
      </c>
      <c r="F44186">
        <v>0</v>
      </c>
      <c r="G44186">
        <v>0</v>
      </c>
      <c r="H44186" t="s">
        <v>33</v>
      </c>
      <c r="I44186" t="s">
        <v>31</v>
      </c>
      <c r="J44186">
        <v>0</v>
      </c>
      <c r="K44186">
        <v>0</v>
      </c>
      <c r="L44186">
        <v>0</v>
      </c>
      <c r="M44186" s="1">
        <v>0</v>
      </c>
      <c r="N44186" s="23">
        <v>100276692</v>
      </c>
      <c r="O44186" s="23">
        <v>1012246340</v>
      </c>
      <c r="P44186" t="s">
        <v>60650</v>
      </c>
      <c r="R44186" t="s">
        <v>1034</v>
      </c>
    </row>
    <row r="44187" spans="1:18" x14ac:dyDescent="0.3">
      <c r="A44187" s="23">
        <v>1014140278</v>
      </c>
      <c r="B44187" t="s">
        <v>40961</v>
      </c>
      <c r="C44187" t="s">
        <v>12768</v>
      </c>
      <c r="D44187" s="2">
        <v>43069</v>
      </c>
      <c r="E44187" s="2">
        <v>43069</v>
      </c>
      <c r="F44187">
        <v>0</v>
      </c>
      <c r="G44187">
        <v>0</v>
      </c>
      <c r="H44187" t="s">
        <v>33</v>
      </c>
      <c r="I44187" t="s">
        <v>31</v>
      </c>
      <c r="J44187">
        <v>0</v>
      </c>
      <c r="K44187">
        <v>0</v>
      </c>
      <c r="L44187">
        <v>0</v>
      </c>
      <c r="M44187" s="1">
        <v>0</v>
      </c>
      <c r="N44187" s="23">
        <v>101347601</v>
      </c>
      <c r="O44187" s="23">
        <v>1014140278</v>
      </c>
      <c r="P44187" t="s">
        <v>60650</v>
      </c>
      <c r="R44187" t="s">
        <v>1034</v>
      </c>
    </row>
    <row r="44188" spans="1:18" x14ac:dyDescent="0.3">
      <c r="A44188" s="23">
        <v>1015575656</v>
      </c>
      <c r="B44188" t="s">
        <v>40961</v>
      </c>
      <c r="C44188" t="s">
        <v>60334</v>
      </c>
      <c r="D44188" s="2">
        <v>43069</v>
      </c>
      <c r="E44188" s="2">
        <v>43069</v>
      </c>
      <c r="F44188">
        <v>0</v>
      </c>
      <c r="G44188">
        <v>0</v>
      </c>
      <c r="H44188" t="s">
        <v>32</v>
      </c>
      <c r="I44188" t="s">
        <v>31</v>
      </c>
      <c r="J44188">
        <v>0</v>
      </c>
      <c r="K44188">
        <v>0</v>
      </c>
      <c r="L44188">
        <v>0</v>
      </c>
      <c r="M44188" s="1">
        <v>0</v>
      </c>
      <c r="N44188" s="23">
        <v>200555414</v>
      </c>
      <c r="O44188" s="23">
        <v>1015575656</v>
      </c>
      <c r="P44188" t="s">
        <v>60650</v>
      </c>
      <c r="R44188" t="s">
        <v>1034</v>
      </c>
    </row>
    <row r="44189" spans="1:18" x14ac:dyDescent="0.3">
      <c r="A44189" s="23">
        <v>1015575714</v>
      </c>
      <c r="B44189" t="s">
        <v>40961</v>
      </c>
      <c r="C44189" t="s">
        <v>60335</v>
      </c>
      <c r="D44189" s="2">
        <v>43069</v>
      </c>
      <c r="E44189" s="2">
        <v>43069</v>
      </c>
      <c r="F44189">
        <v>0</v>
      </c>
      <c r="G44189">
        <v>0</v>
      </c>
      <c r="H44189" t="s">
        <v>33</v>
      </c>
      <c r="I44189" t="s">
        <v>31</v>
      </c>
      <c r="J44189">
        <v>0</v>
      </c>
      <c r="K44189">
        <v>0</v>
      </c>
      <c r="L44189">
        <v>0</v>
      </c>
      <c r="M44189" s="1">
        <v>0</v>
      </c>
      <c r="N44189" s="23">
        <v>102580149</v>
      </c>
      <c r="O44189" s="23">
        <v>1015575714</v>
      </c>
      <c r="P44189" t="s">
        <v>60650</v>
      </c>
      <c r="R44189" t="s">
        <v>1034</v>
      </c>
    </row>
    <row r="44190" spans="1:18" x14ac:dyDescent="0.3">
      <c r="A44190" s="23">
        <v>1015575717</v>
      </c>
      <c r="B44190" t="s">
        <v>40961</v>
      </c>
      <c r="C44190" t="s">
        <v>60336</v>
      </c>
      <c r="D44190" s="2">
        <v>43069</v>
      </c>
      <c r="E44190" s="2">
        <v>43069</v>
      </c>
      <c r="F44190">
        <v>0</v>
      </c>
      <c r="G44190">
        <v>0</v>
      </c>
      <c r="H44190" t="s">
        <v>33</v>
      </c>
      <c r="I44190" t="s">
        <v>31</v>
      </c>
      <c r="J44190">
        <v>0</v>
      </c>
      <c r="K44190">
        <v>0</v>
      </c>
      <c r="L44190">
        <v>0</v>
      </c>
      <c r="M44190" s="1">
        <v>0</v>
      </c>
      <c r="N44190" s="23">
        <v>102580172</v>
      </c>
      <c r="O44190" s="23">
        <v>1015575717</v>
      </c>
      <c r="P44190" t="s">
        <v>60650</v>
      </c>
      <c r="R44190" t="s">
        <v>1034</v>
      </c>
    </row>
    <row r="44191" spans="1:18" x14ac:dyDescent="0.3">
      <c r="A44191" s="23">
        <v>1015575721</v>
      </c>
      <c r="B44191" t="s">
        <v>40961</v>
      </c>
      <c r="C44191" t="s">
        <v>60337</v>
      </c>
      <c r="D44191" s="2">
        <v>43069</v>
      </c>
      <c r="E44191" s="2">
        <v>43069</v>
      </c>
      <c r="F44191">
        <v>0</v>
      </c>
      <c r="G44191">
        <v>0</v>
      </c>
      <c r="H44191" t="s">
        <v>33</v>
      </c>
      <c r="I44191" t="s">
        <v>31</v>
      </c>
      <c r="J44191">
        <v>0</v>
      </c>
      <c r="K44191">
        <v>0</v>
      </c>
      <c r="L44191">
        <v>0</v>
      </c>
      <c r="M44191" s="1">
        <v>0</v>
      </c>
      <c r="N44191" s="23">
        <v>102580173</v>
      </c>
      <c r="O44191" s="23">
        <v>1015575721</v>
      </c>
      <c r="P44191" t="s">
        <v>60650</v>
      </c>
      <c r="R44191" t="s">
        <v>1034</v>
      </c>
    </row>
    <row r="44192" spans="1:18" x14ac:dyDescent="0.3">
      <c r="A44192" s="23">
        <v>1015575666</v>
      </c>
      <c r="B44192" t="s">
        <v>40961</v>
      </c>
      <c r="C44192" t="s">
        <v>60338</v>
      </c>
      <c r="D44192" s="2">
        <v>43069</v>
      </c>
      <c r="E44192" s="2">
        <v>43069</v>
      </c>
      <c r="F44192">
        <v>0</v>
      </c>
      <c r="G44192">
        <v>0</v>
      </c>
      <c r="H44192" t="s">
        <v>33</v>
      </c>
      <c r="I44192" t="s">
        <v>31</v>
      </c>
      <c r="J44192">
        <v>0</v>
      </c>
      <c r="K44192">
        <v>0</v>
      </c>
      <c r="L44192">
        <v>0</v>
      </c>
      <c r="M44192" s="1">
        <v>0</v>
      </c>
      <c r="N44192" s="23">
        <v>102580164</v>
      </c>
      <c r="O44192" s="23">
        <v>1015575666</v>
      </c>
      <c r="P44192" t="s">
        <v>60650</v>
      </c>
      <c r="R44192" t="s">
        <v>1034</v>
      </c>
    </row>
    <row r="44193" spans="1:18" x14ac:dyDescent="0.3">
      <c r="A44193" s="23">
        <v>1015575724</v>
      </c>
      <c r="B44193" t="s">
        <v>40961</v>
      </c>
      <c r="C44193" t="s">
        <v>60339</v>
      </c>
      <c r="D44193" s="2">
        <v>43069</v>
      </c>
      <c r="E44193" s="2">
        <v>43069</v>
      </c>
      <c r="F44193">
        <v>0</v>
      </c>
      <c r="G44193">
        <v>0</v>
      </c>
      <c r="H44193" t="s">
        <v>33</v>
      </c>
      <c r="I44193" t="s">
        <v>31</v>
      </c>
      <c r="J44193">
        <v>0</v>
      </c>
      <c r="K44193">
        <v>0</v>
      </c>
      <c r="L44193">
        <v>0</v>
      </c>
      <c r="M44193" s="1">
        <v>0</v>
      </c>
      <c r="N44193" s="23">
        <v>100047561</v>
      </c>
      <c r="O44193" s="23">
        <v>1015575724</v>
      </c>
      <c r="P44193" t="s">
        <v>60650</v>
      </c>
      <c r="R44193" t="s">
        <v>1034</v>
      </c>
    </row>
    <row r="44194" spans="1:18" x14ac:dyDescent="0.3">
      <c r="A44194" s="23">
        <v>1015575669</v>
      </c>
      <c r="B44194" t="s">
        <v>40961</v>
      </c>
      <c r="C44194" t="s">
        <v>60340</v>
      </c>
      <c r="D44194" s="2">
        <v>43069</v>
      </c>
      <c r="E44194" s="2">
        <v>43069</v>
      </c>
      <c r="F44194">
        <v>0</v>
      </c>
      <c r="G44194">
        <v>0</v>
      </c>
      <c r="H44194" t="s">
        <v>33</v>
      </c>
      <c r="I44194" t="s">
        <v>31</v>
      </c>
      <c r="J44194">
        <v>0</v>
      </c>
      <c r="K44194">
        <v>0</v>
      </c>
      <c r="L44194">
        <v>0</v>
      </c>
      <c r="M44194" s="1">
        <v>0</v>
      </c>
      <c r="N44194" s="23">
        <v>100223837</v>
      </c>
      <c r="O44194" s="23">
        <v>1015575669</v>
      </c>
      <c r="P44194" t="s">
        <v>60650</v>
      </c>
      <c r="R44194" t="s">
        <v>1034</v>
      </c>
    </row>
    <row r="44195" spans="1:18" x14ac:dyDescent="0.3">
      <c r="A44195" s="23">
        <v>1015575675</v>
      </c>
      <c r="B44195" t="s">
        <v>40961</v>
      </c>
      <c r="C44195" t="s">
        <v>60341</v>
      </c>
      <c r="D44195" s="2">
        <v>43069</v>
      </c>
      <c r="E44195" s="2">
        <v>43069</v>
      </c>
      <c r="F44195">
        <v>0</v>
      </c>
      <c r="G44195">
        <v>0</v>
      </c>
      <c r="H44195" t="s">
        <v>33</v>
      </c>
      <c r="I44195" t="s">
        <v>31</v>
      </c>
      <c r="J44195">
        <v>0</v>
      </c>
      <c r="K44195">
        <v>0</v>
      </c>
      <c r="L44195">
        <v>0</v>
      </c>
      <c r="M44195" s="1">
        <v>0</v>
      </c>
      <c r="N44195" s="23">
        <v>102580168</v>
      </c>
      <c r="O44195" s="23">
        <v>1015575675</v>
      </c>
      <c r="P44195" t="s">
        <v>60650</v>
      </c>
      <c r="R44195" t="s">
        <v>1034</v>
      </c>
    </row>
    <row r="44196" spans="1:18" x14ac:dyDescent="0.3">
      <c r="A44196" s="23">
        <v>1015575732</v>
      </c>
      <c r="B44196" t="s">
        <v>40961</v>
      </c>
      <c r="C44196" t="s">
        <v>60342</v>
      </c>
      <c r="D44196" s="2">
        <v>43069</v>
      </c>
      <c r="E44196" s="2">
        <v>43069</v>
      </c>
      <c r="F44196">
        <v>0</v>
      </c>
      <c r="G44196">
        <v>0</v>
      </c>
      <c r="H44196" t="s">
        <v>32</v>
      </c>
      <c r="I44196" t="s">
        <v>31</v>
      </c>
      <c r="J44196">
        <v>0</v>
      </c>
      <c r="K44196">
        <v>0</v>
      </c>
      <c r="L44196">
        <v>0</v>
      </c>
      <c r="M44196" s="1">
        <v>0</v>
      </c>
      <c r="N44196" s="23">
        <v>102580143</v>
      </c>
      <c r="O44196" s="23">
        <v>1015575732</v>
      </c>
      <c r="P44196" t="s">
        <v>60650</v>
      </c>
      <c r="R44196" t="s">
        <v>1034</v>
      </c>
    </row>
    <row r="44197" spans="1:18" x14ac:dyDescent="0.3">
      <c r="A44197" s="23">
        <v>1015575681</v>
      </c>
      <c r="B44197" t="s">
        <v>40961</v>
      </c>
      <c r="C44197" t="s">
        <v>60343</v>
      </c>
      <c r="D44197" s="2">
        <v>43069</v>
      </c>
      <c r="E44197" s="2">
        <v>43069</v>
      </c>
      <c r="F44197">
        <v>0</v>
      </c>
      <c r="G44197">
        <v>0</v>
      </c>
      <c r="H44197" t="s">
        <v>33</v>
      </c>
      <c r="I44197" t="s">
        <v>31</v>
      </c>
      <c r="J44197">
        <v>0</v>
      </c>
      <c r="K44197">
        <v>0</v>
      </c>
      <c r="L44197">
        <v>0</v>
      </c>
      <c r="M44197" s="1">
        <v>0</v>
      </c>
      <c r="N44197" s="23">
        <v>102580182</v>
      </c>
      <c r="O44197" s="23">
        <v>1015575681</v>
      </c>
      <c r="P44197" t="s">
        <v>60650</v>
      </c>
      <c r="R44197" t="s">
        <v>1034</v>
      </c>
    </row>
    <row r="44198" spans="1:18" x14ac:dyDescent="0.3">
      <c r="A44198" s="23">
        <v>1015575686</v>
      </c>
      <c r="B44198" t="s">
        <v>40961</v>
      </c>
      <c r="C44198" t="s">
        <v>60344</v>
      </c>
      <c r="D44198" s="2">
        <v>43069</v>
      </c>
      <c r="E44198" s="2">
        <v>43069</v>
      </c>
      <c r="F44198">
        <v>0</v>
      </c>
      <c r="G44198">
        <v>0</v>
      </c>
      <c r="H44198" t="s">
        <v>33</v>
      </c>
      <c r="I44198" t="s">
        <v>31</v>
      </c>
      <c r="J44198">
        <v>0</v>
      </c>
      <c r="K44198">
        <v>0</v>
      </c>
      <c r="L44198">
        <v>0</v>
      </c>
      <c r="M44198" s="1">
        <v>0</v>
      </c>
      <c r="N44198" s="23">
        <v>100301696</v>
      </c>
      <c r="O44198" s="23">
        <v>1015575686</v>
      </c>
      <c r="P44198" t="s">
        <v>60650</v>
      </c>
      <c r="R44198" t="s">
        <v>1034</v>
      </c>
    </row>
    <row r="44199" spans="1:18" x14ac:dyDescent="0.3">
      <c r="A44199" s="23">
        <v>1015575736</v>
      </c>
      <c r="B44199" t="s">
        <v>40961</v>
      </c>
      <c r="C44199" t="s">
        <v>60345</v>
      </c>
      <c r="D44199" s="2">
        <v>43069</v>
      </c>
      <c r="E44199" s="2">
        <v>43069</v>
      </c>
      <c r="F44199">
        <v>0</v>
      </c>
      <c r="G44199">
        <v>0</v>
      </c>
      <c r="H44199" t="s">
        <v>33</v>
      </c>
      <c r="I44199" t="s">
        <v>31</v>
      </c>
      <c r="J44199">
        <v>0</v>
      </c>
      <c r="K44199">
        <v>0</v>
      </c>
      <c r="L44199">
        <v>0</v>
      </c>
      <c r="M44199" s="1">
        <v>0</v>
      </c>
      <c r="N44199" s="23">
        <v>203026295</v>
      </c>
      <c r="O44199" s="23">
        <v>1015575736</v>
      </c>
      <c r="P44199" t="s">
        <v>60650</v>
      </c>
      <c r="R44199" t="s">
        <v>1034</v>
      </c>
    </row>
    <row r="44200" spans="1:18" x14ac:dyDescent="0.3">
      <c r="A44200" s="23">
        <v>1015575689</v>
      </c>
      <c r="B44200" t="s">
        <v>40961</v>
      </c>
      <c r="C44200" t="s">
        <v>60346</v>
      </c>
      <c r="D44200" s="2">
        <v>43069</v>
      </c>
      <c r="E44200" s="2">
        <v>43069</v>
      </c>
      <c r="F44200">
        <v>0</v>
      </c>
      <c r="G44200">
        <v>0</v>
      </c>
      <c r="H44200" t="s">
        <v>33</v>
      </c>
      <c r="I44200" t="s">
        <v>31</v>
      </c>
      <c r="J44200">
        <v>0</v>
      </c>
      <c r="K44200">
        <v>0</v>
      </c>
      <c r="L44200">
        <v>0</v>
      </c>
      <c r="M44200" s="1">
        <v>0</v>
      </c>
      <c r="N44200" s="23">
        <v>201998534</v>
      </c>
      <c r="O44200" s="23">
        <v>1015575689</v>
      </c>
      <c r="P44200" t="s">
        <v>60650</v>
      </c>
      <c r="R44200" t="s">
        <v>1034</v>
      </c>
    </row>
    <row r="44201" spans="1:18" x14ac:dyDescent="0.3">
      <c r="A44201" s="23">
        <v>1015575692</v>
      </c>
      <c r="B44201" t="s">
        <v>40961</v>
      </c>
      <c r="C44201" t="s">
        <v>60347</v>
      </c>
      <c r="D44201" s="2">
        <v>43069</v>
      </c>
      <c r="E44201" s="2">
        <v>43069</v>
      </c>
      <c r="F44201">
        <v>0</v>
      </c>
      <c r="G44201">
        <v>0</v>
      </c>
      <c r="H44201" t="s">
        <v>33</v>
      </c>
      <c r="I44201" t="s">
        <v>31</v>
      </c>
      <c r="J44201">
        <v>0</v>
      </c>
      <c r="K44201">
        <v>0</v>
      </c>
      <c r="L44201">
        <v>0</v>
      </c>
      <c r="M44201" s="1">
        <v>0</v>
      </c>
      <c r="N44201" s="23">
        <v>203015926</v>
      </c>
      <c r="O44201" s="23">
        <v>1015575692</v>
      </c>
      <c r="P44201" t="s">
        <v>60650</v>
      </c>
      <c r="R44201" t="s">
        <v>1034</v>
      </c>
    </row>
    <row r="44202" spans="1:18" x14ac:dyDescent="0.3">
      <c r="A44202" s="23">
        <v>1015575743</v>
      </c>
      <c r="B44202" t="s">
        <v>40961</v>
      </c>
      <c r="C44202" t="s">
        <v>60348</v>
      </c>
      <c r="D44202" s="2">
        <v>43069</v>
      </c>
      <c r="E44202" s="2">
        <v>43069</v>
      </c>
      <c r="F44202">
        <v>0</v>
      </c>
      <c r="G44202">
        <v>0</v>
      </c>
      <c r="H44202" t="s">
        <v>33</v>
      </c>
      <c r="I44202" t="s">
        <v>31</v>
      </c>
      <c r="J44202">
        <v>0</v>
      </c>
      <c r="K44202">
        <v>0</v>
      </c>
      <c r="L44202">
        <v>0</v>
      </c>
      <c r="M44202" s="1">
        <v>0</v>
      </c>
      <c r="N44202" s="23">
        <v>102408597</v>
      </c>
      <c r="O44202" s="23">
        <v>1015575743</v>
      </c>
      <c r="P44202" t="s">
        <v>60650</v>
      </c>
      <c r="R44202" t="s">
        <v>1034</v>
      </c>
    </row>
    <row r="44203" spans="1:18" x14ac:dyDescent="0.3">
      <c r="A44203" s="23">
        <v>1015575746</v>
      </c>
      <c r="B44203" t="s">
        <v>40961</v>
      </c>
      <c r="C44203" t="s">
        <v>60349</v>
      </c>
      <c r="D44203" s="2">
        <v>43069</v>
      </c>
      <c r="E44203" s="2">
        <v>43069</v>
      </c>
      <c r="F44203">
        <v>0</v>
      </c>
      <c r="G44203">
        <v>0</v>
      </c>
      <c r="H44203" t="s">
        <v>32</v>
      </c>
      <c r="I44203" t="s">
        <v>31</v>
      </c>
      <c r="J44203">
        <v>0</v>
      </c>
      <c r="K44203">
        <v>0</v>
      </c>
      <c r="L44203">
        <v>0</v>
      </c>
      <c r="M44203" s="1">
        <v>0</v>
      </c>
      <c r="N44203" s="23">
        <v>102580175</v>
      </c>
      <c r="O44203" s="23">
        <v>1015575746</v>
      </c>
      <c r="P44203" t="s">
        <v>60650</v>
      </c>
      <c r="R44203" t="s">
        <v>1034</v>
      </c>
    </row>
    <row r="44204" spans="1:18" x14ac:dyDescent="0.3">
      <c r="A44204" s="23">
        <v>1015575696</v>
      </c>
      <c r="B44204" t="s">
        <v>40961</v>
      </c>
      <c r="C44204" t="s">
        <v>60350</v>
      </c>
      <c r="D44204" s="2">
        <v>43069</v>
      </c>
      <c r="E44204" s="2">
        <v>43069</v>
      </c>
      <c r="F44204">
        <v>0</v>
      </c>
      <c r="G44204">
        <v>0</v>
      </c>
      <c r="H44204" t="s">
        <v>33</v>
      </c>
      <c r="I44204" t="s">
        <v>31</v>
      </c>
      <c r="J44204">
        <v>0</v>
      </c>
      <c r="K44204">
        <v>0</v>
      </c>
      <c r="L44204">
        <v>0</v>
      </c>
      <c r="M44204" s="1">
        <v>0</v>
      </c>
      <c r="N44204" s="23">
        <v>101140451</v>
      </c>
      <c r="O44204" s="23">
        <v>1015575696</v>
      </c>
      <c r="P44204" t="s">
        <v>60650</v>
      </c>
      <c r="R44204" t="s">
        <v>1034</v>
      </c>
    </row>
    <row r="44205" spans="1:18" x14ac:dyDescent="0.3">
      <c r="A44205" s="23">
        <v>1015575750</v>
      </c>
      <c r="B44205" t="s">
        <v>40961</v>
      </c>
      <c r="C44205" t="s">
        <v>60351</v>
      </c>
      <c r="D44205" s="2">
        <v>43069</v>
      </c>
      <c r="E44205" s="2">
        <v>43069</v>
      </c>
      <c r="F44205">
        <v>0</v>
      </c>
      <c r="G44205">
        <v>0</v>
      </c>
      <c r="H44205" t="s">
        <v>33</v>
      </c>
      <c r="I44205" t="s">
        <v>31</v>
      </c>
      <c r="J44205">
        <v>0</v>
      </c>
      <c r="K44205">
        <v>0</v>
      </c>
      <c r="L44205">
        <v>0</v>
      </c>
      <c r="M44205" s="1">
        <v>0</v>
      </c>
      <c r="N44205" s="23">
        <v>102580193</v>
      </c>
      <c r="O44205" s="23">
        <v>1015575750</v>
      </c>
      <c r="P44205" t="s">
        <v>60650</v>
      </c>
      <c r="R44205" t="s">
        <v>1034</v>
      </c>
    </row>
    <row r="44206" spans="1:18" x14ac:dyDescent="0.3">
      <c r="A44206" s="23">
        <v>1015575697</v>
      </c>
      <c r="B44206" t="s">
        <v>40961</v>
      </c>
      <c r="C44206" t="s">
        <v>60352</v>
      </c>
      <c r="D44206" s="2">
        <v>43069</v>
      </c>
      <c r="E44206" s="2">
        <v>43069</v>
      </c>
      <c r="F44206">
        <v>0</v>
      </c>
      <c r="G44206">
        <v>0</v>
      </c>
      <c r="H44206" t="s">
        <v>32</v>
      </c>
      <c r="I44206" t="s">
        <v>31</v>
      </c>
      <c r="J44206">
        <v>0</v>
      </c>
      <c r="K44206">
        <v>0</v>
      </c>
      <c r="L44206">
        <v>0</v>
      </c>
      <c r="M44206" s="1">
        <v>0</v>
      </c>
      <c r="N44206" s="23">
        <v>101125264</v>
      </c>
      <c r="O44206" s="23">
        <v>1015575697</v>
      </c>
      <c r="P44206" t="s">
        <v>60650</v>
      </c>
      <c r="R44206" t="s">
        <v>1034</v>
      </c>
    </row>
    <row r="44207" spans="1:18" x14ac:dyDescent="0.3">
      <c r="A44207" s="23">
        <v>1015575802</v>
      </c>
      <c r="B44207" t="s">
        <v>40961</v>
      </c>
      <c r="C44207" t="s">
        <v>60353</v>
      </c>
      <c r="D44207" s="2">
        <v>43069</v>
      </c>
      <c r="E44207" s="2">
        <v>43069</v>
      </c>
      <c r="F44207">
        <v>0</v>
      </c>
      <c r="G44207">
        <v>0</v>
      </c>
      <c r="H44207" t="s">
        <v>33</v>
      </c>
      <c r="I44207" t="s">
        <v>31</v>
      </c>
      <c r="J44207">
        <v>0</v>
      </c>
      <c r="K44207">
        <v>0</v>
      </c>
      <c r="L44207">
        <v>0</v>
      </c>
      <c r="M44207" s="1">
        <v>0</v>
      </c>
      <c r="N44207" s="23">
        <v>201408262</v>
      </c>
      <c r="O44207" s="23">
        <v>1015575802</v>
      </c>
      <c r="P44207" t="s">
        <v>60650</v>
      </c>
      <c r="R44207" t="s">
        <v>1034</v>
      </c>
    </row>
    <row r="44208" spans="1:18" x14ac:dyDescent="0.3">
      <c r="A44208" s="23">
        <v>1015575753</v>
      </c>
      <c r="B44208" t="s">
        <v>40961</v>
      </c>
      <c r="C44208" t="s">
        <v>60354</v>
      </c>
      <c r="D44208" s="2">
        <v>43069</v>
      </c>
      <c r="E44208" s="2">
        <v>43069</v>
      </c>
      <c r="F44208">
        <v>0</v>
      </c>
      <c r="G44208">
        <v>0</v>
      </c>
      <c r="H44208" t="s">
        <v>32</v>
      </c>
      <c r="I44208" t="s">
        <v>37</v>
      </c>
      <c r="J44208">
        <v>0</v>
      </c>
      <c r="K44208">
        <v>0</v>
      </c>
      <c r="L44208">
        <v>0</v>
      </c>
      <c r="M44208" s="1">
        <v>0</v>
      </c>
      <c r="N44208" s="23">
        <v>100374106</v>
      </c>
      <c r="O44208" s="23">
        <v>1015575753</v>
      </c>
      <c r="P44208" t="s">
        <v>60650</v>
      </c>
      <c r="R44208" t="s">
        <v>1034</v>
      </c>
    </row>
    <row r="44209" spans="1:18" x14ac:dyDescent="0.3">
      <c r="A44209" s="23">
        <v>1015575804</v>
      </c>
      <c r="B44209" t="s">
        <v>40961</v>
      </c>
      <c r="C44209" t="s">
        <v>60355</v>
      </c>
      <c r="D44209" s="2">
        <v>43069</v>
      </c>
      <c r="E44209" s="2">
        <v>43069</v>
      </c>
      <c r="F44209">
        <v>0</v>
      </c>
      <c r="G44209">
        <v>0</v>
      </c>
      <c r="H44209" t="s">
        <v>33</v>
      </c>
      <c r="I44209" t="s">
        <v>31</v>
      </c>
      <c r="J44209">
        <v>0</v>
      </c>
      <c r="K44209">
        <v>0</v>
      </c>
      <c r="L44209">
        <v>0</v>
      </c>
      <c r="M44209" s="1">
        <v>0</v>
      </c>
      <c r="N44209" s="23">
        <v>203064425</v>
      </c>
      <c r="O44209" s="23">
        <v>1015575804</v>
      </c>
      <c r="P44209" t="s">
        <v>60650</v>
      </c>
      <c r="R44209" t="s">
        <v>1034</v>
      </c>
    </row>
    <row r="44210" spans="1:18" x14ac:dyDescent="0.3">
      <c r="A44210" s="23">
        <v>1015575759</v>
      </c>
      <c r="B44210" t="s">
        <v>40961</v>
      </c>
      <c r="C44210" t="s">
        <v>60356</v>
      </c>
      <c r="D44210" s="2">
        <v>43069</v>
      </c>
      <c r="E44210" s="2">
        <v>43069</v>
      </c>
      <c r="F44210">
        <v>0</v>
      </c>
      <c r="G44210">
        <v>0</v>
      </c>
      <c r="H44210" t="s">
        <v>33</v>
      </c>
      <c r="I44210" t="s">
        <v>31</v>
      </c>
      <c r="J44210">
        <v>0</v>
      </c>
      <c r="K44210">
        <v>0</v>
      </c>
      <c r="L44210">
        <v>0</v>
      </c>
      <c r="M44210" s="1">
        <v>0</v>
      </c>
      <c r="N44210" s="23">
        <v>200594876</v>
      </c>
      <c r="O44210" s="23">
        <v>1015575759</v>
      </c>
      <c r="P44210" t="s">
        <v>60650</v>
      </c>
      <c r="R44210" t="s">
        <v>1034</v>
      </c>
    </row>
    <row r="44211" spans="1:18" x14ac:dyDescent="0.3">
      <c r="A44211" s="23">
        <v>1012603081</v>
      </c>
      <c r="B44211" t="s">
        <v>40961</v>
      </c>
      <c r="C44211" t="s">
        <v>60357</v>
      </c>
      <c r="D44211" s="2">
        <v>43069</v>
      </c>
      <c r="E44211" s="2">
        <v>43069</v>
      </c>
      <c r="F44211">
        <v>0</v>
      </c>
      <c r="G44211">
        <v>0</v>
      </c>
      <c r="H44211" t="s">
        <v>33</v>
      </c>
      <c r="I44211" t="s">
        <v>31</v>
      </c>
      <c r="J44211">
        <v>0</v>
      </c>
      <c r="K44211">
        <v>0</v>
      </c>
      <c r="L44211">
        <v>0</v>
      </c>
      <c r="M44211" s="1">
        <v>0</v>
      </c>
      <c r="N44211" s="23">
        <v>101463231</v>
      </c>
      <c r="O44211" s="23">
        <v>1012603081</v>
      </c>
      <c r="P44211" t="s">
        <v>60650</v>
      </c>
      <c r="R44211" t="s">
        <v>1034</v>
      </c>
    </row>
    <row r="44212" spans="1:18" x14ac:dyDescent="0.3">
      <c r="A44212" s="23">
        <v>1011417255</v>
      </c>
      <c r="B44212" t="s">
        <v>40961</v>
      </c>
      <c r="C44212" t="s">
        <v>7079</v>
      </c>
      <c r="D44212" s="2">
        <v>43069</v>
      </c>
      <c r="E44212" s="2">
        <v>43069</v>
      </c>
      <c r="F44212">
        <v>0</v>
      </c>
      <c r="G44212">
        <v>0</v>
      </c>
      <c r="H44212" t="s">
        <v>33</v>
      </c>
      <c r="I44212" t="s">
        <v>31</v>
      </c>
      <c r="J44212">
        <v>0</v>
      </c>
      <c r="K44212">
        <v>0</v>
      </c>
      <c r="L44212">
        <v>0</v>
      </c>
      <c r="M44212" s="1">
        <v>0</v>
      </c>
      <c r="N44212" s="23">
        <v>100223426</v>
      </c>
      <c r="O44212" s="23">
        <v>1011417255</v>
      </c>
      <c r="P44212" t="s">
        <v>60650</v>
      </c>
      <c r="R44212" t="s">
        <v>1034</v>
      </c>
    </row>
    <row r="44213" spans="1:18" x14ac:dyDescent="0.3">
      <c r="A44213" s="23">
        <v>1015575810</v>
      </c>
      <c r="B44213" t="s">
        <v>40961</v>
      </c>
      <c r="C44213" t="s">
        <v>60358</v>
      </c>
      <c r="D44213" s="2">
        <v>43069</v>
      </c>
      <c r="E44213" s="2">
        <v>43069</v>
      </c>
      <c r="F44213">
        <v>0</v>
      </c>
      <c r="G44213">
        <v>0</v>
      </c>
      <c r="H44213" t="s">
        <v>33</v>
      </c>
      <c r="I44213" t="s">
        <v>31</v>
      </c>
      <c r="J44213">
        <v>0</v>
      </c>
      <c r="K44213">
        <v>0</v>
      </c>
      <c r="L44213">
        <v>0</v>
      </c>
      <c r="M44213" s="1">
        <v>0</v>
      </c>
      <c r="N44213" s="23">
        <v>202409931</v>
      </c>
      <c r="O44213" s="23">
        <v>1015575810</v>
      </c>
      <c r="P44213" t="s">
        <v>60650</v>
      </c>
      <c r="R44213" t="s">
        <v>1034</v>
      </c>
    </row>
    <row r="44214" spans="1:18" x14ac:dyDescent="0.3">
      <c r="A44214" s="23">
        <v>1015575816</v>
      </c>
      <c r="B44214" t="s">
        <v>40961</v>
      </c>
      <c r="C44214" t="s">
        <v>60359</v>
      </c>
      <c r="D44214" s="2">
        <v>43069</v>
      </c>
      <c r="E44214" s="2">
        <v>43069</v>
      </c>
      <c r="F44214">
        <v>0</v>
      </c>
      <c r="G44214">
        <v>0</v>
      </c>
      <c r="H44214" t="s">
        <v>33</v>
      </c>
      <c r="I44214" t="s">
        <v>31</v>
      </c>
      <c r="J44214">
        <v>0</v>
      </c>
      <c r="K44214">
        <v>0</v>
      </c>
      <c r="L44214">
        <v>0</v>
      </c>
      <c r="M44214" s="1">
        <v>0</v>
      </c>
      <c r="N44214" s="23">
        <v>202925536</v>
      </c>
      <c r="O44214" s="23">
        <v>1015575816</v>
      </c>
      <c r="P44214" t="s">
        <v>60650</v>
      </c>
      <c r="R44214" t="s">
        <v>1034</v>
      </c>
    </row>
    <row r="44215" spans="1:18" x14ac:dyDescent="0.3">
      <c r="A44215" s="23">
        <v>1015575822</v>
      </c>
      <c r="B44215" t="s">
        <v>40961</v>
      </c>
      <c r="C44215" t="s">
        <v>1573</v>
      </c>
      <c r="D44215" s="2">
        <v>43069</v>
      </c>
      <c r="E44215" s="2">
        <v>43069</v>
      </c>
      <c r="F44215">
        <v>0</v>
      </c>
      <c r="G44215">
        <v>0</v>
      </c>
      <c r="H44215" t="s">
        <v>33</v>
      </c>
      <c r="I44215" t="s">
        <v>31</v>
      </c>
      <c r="J44215">
        <v>0</v>
      </c>
      <c r="K44215">
        <v>0</v>
      </c>
      <c r="L44215">
        <v>0</v>
      </c>
      <c r="M44215" s="1">
        <v>0</v>
      </c>
      <c r="N44215" s="23">
        <v>201464811</v>
      </c>
      <c r="O44215" s="23">
        <v>1015575822</v>
      </c>
      <c r="P44215" t="s">
        <v>60650</v>
      </c>
      <c r="R44215" t="s">
        <v>1034</v>
      </c>
    </row>
    <row r="44216" spans="1:18" x14ac:dyDescent="0.3">
      <c r="A44216" s="23">
        <v>1015575777</v>
      </c>
      <c r="B44216" t="s">
        <v>40961</v>
      </c>
      <c r="C44216" t="s">
        <v>60360</v>
      </c>
      <c r="D44216" s="2">
        <v>43069</v>
      </c>
      <c r="E44216" s="2">
        <v>43069</v>
      </c>
      <c r="F44216">
        <v>0</v>
      </c>
      <c r="G44216">
        <v>0</v>
      </c>
      <c r="H44216" t="s">
        <v>33</v>
      </c>
      <c r="I44216" t="s">
        <v>31</v>
      </c>
      <c r="J44216">
        <v>0</v>
      </c>
      <c r="K44216">
        <v>0</v>
      </c>
      <c r="L44216">
        <v>0</v>
      </c>
      <c r="M44216" s="1">
        <v>0</v>
      </c>
      <c r="N44216" s="23">
        <v>101784255</v>
      </c>
      <c r="O44216" s="23">
        <v>1015575777</v>
      </c>
      <c r="P44216" t="s">
        <v>60650</v>
      </c>
      <c r="R44216" t="s">
        <v>1034</v>
      </c>
    </row>
    <row r="44217" spans="1:18" x14ac:dyDescent="0.3">
      <c r="A44217" s="23">
        <v>1015575827</v>
      </c>
      <c r="B44217" t="s">
        <v>40961</v>
      </c>
      <c r="C44217" t="s">
        <v>60361</v>
      </c>
      <c r="D44217" s="2">
        <v>43069</v>
      </c>
      <c r="E44217" s="2">
        <v>43069</v>
      </c>
      <c r="F44217">
        <v>0</v>
      </c>
      <c r="G44217">
        <v>0</v>
      </c>
      <c r="H44217" t="s">
        <v>33</v>
      </c>
      <c r="I44217" t="s">
        <v>34</v>
      </c>
      <c r="J44217">
        <v>0</v>
      </c>
      <c r="K44217">
        <v>0</v>
      </c>
      <c r="L44217">
        <v>0</v>
      </c>
      <c r="M44217" s="1">
        <v>0</v>
      </c>
      <c r="N44217" s="23">
        <v>102580205</v>
      </c>
      <c r="O44217" s="23">
        <v>1015575827</v>
      </c>
      <c r="P44217" t="s">
        <v>60650</v>
      </c>
      <c r="R44217" t="s">
        <v>1034</v>
      </c>
    </row>
    <row r="44218" spans="1:18" x14ac:dyDescent="0.3">
      <c r="A44218" s="23">
        <v>1015575778</v>
      </c>
      <c r="B44218" t="s">
        <v>40961</v>
      </c>
      <c r="C44218" t="s">
        <v>60362</v>
      </c>
      <c r="D44218" s="2">
        <v>43069</v>
      </c>
      <c r="E44218" s="2">
        <v>43069</v>
      </c>
      <c r="F44218">
        <v>0</v>
      </c>
      <c r="G44218">
        <v>0</v>
      </c>
      <c r="H44218" t="s">
        <v>32</v>
      </c>
      <c r="I44218" t="s">
        <v>31</v>
      </c>
      <c r="J44218">
        <v>0</v>
      </c>
      <c r="K44218">
        <v>0</v>
      </c>
      <c r="L44218">
        <v>0</v>
      </c>
      <c r="M44218" s="1">
        <v>0</v>
      </c>
      <c r="N44218" s="23">
        <v>100101037</v>
      </c>
      <c r="O44218" s="23">
        <v>1015575778</v>
      </c>
      <c r="P44218" t="s">
        <v>60650</v>
      </c>
      <c r="R44218" t="s">
        <v>1034</v>
      </c>
    </row>
    <row r="44219" spans="1:18" x14ac:dyDescent="0.3">
      <c r="A44219" s="23">
        <v>1015575779</v>
      </c>
      <c r="B44219" t="s">
        <v>40961</v>
      </c>
      <c r="C44219" t="s">
        <v>60363</v>
      </c>
      <c r="D44219" s="2">
        <v>43069</v>
      </c>
      <c r="E44219" s="2">
        <v>43069</v>
      </c>
      <c r="F44219">
        <v>0</v>
      </c>
      <c r="G44219">
        <v>0</v>
      </c>
      <c r="H44219" t="s">
        <v>33</v>
      </c>
      <c r="I44219" t="s">
        <v>31</v>
      </c>
      <c r="J44219">
        <v>0</v>
      </c>
      <c r="K44219">
        <v>0</v>
      </c>
      <c r="L44219">
        <v>0</v>
      </c>
      <c r="M44219" s="1">
        <v>0</v>
      </c>
      <c r="N44219" s="23">
        <v>102580211</v>
      </c>
      <c r="O44219" s="23">
        <v>1015575779</v>
      </c>
      <c r="P44219" t="s">
        <v>60650</v>
      </c>
      <c r="R44219" t="s">
        <v>1034</v>
      </c>
    </row>
    <row r="44220" spans="1:18" x14ac:dyDescent="0.3">
      <c r="A44220" s="23">
        <v>1015575838</v>
      </c>
      <c r="B44220" t="s">
        <v>40961</v>
      </c>
      <c r="C44220" t="s">
        <v>50215</v>
      </c>
      <c r="D44220" s="2">
        <v>43069</v>
      </c>
      <c r="E44220" s="2">
        <v>43069</v>
      </c>
      <c r="F44220">
        <v>0</v>
      </c>
      <c r="G44220">
        <v>0</v>
      </c>
      <c r="H44220" t="s">
        <v>33</v>
      </c>
      <c r="I44220" t="s">
        <v>31</v>
      </c>
      <c r="J44220">
        <v>0</v>
      </c>
      <c r="K44220">
        <v>0</v>
      </c>
      <c r="L44220">
        <v>0</v>
      </c>
      <c r="M44220" s="1">
        <v>0</v>
      </c>
      <c r="N44220" s="23">
        <v>202206207</v>
      </c>
      <c r="O44220" s="23">
        <v>1015575838</v>
      </c>
      <c r="P44220" t="s">
        <v>60650</v>
      </c>
      <c r="R44220" t="s">
        <v>1034</v>
      </c>
    </row>
    <row r="44221" spans="1:18" x14ac:dyDescent="0.3">
      <c r="A44221" s="23">
        <v>1012002797</v>
      </c>
      <c r="B44221" t="s">
        <v>40961</v>
      </c>
      <c r="C44221" t="s">
        <v>8181</v>
      </c>
      <c r="D44221" s="2">
        <v>43069</v>
      </c>
      <c r="E44221" s="2">
        <v>43069</v>
      </c>
      <c r="F44221">
        <v>0</v>
      </c>
      <c r="G44221">
        <v>0</v>
      </c>
      <c r="H44221" t="s">
        <v>33</v>
      </c>
      <c r="I44221" t="s">
        <v>31</v>
      </c>
      <c r="J44221">
        <v>0</v>
      </c>
      <c r="K44221">
        <v>0</v>
      </c>
      <c r="L44221">
        <v>0</v>
      </c>
      <c r="M44221" s="1">
        <v>0</v>
      </c>
      <c r="N44221" s="23">
        <v>101151737</v>
      </c>
      <c r="O44221" s="23">
        <v>1012002797</v>
      </c>
      <c r="P44221" t="s">
        <v>60650</v>
      </c>
      <c r="R44221" t="s">
        <v>1034</v>
      </c>
    </row>
    <row r="44222" spans="1:18" x14ac:dyDescent="0.3">
      <c r="A44222" s="23">
        <v>1015575842</v>
      </c>
      <c r="B44222" t="s">
        <v>40961</v>
      </c>
      <c r="C44222" t="s">
        <v>60364</v>
      </c>
      <c r="D44222" s="2">
        <v>43069</v>
      </c>
      <c r="E44222" s="2">
        <v>43069</v>
      </c>
      <c r="F44222">
        <v>0</v>
      </c>
      <c r="G44222">
        <v>0</v>
      </c>
      <c r="H44222" t="s">
        <v>33</v>
      </c>
      <c r="I44222" t="s">
        <v>31</v>
      </c>
      <c r="J44222">
        <v>0</v>
      </c>
      <c r="K44222">
        <v>0</v>
      </c>
      <c r="L44222">
        <v>0</v>
      </c>
      <c r="M44222" s="1">
        <v>0</v>
      </c>
      <c r="N44222" s="23">
        <v>102580220</v>
      </c>
      <c r="O44222" s="23">
        <v>1015575842</v>
      </c>
      <c r="P44222" t="s">
        <v>60650</v>
      </c>
      <c r="R44222" t="s">
        <v>1034</v>
      </c>
    </row>
    <row r="44223" spans="1:18" x14ac:dyDescent="0.3">
      <c r="A44223" s="23">
        <v>1015575798</v>
      </c>
      <c r="B44223" t="s">
        <v>40961</v>
      </c>
      <c r="C44223" t="s">
        <v>60365</v>
      </c>
      <c r="D44223" s="2">
        <v>43069</v>
      </c>
      <c r="E44223" s="2">
        <v>43069</v>
      </c>
      <c r="F44223">
        <v>0</v>
      </c>
      <c r="G44223">
        <v>0</v>
      </c>
      <c r="H44223" t="s">
        <v>33</v>
      </c>
      <c r="I44223" t="s">
        <v>31</v>
      </c>
      <c r="J44223">
        <v>0</v>
      </c>
      <c r="K44223">
        <v>0</v>
      </c>
      <c r="L44223">
        <v>0</v>
      </c>
      <c r="M44223" s="1">
        <v>0</v>
      </c>
      <c r="N44223" s="23">
        <v>102580236</v>
      </c>
      <c r="O44223" s="23">
        <v>1015575798</v>
      </c>
      <c r="P44223" t="s">
        <v>60650</v>
      </c>
      <c r="R44223" t="s">
        <v>1034</v>
      </c>
    </row>
    <row r="44224" spans="1:18" x14ac:dyDescent="0.3">
      <c r="A44224" s="23">
        <v>1015575855</v>
      </c>
      <c r="B44224" t="s">
        <v>40961</v>
      </c>
      <c r="C44224" t="s">
        <v>60366</v>
      </c>
      <c r="D44224" s="2">
        <v>43069</v>
      </c>
      <c r="E44224" s="2">
        <v>43069</v>
      </c>
      <c r="F44224">
        <v>0</v>
      </c>
      <c r="G44224">
        <v>0</v>
      </c>
      <c r="H44224" t="s">
        <v>33</v>
      </c>
      <c r="I44224" t="s">
        <v>31</v>
      </c>
      <c r="J44224">
        <v>0</v>
      </c>
      <c r="K44224">
        <v>0</v>
      </c>
      <c r="L44224">
        <v>0</v>
      </c>
      <c r="M44224" s="1">
        <v>0</v>
      </c>
      <c r="N44224" s="23">
        <v>102580241</v>
      </c>
      <c r="O44224" s="23">
        <v>1015575855</v>
      </c>
      <c r="P44224" t="s">
        <v>60650</v>
      </c>
      <c r="R44224" t="s">
        <v>1034</v>
      </c>
    </row>
    <row r="44225" spans="1:18" x14ac:dyDescent="0.3">
      <c r="A44225" s="23">
        <v>1015575902</v>
      </c>
      <c r="B44225" t="s">
        <v>40961</v>
      </c>
      <c r="C44225" t="s">
        <v>60367</v>
      </c>
      <c r="D44225" s="2">
        <v>43069</v>
      </c>
      <c r="E44225" s="2">
        <v>43069</v>
      </c>
      <c r="F44225">
        <v>0</v>
      </c>
      <c r="G44225">
        <v>0</v>
      </c>
      <c r="H44225" t="s">
        <v>33</v>
      </c>
      <c r="I44225" t="s">
        <v>31</v>
      </c>
      <c r="J44225">
        <v>0</v>
      </c>
      <c r="K44225">
        <v>0</v>
      </c>
      <c r="L44225">
        <v>0</v>
      </c>
      <c r="M44225" s="1">
        <v>0</v>
      </c>
      <c r="N44225" s="23">
        <v>100568527</v>
      </c>
      <c r="O44225" s="23">
        <v>1015575902</v>
      </c>
      <c r="P44225" t="s">
        <v>60650</v>
      </c>
      <c r="R44225" t="s">
        <v>1034</v>
      </c>
    </row>
    <row r="44226" spans="1:18" x14ac:dyDescent="0.3">
      <c r="A44226" s="23">
        <v>1015575903</v>
      </c>
      <c r="B44226" t="s">
        <v>40961</v>
      </c>
      <c r="C44226" t="s">
        <v>60368</v>
      </c>
      <c r="D44226" s="2">
        <v>43069</v>
      </c>
      <c r="E44226" s="2">
        <v>43069</v>
      </c>
      <c r="F44226">
        <v>0</v>
      </c>
      <c r="G44226">
        <v>0</v>
      </c>
      <c r="H44226" t="s">
        <v>33</v>
      </c>
      <c r="I44226" t="s">
        <v>31</v>
      </c>
      <c r="J44226">
        <v>0</v>
      </c>
      <c r="K44226">
        <v>0</v>
      </c>
      <c r="L44226">
        <v>0</v>
      </c>
      <c r="M44226" s="1">
        <v>0</v>
      </c>
      <c r="N44226" s="23">
        <v>102580253</v>
      </c>
      <c r="O44226" s="23">
        <v>1015575903</v>
      </c>
      <c r="P44226" t="s">
        <v>60650</v>
      </c>
      <c r="R44226" t="s">
        <v>1034</v>
      </c>
    </row>
    <row r="44227" spans="1:18" x14ac:dyDescent="0.3">
      <c r="A44227" s="23">
        <v>1015575906</v>
      </c>
      <c r="B44227" t="s">
        <v>40961</v>
      </c>
      <c r="C44227" t="s">
        <v>60369</v>
      </c>
      <c r="D44227" s="2">
        <v>43069</v>
      </c>
      <c r="E44227" s="2">
        <v>43069</v>
      </c>
      <c r="F44227">
        <v>0</v>
      </c>
      <c r="G44227">
        <v>0</v>
      </c>
      <c r="H44227" t="s">
        <v>33</v>
      </c>
      <c r="I44227" t="s">
        <v>31</v>
      </c>
      <c r="J44227">
        <v>0</v>
      </c>
      <c r="K44227">
        <v>0</v>
      </c>
      <c r="L44227">
        <v>0</v>
      </c>
      <c r="M44227" s="1">
        <v>0</v>
      </c>
      <c r="N44227" s="23">
        <v>100121354</v>
      </c>
      <c r="O44227" s="23">
        <v>1015575906</v>
      </c>
      <c r="P44227" t="s">
        <v>60650</v>
      </c>
      <c r="R44227" t="s">
        <v>1034</v>
      </c>
    </row>
    <row r="44228" spans="1:18" x14ac:dyDescent="0.3">
      <c r="A44228" s="23">
        <v>1015575911</v>
      </c>
      <c r="B44228" t="s">
        <v>40961</v>
      </c>
      <c r="C44228" t="s">
        <v>60370</v>
      </c>
      <c r="D44228" s="2">
        <v>43069</v>
      </c>
      <c r="E44228" s="2">
        <v>43069</v>
      </c>
      <c r="F44228">
        <v>0</v>
      </c>
      <c r="G44228">
        <v>0</v>
      </c>
      <c r="H44228" t="s">
        <v>33</v>
      </c>
      <c r="I44228" t="s">
        <v>31</v>
      </c>
      <c r="J44228">
        <v>0</v>
      </c>
      <c r="K44228">
        <v>0</v>
      </c>
      <c r="L44228">
        <v>0</v>
      </c>
      <c r="M44228" s="1">
        <v>0</v>
      </c>
      <c r="N44228" s="23">
        <v>201684923</v>
      </c>
      <c r="O44228" s="23">
        <v>1015575911</v>
      </c>
      <c r="P44228" t="s">
        <v>60650</v>
      </c>
      <c r="R44228" t="s">
        <v>1034</v>
      </c>
    </row>
    <row r="44229" spans="1:18" x14ac:dyDescent="0.3">
      <c r="A44229" s="23">
        <v>1015575869</v>
      </c>
      <c r="B44229" t="s">
        <v>40961</v>
      </c>
      <c r="C44229" t="s">
        <v>60371</v>
      </c>
      <c r="D44229" s="2">
        <v>43069</v>
      </c>
      <c r="E44229" s="2">
        <v>43069</v>
      </c>
      <c r="F44229">
        <v>0</v>
      </c>
      <c r="G44229">
        <v>0</v>
      </c>
      <c r="H44229" t="s">
        <v>33</v>
      </c>
      <c r="I44229" t="s">
        <v>31</v>
      </c>
      <c r="J44229">
        <v>0</v>
      </c>
      <c r="K44229">
        <v>0</v>
      </c>
      <c r="L44229">
        <v>0</v>
      </c>
      <c r="M44229" s="1">
        <v>0</v>
      </c>
      <c r="N44229" s="23">
        <v>203138358</v>
      </c>
      <c r="O44229" s="23">
        <v>1015575869</v>
      </c>
      <c r="P44229" t="s">
        <v>60650</v>
      </c>
      <c r="R44229" t="s">
        <v>1034</v>
      </c>
    </row>
    <row r="44230" spans="1:18" x14ac:dyDescent="0.3">
      <c r="A44230" s="23">
        <v>1015575921</v>
      </c>
      <c r="B44230" t="s">
        <v>40961</v>
      </c>
      <c r="C44230" t="s">
        <v>60372</v>
      </c>
      <c r="D44230" s="2">
        <v>43069</v>
      </c>
      <c r="E44230" s="2">
        <v>43069</v>
      </c>
      <c r="F44230">
        <v>0</v>
      </c>
      <c r="G44230">
        <v>0</v>
      </c>
      <c r="H44230" t="s">
        <v>32</v>
      </c>
      <c r="I44230" t="s">
        <v>31</v>
      </c>
      <c r="J44230">
        <v>0</v>
      </c>
      <c r="K44230">
        <v>0</v>
      </c>
      <c r="L44230">
        <v>0</v>
      </c>
      <c r="M44230" s="1">
        <v>0</v>
      </c>
      <c r="N44230" s="23">
        <v>102580257</v>
      </c>
      <c r="O44230" s="23">
        <v>1015575921</v>
      </c>
      <c r="P44230" t="s">
        <v>60650</v>
      </c>
      <c r="R44230" t="s">
        <v>1034</v>
      </c>
    </row>
    <row r="44231" spans="1:18" x14ac:dyDescent="0.3">
      <c r="A44231" s="23">
        <v>1015575878</v>
      </c>
      <c r="B44231" t="s">
        <v>40961</v>
      </c>
      <c r="C44231" t="s">
        <v>60373</v>
      </c>
      <c r="D44231" s="2">
        <v>43069</v>
      </c>
      <c r="E44231" s="2">
        <v>43069</v>
      </c>
      <c r="F44231">
        <v>0</v>
      </c>
      <c r="G44231">
        <v>0</v>
      </c>
      <c r="H44231" t="s">
        <v>33</v>
      </c>
      <c r="I44231" t="s">
        <v>36</v>
      </c>
      <c r="J44231">
        <v>0</v>
      </c>
      <c r="K44231">
        <v>0</v>
      </c>
      <c r="L44231">
        <v>0</v>
      </c>
      <c r="M44231" s="1">
        <v>0</v>
      </c>
      <c r="N44231" s="23">
        <v>205443502</v>
      </c>
      <c r="O44231" s="23">
        <v>1015575878</v>
      </c>
      <c r="P44231" t="s">
        <v>60650</v>
      </c>
      <c r="R44231" t="s">
        <v>1034</v>
      </c>
    </row>
    <row r="44232" spans="1:18" x14ac:dyDescent="0.3">
      <c r="A44232" s="23">
        <v>1015575922</v>
      </c>
      <c r="B44232" t="s">
        <v>40961</v>
      </c>
      <c r="C44232" t="s">
        <v>60374</v>
      </c>
      <c r="D44232" s="2">
        <v>43069</v>
      </c>
      <c r="E44232" s="2">
        <v>43069</v>
      </c>
      <c r="F44232">
        <v>0</v>
      </c>
      <c r="G44232">
        <v>0</v>
      </c>
      <c r="H44232" t="s">
        <v>33</v>
      </c>
      <c r="I44232" t="s">
        <v>31</v>
      </c>
      <c r="J44232">
        <v>0</v>
      </c>
      <c r="K44232">
        <v>0</v>
      </c>
      <c r="L44232">
        <v>0</v>
      </c>
      <c r="M44232" s="1">
        <v>0</v>
      </c>
      <c r="N44232" s="23">
        <v>102580248</v>
      </c>
      <c r="O44232" s="23">
        <v>1015575922</v>
      </c>
      <c r="P44232" t="s">
        <v>60650</v>
      </c>
      <c r="R44232" t="s">
        <v>1034</v>
      </c>
    </row>
    <row r="44233" spans="1:18" x14ac:dyDescent="0.3">
      <c r="A44233" s="23">
        <v>1015575879</v>
      </c>
      <c r="B44233" t="s">
        <v>40961</v>
      </c>
      <c r="C44233" t="s">
        <v>60375</v>
      </c>
      <c r="D44233" s="2">
        <v>43069</v>
      </c>
      <c r="E44233" s="2">
        <v>43069</v>
      </c>
      <c r="F44233">
        <v>0</v>
      </c>
      <c r="G44233">
        <v>0</v>
      </c>
      <c r="H44233" t="s">
        <v>33</v>
      </c>
      <c r="I44233" t="s">
        <v>31</v>
      </c>
      <c r="J44233">
        <v>0</v>
      </c>
      <c r="K44233">
        <v>0</v>
      </c>
      <c r="L44233">
        <v>0</v>
      </c>
      <c r="M44233" s="1">
        <v>0</v>
      </c>
      <c r="N44233" s="23">
        <v>102580265</v>
      </c>
      <c r="O44233" s="23">
        <v>1015575879</v>
      </c>
      <c r="P44233" t="s">
        <v>60650</v>
      </c>
      <c r="R44233" t="s">
        <v>1034</v>
      </c>
    </row>
    <row r="44234" spans="1:18" x14ac:dyDescent="0.3">
      <c r="A44234" s="23">
        <v>1015575884</v>
      </c>
      <c r="B44234" t="s">
        <v>40961</v>
      </c>
      <c r="C44234" t="s">
        <v>60376</v>
      </c>
      <c r="D44234" s="2">
        <v>43069</v>
      </c>
      <c r="E44234" s="2">
        <v>43069</v>
      </c>
      <c r="F44234">
        <v>0</v>
      </c>
      <c r="G44234">
        <v>0</v>
      </c>
      <c r="H44234" t="s">
        <v>33</v>
      </c>
      <c r="I44234" t="s">
        <v>31</v>
      </c>
      <c r="J44234">
        <v>0</v>
      </c>
      <c r="K44234">
        <v>0</v>
      </c>
      <c r="L44234">
        <v>0</v>
      </c>
      <c r="M44234" s="1">
        <v>0</v>
      </c>
      <c r="N44234" s="23">
        <v>200960189</v>
      </c>
      <c r="O44234" s="23">
        <v>1015575884</v>
      </c>
      <c r="P44234" t="s">
        <v>60650</v>
      </c>
      <c r="R44234" t="s">
        <v>1034</v>
      </c>
    </row>
    <row r="44235" spans="1:18" x14ac:dyDescent="0.3">
      <c r="A44235" s="23">
        <v>1015575931</v>
      </c>
      <c r="B44235" t="s">
        <v>40961</v>
      </c>
      <c r="C44235" t="s">
        <v>60377</v>
      </c>
      <c r="D44235" s="2">
        <v>43069</v>
      </c>
      <c r="E44235" s="2">
        <v>43069</v>
      </c>
      <c r="F44235">
        <v>0</v>
      </c>
      <c r="G44235">
        <v>0</v>
      </c>
      <c r="H44235" t="s">
        <v>33</v>
      </c>
      <c r="I44235" t="s">
        <v>37</v>
      </c>
      <c r="J44235">
        <v>0</v>
      </c>
      <c r="K44235">
        <v>0</v>
      </c>
      <c r="L44235">
        <v>0</v>
      </c>
      <c r="M44235" s="1">
        <v>0</v>
      </c>
      <c r="N44235" s="23">
        <v>201073826</v>
      </c>
      <c r="O44235" s="23">
        <v>1015575931</v>
      </c>
      <c r="P44235" t="s">
        <v>60650</v>
      </c>
      <c r="R44235" t="s">
        <v>1034</v>
      </c>
    </row>
    <row r="44236" spans="1:18" x14ac:dyDescent="0.3">
      <c r="A44236" s="23">
        <v>1015575934</v>
      </c>
      <c r="B44236" t="s">
        <v>40961</v>
      </c>
      <c r="C44236" t="s">
        <v>60378</v>
      </c>
      <c r="D44236" s="2">
        <v>43069</v>
      </c>
      <c r="E44236" s="2">
        <v>43069</v>
      </c>
      <c r="F44236">
        <v>0</v>
      </c>
      <c r="G44236">
        <v>0</v>
      </c>
      <c r="H44236" t="s">
        <v>33</v>
      </c>
      <c r="I44236" t="s">
        <v>31</v>
      </c>
      <c r="J44236">
        <v>0</v>
      </c>
      <c r="K44236">
        <v>0</v>
      </c>
      <c r="L44236">
        <v>0</v>
      </c>
      <c r="M44236" s="1">
        <v>0</v>
      </c>
      <c r="N44236" s="23">
        <v>102580274</v>
      </c>
      <c r="O44236" s="23">
        <v>1015575934</v>
      </c>
      <c r="P44236" t="s">
        <v>60650</v>
      </c>
      <c r="R44236" t="s">
        <v>1034</v>
      </c>
    </row>
    <row r="44237" spans="1:18" x14ac:dyDescent="0.3">
      <c r="A44237" s="23">
        <v>1015575935</v>
      </c>
      <c r="B44237" t="s">
        <v>40961</v>
      </c>
      <c r="C44237" t="s">
        <v>60379</v>
      </c>
      <c r="D44237" s="2">
        <v>43069</v>
      </c>
      <c r="E44237" s="2">
        <v>43069</v>
      </c>
      <c r="F44237">
        <v>0</v>
      </c>
      <c r="G44237">
        <v>0</v>
      </c>
      <c r="H44237" t="s">
        <v>33</v>
      </c>
      <c r="I44237" t="s">
        <v>31</v>
      </c>
      <c r="J44237">
        <v>0</v>
      </c>
      <c r="K44237">
        <v>0</v>
      </c>
      <c r="L44237">
        <v>0</v>
      </c>
      <c r="M44237" s="1">
        <v>0</v>
      </c>
      <c r="N44237" s="23">
        <v>102579606</v>
      </c>
      <c r="O44237" s="23">
        <v>1015575935</v>
      </c>
      <c r="P44237" t="s">
        <v>60650</v>
      </c>
      <c r="R44237" t="s">
        <v>1034</v>
      </c>
    </row>
    <row r="44238" spans="1:18" x14ac:dyDescent="0.3">
      <c r="A44238" s="23">
        <v>1015575890</v>
      </c>
      <c r="B44238" t="s">
        <v>40961</v>
      </c>
      <c r="C44238" t="s">
        <v>60380</v>
      </c>
      <c r="D44238" s="2">
        <v>43069</v>
      </c>
      <c r="E44238" s="2">
        <v>43069</v>
      </c>
      <c r="F44238">
        <v>0</v>
      </c>
      <c r="G44238">
        <v>0</v>
      </c>
      <c r="H44238" t="s">
        <v>33</v>
      </c>
      <c r="I44238" t="s">
        <v>31</v>
      </c>
      <c r="J44238">
        <v>0</v>
      </c>
      <c r="K44238">
        <v>0</v>
      </c>
      <c r="L44238">
        <v>0</v>
      </c>
      <c r="M44238" s="1">
        <v>0</v>
      </c>
      <c r="N44238" s="23">
        <v>100135840</v>
      </c>
      <c r="O44238" s="23">
        <v>1015575890</v>
      </c>
      <c r="P44238" t="s">
        <v>60650</v>
      </c>
      <c r="R44238" t="s">
        <v>1034</v>
      </c>
    </row>
    <row r="44239" spans="1:18" x14ac:dyDescent="0.3">
      <c r="A44239" s="23">
        <v>1015575940</v>
      </c>
      <c r="B44239" t="s">
        <v>40961</v>
      </c>
      <c r="C44239" t="s">
        <v>60381</v>
      </c>
      <c r="D44239" s="2">
        <v>43069</v>
      </c>
      <c r="E44239" s="2">
        <v>43069</v>
      </c>
      <c r="F44239">
        <v>0</v>
      </c>
      <c r="G44239">
        <v>0</v>
      </c>
      <c r="H44239" t="s">
        <v>33</v>
      </c>
      <c r="I44239" t="s">
        <v>31</v>
      </c>
      <c r="J44239">
        <v>0</v>
      </c>
      <c r="K44239">
        <v>0</v>
      </c>
      <c r="L44239">
        <v>0</v>
      </c>
      <c r="M44239" s="1">
        <v>0</v>
      </c>
      <c r="N44239" s="23">
        <v>102580272</v>
      </c>
      <c r="O44239" s="23">
        <v>1015575940</v>
      </c>
      <c r="P44239" t="s">
        <v>60650</v>
      </c>
      <c r="R44239" t="s">
        <v>1034</v>
      </c>
    </row>
    <row r="44240" spans="1:18" x14ac:dyDescent="0.3">
      <c r="A44240" s="23">
        <v>1015575897</v>
      </c>
      <c r="B44240" t="s">
        <v>40961</v>
      </c>
      <c r="C44240" t="s">
        <v>60382</v>
      </c>
      <c r="D44240" s="2">
        <v>43069</v>
      </c>
      <c r="E44240" s="2">
        <v>43069</v>
      </c>
      <c r="F44240">
        <v>0</v>
      </c>
      <c r="G44240">
        <v>0</v>
      </c>
      <c r="H44240" t="s">
        <v>33</v>
      </c>
      <c r="I44240" t="s">
        <v>31</v>
      </c>
      <c r="J44240">
        <v>0</v>
      </c>
      <c r="K44240">
        <v>0</v>
      </c>
      <c r="L44240">
        <v>0</v>
      </c>
      <c r="M44240" s="1">
        <v>0</v>
      </c>
      <c r="N44240" s="23">
        <v>203120918</v>
      </c>
      <c r="O44240" s="23">
        <v>1015575897</v>
      </c>
      <c r="P44240" t="s">
        <v>60650</v>
      </c>
      <c r="R44240" t="s">
        <v>1034</v>
      </c>
    </row>
    <row r="44241" spans="1:18" x14ac:dyDescent="0.3">
      <c r="A44241" s="23">
        <v>1015576004</v>
      </c>
      <c r="B44241" t="s">
        <v>40961</v>
      </c>
      <c r="C44241" t="s">
        <v>60383</v>
      </c>
      <c r="D44241" s="2">
        <v>43069</v>
      </c>
      <c r="E44241" s="2">
        <v>43069</v>
      </c>
      <c r="F44241">
        <v>0</v>
      </c>
      <c r="G44241">
        <v>0</v>
      </c>
      <c r="H44241" t="s">
        <v>33</v>
      </c>
      <c r="I44241" t="s">
        <v>31</v>
      </c>
      <c r="J44241">
        <v>0</v>
      </c>
      <c r="K44241">
        <v>0</v>
      </c>
      <c r="L44241">
        <v>0</v>
      </c>
      <c r="M44241" s="1">
        <v>0</v>
      </c>
      <c r="N44241" s="23">
        <v>200658501</v>
      </c>
      <c r="O44241" s="23">
        <v>1015576004</v>
      </c>
      <c r="P44241" t="s">
        <v>60650</v>
      </c>
      <c r="R44241" t="s">
        <v>1034</v>
      </c>
    </row>
    <row r="44242" spans="1:18" x14ac:dyDescent="0.3">
      <c r="A44242" s="23">
        <v>1015576010</v>
      </c>
      <c r="B44242" t="s">
        <v>40961</v>
      </c>
      <c r="C44242" t="s">
        <v>60384</v>
      </c>
      <c r="D44242" s="2">
        <v>43069</v>
      </c>
      <c r="E44242" s="2">
        <v>43069</v>
      </c>
      <c r="F44242">
        <v>0</v>
      </c>
      <c r="G44242">
        <v>0</v>
      </c>
      <c r="H44242" t="s">
        <v>33</v>
      </c>
      <c r="I44242" t="s">
        <v>31</v>
      </c>
      <c r="J44242">
        <v>0</v>
      </c>
      <c r="K44242">
        <v>0</v>
      </c>
      <c r="L44242">
        <v>0</v>
      </c>
      <c r="M44242" s="1">
        <v>0</v>
      </c>
      <c r="N44242" s="23">
        <v>201213380</v>
      </c>
      <c r="O44242" s="23">
        <v>1015576010</v>
      </c>
      <c r="P44242" t="s">
        <v>60650</v>
      </c>
      <c r="R44242" t="s">
        <v>1034</v>
      </c>
    </row>
    <row r="44243" spans="1:18" x14ac:dyDescent="0.3">
      <c r="A44243" s="23">
        <v>1014158193</v>
      </c>
      <c r="B44243" t="s">
        <v>40961</v>
      </c>
      <c r="C44243" t="s">
        <v>60385</v>
      </c>
      <c r="D44243" s="2">
        <v>43069</v>
      </c>
      <c r="E44243" s="2">
        <v>43069</v>
      </c>
      <c r="F44243">
        <v>0</v>
      </c>
      <c r="G44243">
        <v>0</v>
      </c>
      <c r="H44243" t="s">
        <v>33</v>
      </c>
      <c r="I44243" t="s">
        <v>31</v>
      </c>
      <c r="J44243">
        <v>0</v>
      </c>
      <c r="K44243">
        <v>0</v>
      </c>
      <c r="L44243">
        <v>0</v>
      </c>
      <c r="M44243" s="1">
        <v>0</v>
      </c>
      <c r="N44243" s="23">
        <v>100288985</v>
      </c>
      <c r="O44243" s="23">
        <v>1014158193</v>
      </c>
      <c r="P44243" t="s">
        <v>60650</v>
      </c>
      <c r="R44243" t="s">
        <v>1034</v>
      </c>
    </row>
    <row r="44244" spans="1:18" x14ac:dyDescent="0.3">
      <c r="A44244" s="23">
        <v>1015575949</v>
      </c>
      <c r="B44244" t="s">
        <v>40961</v>
      </c>
      <c r="C44244" t="s">
        <v>60348</v>
      </c>
      <c r="D44244" s="2">
        <v>43069</v>
      </c>
      <c r="E44244" s="2">
        <v>43069</v>
      </c>
      <c r="F44244">
        <v>0</v>
      </c>
      <c r="G44244">
        <v>0</v>
      </c>
      <c r="H44244" t="s">
        <v>33</v>
      </c>
      <c r="I44244" t="s">
        <v>31</v>
      </c>
      <c r="J44244">
        <v>0</v>
      </c>
      <c r="K44244">
        <v>0</v>
      </c>
      <c r="L44244">
        <v>0</v>
      </c>
      <c r="M44244" s="1">
        <v>0</v>
      </c>
      <c r="N44244" s="23">
        <v>102580276</v>
      </c>
      <c r="O44244" s="23">
        <v>1015575949</v>
      </c>
      <c r="P44244" t="s">
        <v>60650</v>
      </c>
      <c r="R44244" t="s">
        <v>1034</v>
      </c>
    </row>
    <row r="44245" spans="1:18" x14ac:dyDescent="0.3">
      <c r="A44245" s="23">
        <v>1015576014</v>
      </c>
      <c r="B44245" t="s">
        <v>40961</v>
      </c>
      <c r="C44245" t="s">
        <v>60386</v>
      </c>
      <c r="D44245" s="2">
        <v>43069</v>
      </c>
      <c r="E44245" s="2">
        <v>43069</v>
      </c>
      <c r="F44245">
        <v>0</v>
      </c>
      <c r="G44245">
        <v>0</v>
      </c>
      <c r="H44245" t="s">
        <v>33</v>
      </c>
      <c r="I44245" t="s">
        <v>31</v>
      </c>
      <c r="J44245">
        <v>0</v>
      </c>
      <c r="K44245">
        <v>0</v>
      </c>
      <c r="L44245">
        <v>0</v>
      </c>
      <c r="M44245" s="1">
        <v>0</v>
      </c>
      <c r="N44245" s="23">
        <v>102580302</v>
      </c>
      <c r="O44245" s="23">
        <v>1015576014</v>
      </c>
      <c r="P44245" t="s">
        <v>60650</v>
      </c>
      <c r="R44245" t="s">
        <v>1034</v>
      </c>
    </row>
    <row r="44246" spans="1:18" x14ac:dyDescent="0.3">
      <c r="A44246" s="23">
        <v>1015575958</v>
      </c>
      <c r="B44246" t="s">
        <v>40961</v>
      </c>
      <c r="C44246" t="s">
        <v>60387</v>
      </c>
      <c r="D44246" s="2">
        <v>43069</v>
      </c>
      <c r="E44246" s="2">
        <v>43069</v>
      </c>
      <c r="F44246">
        <v>0</v>
      </c>
      <c r="G44246">
        <v>0</v>
      </c>
      <c r="H44246" t="s">
        <v>33</v>
      </c>
      <c r="I44246" t="s">
        <v>31</v>
      </c>
      <c r="J44246">
        <v>0</v>
      </c>
      <c r="K44246">
        <v>0</v>
      </c>
      <c r="L44246">
        <v>0</v>
      </c>
      <c r="M44246" s="1">
        <v>0</v>
      </c>
      <c r="N44246" s="23">
        <v>102580292</v>
      </c>
      <c r="O44246" s="23">
        <v>1015575958</v>
      </c>
      <c r="P44246" t="s">
        <v>60650</v>
      </c>
      <c r="R44246" t="s">
        <v>1034</v>
      </c>
    </row>
    <row r="44247" spans="1:18" x14ac:dyDescent="0.3">
      <c r="A44247" s="23">
        <v>1015575959</v>
      </c>
      <c r="B44247" t="s">
        <v>40961</v>
      </c>
      <c r="C44247" t="s">
        <v>37419</v>
      </c>
      <c r="D44247" s="2">
        <v>43069</v>
      </c>
      <c r="E44247" s="2">
        <v>43069</v>
      </c>
      <c r="F44247">
        <v>0</v>
      </c>
      <c r="G44247">
        <v>0</v>
      </c>
      <c r="H44247" t="s">
        <v>33</v>
      </c>
      <c r="I44247" t="s">
        <v>31</v>
      </c>
      <c r="J44247">
        <v>0</v>
      </c>
      <c r="K44247">
        <v>0</v>
      </c>
      <c r="L44247">
        <v>0</v>
      </c>
      <c r="M44247" s="1">
        <v>0</v>
      </c>
      <c r="N44247" s="23">
        <v>200450341</v>
      </c>
      <c r="O44247" s="23">
        <v>1015575959</v>
      </c>
      <c r="P44247" t="s">
        <v>60650</v>
      </c>
      <c r="R44247" t="s">
        <v>1034</v>
      </c>
    </row>
    <row r="44248" spans="1:18" x14ac:dyDescent="0.3">
      <c r="A44248" s="23">
        <v>1015575961</v>
      </c>
      <c r="B44248" t="s">
        <v>40961</v>
      </c>
      <c r="C44248" t="s">
        <v>60388</v>
      </c>
      <c r="D44248" s="2">
        <v>43069</v>
      </c>
      <c r="E44248" s="2">
        <v>43069</v>
      </c>
      <c r="F44248">
        <v>0</v>
      </c>
      <c r="G44248">
        <v>0</v>
      </c>
      <c r="H44248" t="s">
        <v>33</v>
      </c>
      <c r="I44248" t="s">
        <v>31</v>
      </c>
      <c r="J44248">
        <v>0</v>
      </c>
      <c r="K44248">
        <v>0</v>
      </c>
      <c r="L44248">
        <v>0</v>
      </c>
      <c r="M44248" s="1">
        <v>0</v>
      </c>
      <c r="N44248" s="23">
        <v>100020908</v>
      </c>
      <c r="O44248" s="23">
        <v>1015575961</v>
      </c>
      <c r="P44248" t="s">
        <v>60650</v>
      </c>
      <c r="R44248" t="s">
        <v>1034</v>
      </c>
    </row>
    <row r="44249" spans="1:18" x14ac:dyDescent="0.3">
      <c r="A44249" s="23">
        <v>1015575962</v>
      </c>
      <c r="B44249" t="s">
        <v>40961</v>
      </c>
      <c r="C44249" t="s">
        <v>60389</v>
      </c>
      <c r="D44249" s="2">
        <v>43069</v>
      </c>
      <c r="E44249" s="2">
        <v>43069</v>
      </c>
      <c r="F44249">
        <v>0</v>
      </c>
      <c r="G44249">
        <v>0</v>
      </c>
      <c r="H44249" t="s">
        <v>32</v>
      </c>
      <c r="I44249" t="s">
        <v>31</v>
      </c>
      <c r="J44249">
        <v>0</v>
      </c>
      <c r="K44249">
        <v>0</v>
      </c>
      <c r="L44249">
        <v>0</v>
      </c>
      <c r="M44249" s="1">
        <v>0</v>
      </c>
      <c r="N44249" s="23">
        <v>102580294</v>
      </c>
      <c r="O44249" s="23">
        <v>1015575962</v>
      </c>
      <c r="P44249" t="s">
        <v>60650</v>
      </c>
      <c r="R44249" t="s">
        <v>1034</v>
      </c>
    </row>
    <row r="44250" spans="1:18" x14ac:dyDescent="0.3">
      <c r="A44250" s="23">
        <v>1015576022</v>
      </c>
      <c r="B44250" t="s">
        <v>40961</v>
      </c>
      <c r="C44250" t="s">
        <v>60390</v>
      </c>
      <c r="D44250" s="2">
        <v>43069</v>
      </c>
      <c r="E44250" s="2">
        <v>43069</v>
      </c>
      <c r="F44250">
        <v>0</v>
      </c>
      <c r="G44250">
        <v>0</v>
      </c>
      <c r="H44250" t="s">
        <v>33</v>
      </c>
      <c r="I44250" t="s">
        <v>31</v>
      </c>
      <c r="J44250">
        <v>0</v>
      </c>
      <c r="K44250">
        <v>0</v>
      </c>
      <c r="L44250">
        <v>0</v>
      </c>
      <c r="M44250" s="1">
        <v>0</v>
      </c>
      <c r="N44250" s="23">
        <v>100611322</v>
      </c>
      <c r="O44250" s="23">
        <v>1015576022</v>
      </c>
      <c r="P44250" t="s">
        <v>60650</v>
      </c>
      <c r="R44250" t="s">
        <v>1034</v>
      </c>
    </row>
    <row r="44251" spans="1:18" x14ac:dyDescent="0.3">
      <c r="A44251" s="23">
        <v>1015575967</v>
      </c>
      <c r="B44251" t="s">
        <v>40961</v>
      </c>
      <c r="C44251" t="s">
        <v>60391</v>
      </c>
      <c r="D44251" s="2">
        <v>43069</v>
      </c>
      <c r="E44251" s="2">
        <v>43069</v>
      </c>
      <c r="F44251">
        <v>0</v>
      </c>
      <c r="G44251">
        <v>0</v>
      </c>
      <c r="H44251" t="s">
        <v>33</v>
      </c>
      <c r="I44251" t="s">
        <v>31</v>
      </c>
      <c r="J44251">
        <v>0</v>
      </c>
      <c r="K44251">
        <v>0</v>
      </c>
      <c r="L44251">
        <v>0</v>
      </c>
      <c r="M44251" s="1">
        <v>0</v>
      </c>
      <c r="N44251" s="23">
        <v>200843945</v>
      </c>
      <c r="O44251" s="23">
        <v>1015575967</v>
      </c>
      <c r="P44251" t="s">
        <v>60650</v>
      </c>
      <c r="R44251" t="s">
        <v>1034</v>
      </c>
    </row>
    <row r="44252" spans="1:18" x14ac:dyDescent="0.3">
      <c r="A44252" s="23">
        <v>1015575968</v>
      </c>
      <c r="B44252" t="s">
        <v>40961</v>
      </c>
      <c r="C44252" t="s">
        <v>60392</v>
      </c>
      <c r="D44252" s="2">
        <v>43069</v>
      </c>
      <c r="E44252" s="2">
        <v>43069</v>
      </c>
      <c r="F44252">
        <v>0</v>
      </c>
      <c r="G44252">
        <v>0</v>
      </c>
      <c r="H44252" t="s">
        <v>32</v>
      </c>
      <c r="I44252" t="s">
        <v>31</v>
      </c>
      <c r="J44252">
        <v>0</v>
      </c>
      <c r="K44252">
        <v>0</v>
      </c>
      <c r="L44252">
        <v>0</v>
      </c>
      <c r="M44252" s="1">
        <v>0</v>
      </c>
      <c r="N44252" s="23">
        <v>102580296</v>
      </c>
      <c r="O44252" s="23">
        <v>1015575968</v>
      </c>
      <c r="P44252" t="s">
        <v>60650</v>
      </c>
      <c r="R44252" t="s">
        <v>1034</v>
      </c>
    </row>
    <row r="44253" spans="1:18" x14ac:dyDescent="0.3">
      <c r="A44253" s="23">
        <v>1015576025</v>
      </c>
      <c r="B44253" t="s">
        <v>40961</v>
      </c>
      <c r="C44253" t="s">
        <v>60393</v>
      </c>
      <c r="D44253" s="2">
        <v>43069</v>
      </c>
      <c r="E44253" s="2">
        <v>43069</v>
      </c>
      <c r="F44253">
        <v>0</v>
      </c>
      <c r="G44253">
        <v>0</v>
      </c>
      <c r="H44253" t="s">
        <v>33</v>
      </c>
      <c r="I44253" t="s">
        <v>31</v>
      </c>
      <c r="J44253">
        <v>0</v>
      </c>
      <c r="K44253">
        <v>0</v>
      </c>
      <c r="L44253">
        <v>0</v>
      </c>
      <c r="M44253" s="1">
        <v>0</v>
      </c>
      <c r="N44253" s="23">
        <v>102495072</v>
      </c>
      <c r="O44253" s="23">
        <v>1015576025</v>
      </c>
      <c r="P44253" t="s">
        <v>60650</v>
      </c>
      <c r="R44253" t="s">
        <v>1034</v>
      </c>
    </row>
    <row r="44254" spans="1:18" x14ac:dyDescent="0.3">
      <c r="A44254" s="23">
        <v>1015575971</v>
      </c>
      <c r="B44254" t="s">
        <v>40961</v>
      </c>
      <c r="C44254" t="s">
        <v>60389</v>
      </c>
      <c r="D44254" s="2">
        <v>43069</v>
      </c>
      <c r="E44254" s="2">
        <v>43069</v>
      </c>
      <c r="F44254">
        <v>0</v>
      </c>
      <c r="G44254">
        <v>0</v>
      </c>
      <c r="H44254" t="s">
        <v>32</v>
      </c>
      <c r="I44254" t="s">
        <v>31</v>
      </c>
      <c r="J44254">
        <v>0</v>
      </c>
      <c r="K44254">
        <v>0</v>
      </c>
      <c r="L44254">
        <v>0</v>
      </c>
      <c r="M44254" s="1">
        <v>0</v>
      </c>
      <c r="N44254" s="23">
        <v>102580294</v>
      </c>
      <c r="O44254" s="23">
        <v>1015575971</v>
      </c>
      <c r="P44254" t="s">
        <v>60650</v>
      </c>
      <c r="R44254" t="s">
        <v>1034</v>
      </c>
    </row>
    <row r="44255" spans="1:18" x14ac:dyDescent="0.3">
      <c r="A44255" s="23">
        <v>1015576034</v>
      </c>
      <c r="B44255" t="s">
        <v>40961</v>
      </c>
      <c r="C44255" t="s">
        <v>60394</v>
      </c>
      <c r="D44255" s="2">
        <v>43069</v>
      </c>
      <c r="E44255" s="2">
        <v>43069</v>
      </c>
      <c r="F44255">
        <v>0</v>
      </c>
      <c r="G44255">
        <v>0</v>
      </c>
      <c r="H44255" t="s">
        <v>32</v>
      </c>
      <c r="I44255" t="s">
        <v>31</v>
      </c>
      <c r="J44255">
        <v>0</v>
      </c>
      <c r="K44255">
        <v>0</v>
      </c>
      <c r="L44255">
        <v>0</v>
      </c>
      <c r="M44255" s="1">
        <v>0</v>
      </c>
      <c r="N44255" s="23">
        <v>100269417</v>
      </c>
      <c r="O44255" s="23">
        <v>1015576034</v>
      </c>
      <c r="P44255" t="s">
        <v>60650</v>
      </c>
      <c r="R44255" t="s">
        <v>1034</v>
      </c>
    </row>
    <row r="44256" spans="1:18" x14ac:dyDescent="0.3">
      <c r="A44256" s="23">
        <v>1015575975</v>
      </c>
      <c r="B44256" t="s">
        <v>40961</v>
      </c>
      <c r="C44256" t="s">
        <v>60395</v>
      </c>
      <c r="D44256" s="2">
        <v>43069</v>
      </c>
      <c r="E44256" s="2">
        <v>43069</v>
      </c>
      <c r="F44256">
        <v>0</v>
      </c>
      <c r="G44256">
        <v>0</v>
      </c>
      <c r="H44256" t="s">
        <v>33</v>
      </c>
      <c r="I44256" t="s">
        <v>31</v>
      </c>
      <c r="J44256">
        <v>0</v>
      </c>
      <c r="K44256">
        <v>0</v>
      </c>
      <c r="L44256">
        <v>0</v>
      </c>
      <c r="M44256" s="1">
        <v>0</v>
      </c>
      <c r="N44256" s="23">
        <v>102580196</v>
      </c>
      <c r="O44256" s="23">
        <v>1015575975</v>
      </c>
      <c r="P44256" t="s">
        <v>60650</v>
      </c>
      <c r="R44256" t="s">
        <v>1034</v>
      </c>
    </row>
    <row r="44257" spans="1:18" x14ac:dyDescent="0.3">
      <c r="A44257" s="23">
        <v>1015576038</v>
      </c>
      <c r="B44257" t="s">
        <v>40961</v>
      </c>
      <c r="C44257" t="s">
        <v>60396</v>
      </c>
      <c r="D44257" s="2">
        <v>43069</v>
      </c>
      <c r="E44257" s="2">
        <v>43069</v>
      </c>
      <c r="F44257">
        <v>0</v>
      </c>
      <c r="G44257">
        <v>0</v>
      </c>
      <c r="H44257" t="s">
        <v>33</v>
      </c>
      <c r="I44257" t="s">
        <v>31</v>
      </c>
      <c r="J44257">
        <v>0</v>
      </c>
      <c r="K44257">
        <v>0</v>
      </c>
      <c r="L44257">
        <v>0</v>
      </c>
      <c r="M44257" s="1">
        <v>0</v>
      </c>
      <c r="N44257" s="23">
        <v>102580314</v>
      </c>
      <c r="O44257" s="23">
        <v>1015576038</v>
      </c>
      <c r="P44257" t="s">
        <v>60650</v>
      </c>
      <c r="R44257" t="s">
        <v>1034</v>
      </c>
    </row>
    <row r="44258" spans="1:18" x14ac:dyDescent="0.3">
      <c r="A44258" s="23">
        <v>1015576046</v>
      </c>
      <c r="B44258" t="s">
        <v>40961</v>
      </c>
      <c r="C44258" t="s">
        <v>60397</v>
      </c>
      <c r="D44258" s="2">
        <v>43069</v>
      </c>
      <c r="E44258" s="2">
        <v>43069</v>
      </c>
      <c r="F44258">
        <v>0</v>
      </c>
      <c r="G44258">
        <v>0</v>
      </c>
      <c r="H44258" t="s">
        <v>33</v>
      </c>
      <c r="I44258" t="s">
        <v>31</v>
      </c>
      <c r="J44258">
        <v>0</v>
      </c>
      <c r="K44258">
        <v>0</v>
      </c>
      <c r="L44258">
        <v>0</v>
      </c>
      <c r="M44258" s="1">
        <v>0</v>
      </c>
      <c r="N44258" s="23">
        <v>102580316</v>
      </c>
      <c r="O44258" s="23">
        <v>1015576046</v>
      </c>
      <c r="P44258" t="s">
        <v>60650</v>
      </c>
      <c r="R44258" t="s">
        <v>1034</v>
      </c>
    </row>
    <row r="44259" spans="1:18" x14ac:dyDescent="0.3">
      <c r="A44259" s="23">
        <v>1015576051</v>
      </c>
      <c r="B44259" t="s">
        <v>40961</v>
      </c>
      <c r="C44259" t="s">
        <v>60398</v>
      </c>
      <c r="D44259" s="2">
        <v>43069</v>
      </c>
      <c r="E44259" s="2">
        <v>43069</v>
      </c>
      <c r="F44259">
        <v>0</v>
      </c>
      <c r="G44259">
        <v>0</v>
      </c>
      <c r="H44259" t="s">
        <v>32</v>
      </c>
      <c r="I44259" t="s">
        <v>31</v>
      </c>
      <c r="J44259">
        <v>0</v>
      </c>
      <c r="K44259">
        <v>0</v>
      </c>
      <c r="L44259">
        <v>0</v>
      </c>
      <c r="M44259" s="1">
        <v>0</v>
      </c>
      <c r="N44259" s="23">
        <v>102580267</v>
      </c>
      <c r="O44259" s="23">
        <v>1015576051</v>
      </c>
      <c r="P44259" t="s">
        <v>60650</v>
      </c>
      <c r="R44259" t="s">
        <v>1034</v>
      </c>
    </row>
    <row r="44260" spans="1:18" x14ac:dyDescent="0.3">
      <c r="A44260" s="23">
        <v>1015575991</v>
      </c>
      <c r="B44260" t="s">
        <v>40961</v>
      </c>
      <c r="C44260" t="s">
        <v>60399</v>
      </c>
      <c r="D44260" s="2">
        <v>43069</v>
      </c>
      <c r="E44260" s="2">
        <v>43069</v>
      </c>
      <c r="F44260">
        <v>0</v>
      </c>
      <c r="G44260">
        <v>0</v>
      </c>
      <c r="H44260" t="s">
        <v>33</v>
      </c>
      <c r="I44260" t="s">
        <v>31</v>
      </c>
      <c r="J44260">
        <v>0</v>
      </c>
      <c r="K44260">
        <v>0</v>
      </c>
      <c r="L44260">
        <v>0</v>
      </c>
      <c r="M44260" s="1">
        <v>0</v>
      </c>
      <c r="N44260" s="23">
        <v>102580321</v>
      </c>
      <c r="O44260" s="23">
        <v>1015575991</v>
      </c>
      <c r="P44260" t="s">
        <v>60650</v>
      </c>
      <c r="R44260" t="s">
        <v>1034</v>
      </c>
    </row>
    <row r="44261" spans="1:18" x14ac:dyDescent="0.3">
      <c r="A44261" s="23">
        <v>1015575994</v>
      </c>
      <c r="B44261" t="s">
        <v>40961</v>
      </c>
      <c r="C44261" t="s">
        <v>60400</v>
      </c>
      <c r="D44261" s="2">
        <v>43069</v>
      </c>
      <c r="E44261" s="2">
        <v>43069</v>
      </c>
      <c r="F44261">
        <v>0</v>
      </c>
      <c r="G44261">
        <v>0</v>
      </c>
      <c r="H44261" t="s">
        <v>33</v>
      </c>
      <c r="I44261" t="s">
        <v>31</v>
      </c>
      <c r="J44261">
        <v>0</v>
      </c>
      <c r="K44261">
        <v>0</v>
      </c>
      <c r="L44261">
        <v>0</v>
      </c>
      <c r="M44261" s="1">
        <v>0</v>
      </c>
      <c r="N44261" s="23">
        <v>102580324</v>
      </c>
      <c r="O44261" s="23">
        <v>1015575994</v>
      </c>
      <c r="P44261" t="s">
        <v>60650</v>
      </c>
      <c r="R44261" t="s">
        <v>1034</v>
      </c>
    </row>
    <row r="44262" spans="1:18" x14ac:dyDescent="0.3">
      <c r="A44262" s="23">
        <v>1015576060</v>
      </c>
      <c r="B44262" t="s">
        <v>40961</v>
      </c>
      <c r="C44262" t="s">
        <v>60401</v>
      </c>
      <c r="D44262" s="2">
        <v>43069</v>
      </c>
      <c r="E44262" s="2">
        <v>43069</v>
      </c>
      <c r="F44262">
        <v>0</v>
      </c>
      <c r="G44262">
        <v>0</v>
      </c>
      <c r="H44262" t="s">
        <v>33</v>
      </c>
      <c r="I44262" t="s">
        <v>31</v>
      </c>
      <c r="J44262">
        <v>0</v>
      </c>
      <c r="K44262">
        <v>0</v>
      </c>
      <c r="L44262">
        <v>0</v>
      </c>
      <c r="M44262" s="1">
        <v>0</v>
      </c>
      <c r="N44262" s="23">
        <v>101000179</v>
      </c>
      <c r="O44262" s="23">
        <v>1015576060</v>
      </c>
      <c r="P44262" t="s">
        <v>60650</v>
      </c>
      <c r="R44262" t="s">
        <v>1034</v>
      </c>
    </row>
    <row r="44263" spans="1:18" x14ac:dyDescent="0.3">
      <c r="A44263" s="23">
        <v>1015576069</v>
      </c>
      <c r="B44263" t="s">
        <v>40961</v>
      </c>
      <c r="C44263" t="s">
        <v>60402</v>
      </c>
      <c r="D44263" s="2">
        <v>43069</v>
      </c>
      <c r="E44263" s="2">
        <v>43069</v>
      </c>
      <c r="F44263">
        <v>0</v>
      </c>
      <c r="G44263">
        <v>0</v>
      </c>
      <c r="H44263" t="s">
        <v>33</v>
      </c>
      <c r="I44263" t="s">
        <v>31</v>
      </c>
      <c r="J44263">
        <v>0</v>
      </c>
      <c r="K44263">
        <v>0</v>
      </c>
      <c r="L44263">
        <v>0</v>
      </c>
      <c r="M44263" s="1">
        <v>0</v>
      </c>
      <c r="N44263" s="23">
        <v>102011915</v>
      </c>
      <c r="O44263" s="23">
        <v>1015576069</v>
      </c>
      <c r="P44263" t="s">
        <v>60650</v>
      </c>
      <c r="R44263" t="s">
        <v>1034</v>
      </c>
    </row>
    <row r="44264" spans="1:18" x14ac:dyDescent="0.3">
      <c r="A44264" s="23">
        <v>1015576070</v>
      </c>
      <c r="B44264" t="s">
        <v>40961</v>
      </c>
      <c r="C44264" t="s">
        <v>60403</v>
      </c>
      <c r="D44264" s="2">
        <v>43069</v>
      </c>
      <c r="E44264" s="2">
        <v>43069</v>
      </c>
      <c r="F44264">
        <v>0</v>
      </c>
      <c r="G44264">
        <v>0</v>
      </c>
      <c r="H44264" t="s">
        <v>33</v>
      </c>
      <c r="I44264" t="s">
        <v>31</v>
      </c>
      <c r="J44264">
        <v>0</v>
      </c>
      <c r="K44264">
        <v>0</v>
      </c>
      <c r="L44264">
        <v>0</v>
      </c>
      <c r="M44264" s="1">
        <v>0</v>
      </c>
      <c r="N44264" s="23">
        <v>102580333</v>
      </c>
      <c r="O44264" s="23">
        <v>1015576070</v>
      </c>
      <c r="P44264" t="s">
        <v>60650</v>
      </c>
      <c r="R44264" t="s">
        <v>1034</v>
      </c>
    </row>
    <row r="44265" spans="1:18" x14ac:dyDescent="0.3">
      <c r="A44265" s="23">
        <v>1012025785</v>
      </c>
      <c r="B44265" t="s">
        <v>40961</v>
      </c>
      <c r="C44265" t="s">
        <v>8236</v>
      </c>
      <c r="D44265" s="2">
        <v>43069</v>
      </c>
      <c r="E44265" s="2">
        <v>43069</v>
      </c>
      <c r="F44265">
        <v>0</v>
      </c>
      <c r="G44265">
        <v>0</v>
      </c>
      <c r="H44265" t="s">
        <v>33</v>
      </c>
      <c r="I44265" t="s">
        <v>31</v>
      </c>
      <c r="J44265">
        <v>0</v>
      </c>
      <c r="K44265">
        <v>0</v>
      </c>
      <c r="L44265">
        <v>0</v>
      </c>
      <c r="M44265" s="1">
        <v>0</v>
      </c>
      <c r="N44265" s="23">
        <v>202238214</v>
      </c>
      <c r="O44265" s="23">
        <v>1012025785</v>
      </c>
      <c r="P44265" t="s">
        <v>60650</v>
      </c>
      <c r="R44265" t="s">
        <v>1034</v>
      </c>
    </row>
    <row r="44266" spans="1:18" x14ac:dyDescent="0.3">
      <c r="A44266" s="23">
        <v>1012705991</v>
      </c>
      <c r="B44266" t="s">
        <v>40961</v>
      </c>
      <c r="C44266" t="s">
        <v>9978</v>
      </c>
      <c r="D44266" s="2">
        <v>43069</v>
      </c>
      <c r="E44266" s="2">
        <v>43069</v>
      </c>
      <c r="F44266">
        <v>0</v>
      </c>
      <c r="G44266">
        <v>0</v>
      </c>
      <c r="H44266" t="s">
        <v>32</v>
      </c>
      <c r="I44266" t="s">
        <v>31</v>
      </c>
      <c r="J44266">
        <v>0</v>
      </c>
      <c r="K44266">
        <v>0</v>
      </c>
      <c r="L44266">
        <v>0</v>
      </c>
      <c r="M44266" s="1">
        <v>0</v>
      </c>
      <c r="N44266" s="23">
        <v>200530188</v>
      </c>
      <c r="O44266" s="23">
        <v>1012705991</v>
      </c>
      <c r="P44266" t="s">
        <v>60650</v>
      </c>
      <c r="R44266" t="s">
        <v>1034</v>
      </c>
    </row>
    <row r="44267" spans="1:18" x14ac:dyDescent="0.3">
      <c r="A44267" s="23">
        <v>1015576075</v>
      </c>
      <c r="B44267" t="s">
        <v>40961</v>
      </c>
      <c r="C44267" t="s">
        <v>60404</v>
      </c>
      <c r="D44267" s="2">
        <v>43069</v>
      </c>
      <c r="E44267" s="2">
        <v>43069</v>
      </c>
      <c r="F44267">
        <v>0</v>
      </c>
      <c r="G44267">
        <v>0</v>
      </c>
      <c r="H44267" t="s">
        <v>33</v>
      </c>
      <c r="I44267" t="s">
        <v>31</v>
      </c>
      <c r="J44267">
        <v>0</v>
      </c>
      <c r="K44267">
        <v>0</v>
      </c>
      <c r="L44267">
        <v>0</v>
      </c>
      <c r="M44267" s="1">
        <v>0</v>
      </c>
      <c r="N44267" s="23">
        <v>102580336</v>
      </c>
      <c r="O44267" s="23">
        <v>1015576075</v>
      </c>
      <c r="P44267" t="s">
        <v>60650</v>
      </c>
      <c r="R44267" t="s">
        <v>1034</v>
      </c>
    </row>
    <row r="44268" spans="1:18" x14ac:dyDescent="0.3">
      <c r="A44268" s="23">
        <v>1015576079</v>
      </c>
      <c r="B44268" t="s">
        <v>40961</v>
      </c>
      <c r="C44268" t="s">
        <v>60405</v>
      </c>
      <c r="D44268" s="2">
        <v>43069</v>
      </c>
      <c r="E44268" s="2">
        <v>43069</v>
      </c>
      <c r="F44268">
        <v>0</v>
      </c>
      <c r="G44268">
        <v>0</v>
      </c>
      <c r="H44268" t="s">
        <v>33</v>
      </c>
      <c r="I44268" t="s">
        <v>31</v>
      </c>
      <c r="J44268">
        <v>0</v>
      </c>
      <c r="K44268">
        <v>0</v>
      </c>
      <c r="L44268">
        <v>0</v>
      </c>
      <c r="M44268" s="1">
        <v>0</v>
      </c>
      <c r="N44268" s="23">
        <v>102580335</v>
      </c>
      <c r="O44268" s="23">
        <v>1015576079</v>
      </c>
      <c r="P44268" t="s">
        <v>60650</v>
      </c>
      <c r="R44268" t="s">
        <v>1034</v>
      </c>
    </row>
    <row r="44269" spans="1:18" x14ac:dyDescent="0.3">
      <c r="A44269" s="23">
        <v>1015576117</v>
      </c>
      <c r="B44269" t="s">
        <v>40961</v>
      </c>
      <c r="C44269" t="s">
        <v>60406</v>
      </c>
      <c r="D44269" s="2">
        <v>43069</v>
      </c>
      <c r="E44269" s="2">
        <v>43069</v>
      </c>
      <c r="F44269">
        <v>0</v>
      </c>
      <c r="G44269">
        <v>0</v>
      </c>
      <c r="H44269" t="s">
        <v>32</v>
      </c>
      <c r="I44269" t="s">
        <v>31</v>
      </c>
      <c r="J44269">
        <v>0</v>
      </c>
      <c r="K44269">
        <v>0</v>
      </c>
      <c r="L44269">
        <v>0</v>
      </c>
      <c r="M44269" s="1">
        <v>0</v>
      </c>
      <c r="N44269" s="23">
        <v>102580341</v>
      </c>
      <c r="O44269" s="23">
        <v>1015576117</v>
      </c>
      <c r="P44269" t="s">
        <v>60650</v>
      </c>
      <c r="R44269" t="s">
        <v>1034</v>
      </c>
    </row>
    <row r="44270" spans="1:18" x14ac:dyDescent="0.3">
      <c r="A44270" s="23">
        <v>1015576147</v>
      </c>
      <c r="B44270" t="s">
        <v>40961</v>
      </c>
      <c r="C44270" t="s">
        <v>60407</v>
      </c>
      <c r="D44270" s="2">
        <v>43069</v>
      </c>
      <c r="E44270" s="2">
        <v>43069</v>
      </c>
      <c r="F44270">
        <v>0</v>
      </c>
      <c r="G44270">
        <v>0</v>
      </c>
      <c r="H44270" t="s">
        <v>33</v>
      </c>
      <c r="I44270" t="s">
        <v>31</v>
      </c>
      <c r="J44270">
        <v>0</v>
      </c>
      <c r="K44270">
        <v>0</v>
      </c>
      <c r="L44270">
        <v>0</v>
      </c>
      <c r="M44270" s="1">
        <v>0</v>
      </c>
      <c r="N44270" s="23">
        <v>102580343</v>
      </c>
      <c r="O44270" s="23">
        <v>1015576147</v>
      </c>
      <c r="P44270" t="s">
        <v>60650</v>
      </c>
      <c r="R44270" t="s">
        <v>1034</v>
      </c>
    </row>
    <row r="44271" spans="1:18" x14ac:dyDescent="0.3">
      <c r="A44271" s="23">
        <v>1015576161</v>
      </c>
      <c r="B44271" t="s">
        <v>40961</v>
      </c>
      <c r="C44271" t="s">
        <v>60408</v>
      </c>
      <c r="D44271" s="2">
        <v>43069</v>
      </c>
      <c r="E44271" s="2">
        <v>43069</v>
      </c>
      <c r="F44271">
        <v>0</v>
      </c>
      <c r="G44271">
        <v>0</v>
      </c>
      <c r="H44271" t="s">
        <v>33</v>
      </c>
      <c r="I44271" t="s">
        <v>31</v>
      </c>
      <c r="J44271">
        <v>0</v>
      </c>
      <c r="K44271">
        <v>0</v>
      </c>
      <c r="L44271">
        <v>0</v>
      </c>
      <c r="M44271" s="1">
        <v>0</v>
      </c>
      <c r="N44271" s="23">
        <v>102580345</v>
      </c>
      <c r="O44271" s="23">
        <v>1015576161</v>
      </c>
      <c r="P44271" t="s">
        <v>60650</v>
      </c>
      <c r="R44271" t="s">
        <v>1034</v>
      </c>
    </row>
    <row r="44272" spans="1:18" x14ac:dyDescent="0.3">
      <c r="A44272" s="23">
        <v>1015576195</v>
      </c>
      <c r="B44272" t="s">
        <v>40961</v>
      </c>
      <c r="C44272" t="s">
        <v>60409</v>
      </c>
      <c r="D44272" s="2">
        <v>43069</v>
      </c>
      <c r="E44272" s="2">
        <v>43069</v>
      </c>
      <c r="F44272">
        <v>0</v>
      </c>
      <c r="G44272">
        <v>0</v>
      </c>
      <c r="H44272" t="s">
        <v>33</v>
      </c>
      <c r="I44272" t="s">
        <v>31</v>
      </c>
      <c r="J44272">
        <v>0</v>
      </c>
      <c r="K44272">
        <v>0</v>
      </c>
      <c r="L44272">
        <v>0</v>
      </c>
      <c r="M44272" s="1">
        <v>0</v>
      </c>
      <c r="N44272" s="23">
        <v>102580347</v>
      </c>
      <c r="O44272" s="23">
        <v>1015576195</v>
      </c>
      <c r="P44272" t="s">
        <v>60650</v>
      </c>
      <c r="R44272" t="s">
        <v>1034</v>
      </c>
    </row>
    <row r="44273" spans="1:18" x14ac:dyDescent="0.3">
      <c r="A44273" s="23">
        <v>1013662524</v>
      </c>
      <c r="B44273" t="s">
        <v>40961</v>
      </c>
      <c r="C44273" t="s">
        <v>60410</v>
      </c>
      <c r="D44273" s="2">
        <v>43069</v>
      </c>
      <c r="E44273" s="2">
        <v>43069</v>
      </c>
      <c r="F44273">
        <v>0</v>
      </c>
      <c r="G44273">
        <v>0</v>
      </c>
      <c r="H44273" t="s">
        <v>32</v>
      </c>
      <c r="I44273" t="s">
        <v>31</v>
      </c>
      <c r="J44273">
        <v>0</v>
      </c>
      <c r="K44273">
        <v>0</v>
      </c>
      <c r="L44273">
        <v>0</v>
      </c>
      <c r="M44273" s="1">
        <v>0</v>
      </c>
      <c r="N44273" s="23">
        <v>203102625</v>
      </c>
      <c r="O44273" s="23">
        <v>1013662524</v>
      </c>
      <c r="P44273" t="s">
        <v>60650</v>
      </c>
      <c r="R44273" t="s">
        <v>1034</v>
      </c>
    </row>
    <row r="44274" spans="1:18" x14ac:dyDescent="0.3">
      <c r="A44274" s="23">
        <v>1004356514</v>
      </c>
      <c r="B44274" t="s">
        <v>40961</v>
      </c>
      <c r="C44274" t="s">
        <v>5791</v>
      </c>
      <c r="D44274" s="2">
        <v>43069</v>
      </c>
      <c r="E44274" s="2">
        <v>43069</v>
      </c>
      <c r="F44274">
        <v>0</v>
      </c>
      <c r="G44274">
        <v>0</v>
      </c>
      <c r="H44274" t="s">
        <v>33</v>
      </c>
      <c r="I44274" t="s">
        <v>31</v>
      </c>
      <c r="J44274">
        <v>0</v>
      </c>
      <c r="K44274">
        <v>0</v>
      </c>
      <c r="L44274">
        <v>0</v>
      </c>
      <c r="M44274" s="1">
        <v>0</v>
      </c>
      <c r="N44274" s="23">
        <v>100502179</v>
      </c>
      <c r="O44274" s="23">
        <v>1004356514</v>
      </c>
      <c r="P44274" t="s">
        <v>60650</v>
      </c>
      <c r="R44274" t="s">
        <v>1034</v>
      </c>
    </row>
    <row r="44275" spans="1:18" x14ac:dyDescent="0.3">
      <c r="A44275" s="23">
        <v>1015576213</v>
      </c>
      <c r="B44275" t="s">
        <v>40961</v>
      </c>
      <c r="C44275" t="s">
        <v>60411</v>
      </c>
      <c r="D44275" s="2">
        <v>43069</v>
      </c>
      <c r="E44275" s="2">
        <v>43069</v>
      </c>
      <c r="F44275">
        <v>0</v>
      </c>
      <c r="G44275">
        <v>0</v>
      </c>
      <c r="H44275" t="s">
        <v>33</v>
      </c>
      <c r="I44275" t="s">
        <v>31</v>
      </c>
      <c r="J44275">
        <v>0</v>
      </c>
      <c r="K44275">
        <v>0</v>
      </c>
      <c r="L44275">
        <v>0</v>
      </c>
      <c r="M44275" s="1">
        <v>0</v>
      </c>
      <c r="N44275" s="23">
        <v>203019582</v>
      </c>
      <c r="O44275" s="23">
        <v>1015576213</v>
      </c>
      <c r="P44275" t="s">
        <v>60650</v>
      </c>
      <c r="R44275" t="s">
        <v>1034</v>
      </c>
    </row>
    <row r="44276" spans="1:18" x14ac:dyDescent="0.3">
      <c r="A44276" s="23">
        <v>1015576227</v>
      </c>
      <c r="B44276" t="s">
        <v>40961</v>
      </c>
      <c r="C44276" t="s">
        <v>60412</v>
      </c>
      <c r="D44276" s="2">
        <v>43069</v>
      </c>
      <c r="E44276" s="2">
        <v>43069</v>
      </c>
      <c r="F44276">
        <v>0</v>
      </c>
      <c r="G44276">
        <v>0</v>
      </c>
      <c r="H44276" t="s">
        <v>33</v>
      </c>
      <c r="I44276" t="s">
        <v>31</v>
      </c>
      <c r="J44276">
        <v>0</v>
      </c>
      <c r="K44276">
        <v>0</v>
      </c>
      <c r="L44276">
        <v>0</v>
      </c>
      <c r="M44276" s="1">
        <v>0</v>
      </c>
      <c r="N44276" s="23">
        <v>102580348</v>
      </c>
      <c r="O44276" s="23">
        <v>1015576227</v>
      </c>
      <c r="P44276" t="s">
        <v>60650</v>
      </c>
      <c r="R44276" t="s">
        <v>1034</v>
      </c>
    </row>
    <row r="44277" spans="1:18" x14ac:dyDescent="0.3">
      <c r="A44277" s="23">
        <v>1015576090</v>
      </c>
      <c r="B44277" t="s">
        <v>40961</v>
      </c>
      <c r="C44277" t="s">
        <v>60413</v>
      </c>
      <c r="D44277" s="2">
        <v>43069</v>
      </c>
      <c r="E44277" s="2">
        <v>43069</v>
      </c>
      <c r="F44277">
        <v>0</v>
      </c>
      <c r="G44277">
        <v>0</v>
      </c>
      <c r="H44277" t="s">
        <v>33</v>
      </c>
      <c r="I44277" t="s">
        <v>31</v>
      </c>
      <c r="J44277">
        <v>0</v>
      </c>
      <c r="K44277">
        <v>0</v>
      </c>
      <c r="L44277">
        <v>0</v>
      </c>
      <c r="M44277" s="1">
        <v>0</v>
      </c>
      <c r="N44277" s="23">
        <v>102580362</v>
      </c>
      <c r="O44277" s="23">
        <v>1015576090</v>
      </c>
      <c r="P44277" t="s">
        <v>60650</v>
      </c>
      <c r="R44277" t="s">
        <v>1034</v>
      </c>
    </row>
    <row r="44278" spans="1:18" x14ac:dyDescent="0.3">
      <c r="A44278" s="23">
        <v>1015576095</v>
      </c>
      <c r="B44278" t="s">
        <v>40961</v>
      </c>
      <c r="C44278" t="s">
        <v>12584</v>
      </c>
      <c r="D44278" s="2">
        <v>43069</v>
      </c>
      <c r="E44278" s="2">
        <v>43069</v>
      </c>
      <c r="F44278">
        <v>0</v>
      </c>
      <c r="G44278">
        <v>0</v>
      </c>
      <c r="H44278" t="s">
        <v>33</v>
      </c>
      <c r="I44278" t="s">
        <v>31</v>
      </c>
      <c r="J44278">
        <v>0</v>
      </c>
      <c r="K44278">
        <v>0</v>
      </c>
      <c r="L44278">
        <v>0</v>
      </c>
      <c r="M44278" s="1">
        <v>0</v>
      </c>
      <c r="N44278" s="23">
        <v>101895596</v>
      </c>
      <c r="O44278" s="23">
        <v>1015576095</v>
      </c>
      <c r="P44278" t="s">
        <v>60650</v>
      </c>
      <c r="R44278" t="s">
        <v>1034</v>
      </c>
    </row>
    <row r="44279" spans="1:18" x14ac:dyDescent="0.3">
      <c r="A44279" s="23">
        <v>1015576099</v>
      </c>
      <c r="B44279" t="s">
        <v>40961</v>
      </c>
      <c r="C44279" t="s">
        <v>60414</v>
      </c>
      <c r="D44279" s="2">
        <v>43069</v>
      </c>
      <c r="E44279" s="2">
        <v>43069</v>
      </c>
      <c r="F44279">
        <v>0</v>
      </c>
      <c r="G44279">
        <v>0</v>
      </c>
      <c r="H44279" t="s">
        <v>33</v>
      </c>
      <c r="I44279" t="s">
        <v>31</v>
      </c>
      <c r="J44279">
        <v>0</v>
      </c>
      <c r="K44279">
        <v>0</v>
      </c>
      <c r="L44279">
        <v>0</v>
      </c>
      <c r="M44279" s="1">
        <v>0</v>
      </c>
      <c r="N44279" s="23">
        <v>102580382</v>
      </c>
      <c r="O44279" s="23">
        <v>1015576099</v>
      </c>
      <c r="P44279" t="s">
        <v>60650</v>
      </c>
      <c r="R44279" t="s">
        <v>1034</v>
      </c>
    </row>
    <row r="44280" spans="1:18" x14ac:dyDescent="0.3">
      <c r="A44280" s="23">
        <v>1015576100</v>
      </c>
      <c r="B44280" t="s">
        <v>40961</v>
      </c>
      <c r="C44280" t="s">
        <v>52031</v>
      </c>
      <c r="D44280" s="2">
        <v>43069</v>
      </c>
      <c r="E44280" s="2">
        <v>43069</v>
      </c>
      <c r="F44280">
        <v>0</v>
      </c>
      <c r="G44280">
        <v>0</v>
      </c>
      <c r="H44280" t="s">
        <v>33</v>
      </c>
      <c r="I44280" t="s">
        <v>31</v>
      </c>
      <c r="J44280">
        <v>0</v>
      </c>
      <c r="K44280">
        <v>0</v>
      </c>
      <c r="L44280">
        <v>0</v>
      </c>
      <c r="M44280" s="1">
        <v>0</v>
      </c>
      <c r="N44280" s="23">
        <v>206788456</v>
      </c>
      <c r="O44280" s="23">
        <v>1015576100</v>
      </c>
      <c r="P44280" t="s">
        <v>60650</v>
      </c>
      <c r="R44280" t="s">
        <v>1034</v>
      </c>
    </row>
    <row r="44281" spans="1:18" x14ac:dyDescent="0.3">
      <c r="A44281" s="23">
        <v>1015576240</v>
      </c>
      <c r="B44281" t="s">
        <v>40961</v>
      </c>
      <c r="C44281" t="s">
        <v>60415</v>
      </c>
      <c r="D44281" s="2">
        <v>43069</v>
      </c>
      <c r="E44281" s="2">
        <v>43069</v>
      </c>
      <c r="F44281">
        <v>0</v>
      </c>
      <c r="G44281">
        <v>0</v>
      </c>
      <c r="H44281" t="s">
        <v>32</v>
      </c>
      <c r="I44281" t="s">
        <v>31</v>
      </c>
      <c r="J44281">
        <v>0</v>
      </c>
      <c r="K44281">
        <v>0</v>
      </c>
      <c r="L44281">
        <v>0</v>
      </c>
      <c r="M44281" s="1">
        <v>0</v>
      </c>
      <c r="N44281" s="23">
        <v>201550587</v>
      </c>
      <c r="O44281" s="23">
        <v>1015576240</v>
      </c>
      <c r="P44281" t="s">
        <v>60650</v>
      </c>
      <c r="R44281" t="s">
        <v>1034</v>
      </c>
    </row>
    <row r="44282" spans="1:18" x14ac:dyDescent="0.3">
      <c r="A44282" s="23">
        <v>1015576243</v>
      </c>
      <c r="B44282" t="s">
        <v>40961</v>
      </c>
      <c r="C44282" t="s">
        <v>27294</v>
      </c>
      <c r="D44282" s="2">
        <v>43069</v>
      </c>
      <c r="E44282" s="2">
        <v>43069</v>
      </c>
      <c r="F44282">
        <v>0</v>
      </c>
      <c r="G44282">
        <v>0</v>
      </c>
      <c r="H44282" t="s">
        <v>33</v>
      </c>
      <c r="I44282" t="s">
        <v>39</v>
      </c>
      <c r="J44282">
        <v>0</v>
      </c>
      <c r="K44282">
        <v>0</v>
      </c>
      <c r="L44282">
        <v>0</v>
      </c>
      <c r="M44282" s="1">
        <v>0</v>
      </c>
      <c r="N44282" s="23">
        <v>102431838</v>
      </c>
      <c r="O44282" s="23">
        <v>1015576243</v>
      </c>
      <c r="P44282" t="s">
        <v>60650</v>
      </c>
      <c r="R44282" t="s">
        <v>1034</v>
      </c>
    </row>
    <row r="44283" spans="1:18" x14ac:dyDescent="0.3">
      <c r="A44283" s="23">
        <v>1015576244</v>
      </c>
      <c r="B44283" t="s">
        <v>40961</v>
      </c>
      <c r="C44283" t="s">
        <v>60416</v>
      </c>
      <c r="D44283" s="2">
        <v>43069</v>
      </c>
      <c r="E44283" s="2">
        <v>43069</v>
      </c>
      <c r="F44283">
        <v>0</v>
      </c>
      <c r="G44283">
        <v>0</v>
      </c>
      <c r="H44283" t="s">
        <v>32</v>
      </c>
      <c r="I44283" t="s">
        <v>31</v>
      </c>
      <c r="J44283">
        <v>0</v>
      </c>
      <c r="K44283">
        <v>0</v>
      </c>
      <c r="L44283">
        <v>0</v>
      </c>
      <c r="M44283" s="1">
        <v>0</v>
      </c>
      <c r="N44283" s="23">
        <v>102580344</v>
      </c>
      <c r="O44283" s="23">
        <v>1015576244</v>
      </c>
      <c r="P44283" t="s">
        <v>60650</v>
      </c>
      <c r="R44283" t="s">
        <v>1034</v>
      </c>
    </row>
    <row r="44284" spans="1:18" x14ac:dyDescent="0.3">
      <c r="A44284" s="23">
        <v>1015576308</v>
      </c>
      <c r="B44284" t="s">
        <v>40961</v>
      </c>
      <c r="C44284" t="s">
        <v>60417</v>
      </c>
      <c r="D44284" s="2">
        <v>43069</v>
      </c>
      <c r="E44284" s="2">
        <v>43069</v>
      </c>
      <c r="F44284">
        <v>0</v>
      </c>
      <c r="G44284">
        <v>0</v>
      </c>
      <c r="H44284" t="s">
        <v>33</v>
      </c>
      <c r="I44284" t="s">
        <v>35</v>
      </c>
      <c r="J44284">
        <v>0</v>
      </c>
      <c r="K44284">
        <v>0</v>
      </c>
      <c r="L44284">
        <v>0</v>
      </c>
      <c r="M44284" s="1">
        <v>0</v>
      </c>
      <c r="N44284" s="23">
        <v>200604045</v>
      </c>
      <c r="O44284" s="23">
        <v>1015576308</v>
      </c>
      <c r="P44284" t="s">
        <v>60650</v>
      </c>
      <c r="R44284" t="s">
        <v>1034</v>
      </c>
    </row>
    <row r="44285" spans="1:18" x14ac:dyDescent="0.3">
      <c r="A44285" s="23">
        <v>1013848544</v>
      </c>
      <c r="B44285" t="s">
        <v>40961</v>
      </c>
      <c r="C44285" t="s">
        <v>11542</v>
      </c>
      <c r="D44285" s="2">
        <v>43069</v>
      </c>
      <c r="E44285" s="2">
        <v>43069</v>
      </c>
      <c r="F44285">
        <v>0</v>
      </c>
      <c r="G44285">
        <v>0</v>
      </c>
      <c r="H44285" t="s">
        <v>33</v>
      </c>
      <c r="I44285" t="s">
        <v>31</v>
      </c>
      <c r="J44285">
        <v>0</v>
      </c>
      <c r="K44285">
        <v>0</v>
      </c>
      <c r="L44285">
        <v>0</v>
      </c>
      <c r="M44285" s="1">
        <v>0</v>
      </c>
      <c r="N44285" s="23">
        <v>101763767</v>
      </c>
      <c r="O44285" s="23">
        <v>1013848544</v>
      </c>
      <c r="P44285" t="s">
        <v>60650</v>
      </c>
      <c r="R44285" t="s">
        <v>1034</v>
      </c>
    </row>
    <row r="44286" spans="1:18" x14ac:dyDescent="0.3">
      <c r="A44286" s="23">
        <v>1003836206</v>
      </c>
      <c r="B44286" t="s">
        <v>40961</v>
      </c>
      <c r="C44286" t="s">
        <v>4700</v>
      </c>
      <c r="D44286" s="2">
        <v>43069</v>
      </c>
      <c r="E44286" s="2">
        <v>43069</v>
      </c>
      <c r="F44286">
        <v>0</v>
      </c>
      <c r="G44286">
        <v>0</v>
      </c>
      <c r="H44286" t="s">
        <v>33</v>
      </c>
      <c r="I44286" t="s">
        <v>31</v>
      </c>
      <c r="J44286">
        <v>0</v>
      </c>
      <c r="K44286">
        <v>0</v>
      </c>
      <c r="L44286">
        <v>0</v>
      </c>
      <c r="M44286" s="1">
        <v>0</v>
      </c>
      <c r="N44286" s="23">
        <v>100256443</v>
      </c>
      <c r="O44286" s="23">
        <v>1003836206</v>
      </c>
      <c r="P44286" t="s">
        <v>60650</v>
      </c>
      <c r="R44286" t="s">
        <v>1034</v>
      </c>
    </row>
    <row r="44287" spans="1:18" x14ac:dyDescent="0.3">
      <c r="A44287" s="23">
        <v>1015576257</v>
      </c>
      <c r="B44287" t="s">
        <v>40961</v>
      </c>
      <c r="C44287" t="s">
        <v>60418</v>
      </c>
      <c r="D44287" s="2">
        <v>43069</v>
      </c>
      <c r="E44287" s="2">
        <v>43069</v>
      </c>
      <c r="F44287">
        <v>0</v>
      </c>
      <c r="G44287">
        <v>0</v>
      </c>
      <c r="H44287" t="s">
        <v>33</v>
      </c>
      <c r="I44287" t="s">
        <v>31</v>
      </c>
      <c r="J44287">
        <v>0</v>
      </c>
      <c r="K44287">
        <v>0</v>
      </c>
      <c r="L44287">
        <v>0</v>
      </c>
      <c r="M44287" s="1">
        <v>0</v>
      </c>
      <c r="N44287" s="23">
        <v>102580378</v>
      </c>
      <c r="O44287" s="23">
        <v>1015576257</v>
      </c>
      <c r="P44287" t="s">
        <v>60650</v>
      </c>
      <c r="R44287" t="s">
        <v>1034</v>
      </c>
    </row>
    <row r="44288" spans="1:18" x14ac:dyDescent="0.3">
      <c r="A44288" s="23">
        <v>1015576259</v>
      </c>
      <c r="B44288" t="s">
        <v>40961</v>
      </c>
      <c r="C44288" t="s">
        <v>60419</v>
      </c>
      <c r="D44288" s="2">
        <v>43069</v>
      </c>
      <c r="E44288" s="2">
        <v>43069</v>
      </c>
      <c r="F44288">
        <v>0</v>
      </c>
      <c r="G44288">
        <v>0</v>
      </c>
      <c r="H44288" t="s">
        <v>33</v>
      </c>
      <c r="I44288" t="s">
        <v>31</v>
      </c>
      <c r="J44288">
        <v>0</v>
      </c>
      <c r="K44288">
        <v>0</v>
      </c>
      <c r="L44288">
        <v>0</v>
      </c>
      <c r="M44288" s="1">
        <v>0</v>
      </c>
      <c r="N44288" s="23">
        <v>102580379</v>
      </c>
      <c r="O44288" s="23">
        <v>1015576259</v>
      </c>
      <c r="P44288" t="s">
        <v>60650</v>
      </c>
      <c r="R44288" t="s">
        <v>1034</v>
      </c>
    </row>
    <row r="44289" spans="1:18" x14ac:dyDescent="0.3">
      <c r="A44289" s="23">
        <v>1015576263</v>
      </c>
      <c r="B44289" t="s">
        <v>40961</v>
      </c>
      <c r="C44289" t="s">
        <v>54348</v>
      </c>
      <c r="D44289" s="2">
        <v>43069</v>
      </c>
      <c r="E44289" s="2">
        <v>43069</v>
      </c>
      <c r="F44289">
        <v>0</v>
      </c>
      <c r="G44289">
        <v>0</v>
      </c>
      <c r="H44289" t="s">
        <v>32</v>
      </c>
      <c r="I44289" t="s">
        <v>31</v>
      </c>
      <c r="J44289">
        <v>0</v>
      </c>
      <c r="K44289">
        <v>0</v>
      </c>
      <c r="L44289">
        <v>0</v>
      </c>
      <c r="M44289" s="1">
        <v>0</v>
      </c>
      <c r="N44289" s="23">
        <v>102580377</v>
      </c>
      <c r="O44289" s="23">
        <v>1015576263</v>
      </c>
      <c r="P44289" t="s">
        <v>60650</v>
      </c>
      <c r="R44289" t="s">
        <v>1034</v>
      </c>
    </row>
    <row r="44290" spans="1:18" x14ac:dyDescent="0.3">
      <c r="A44290" s="23">
        <v>1014867776</v>
      </c>
      <c r="B44290" t="s">
        <v>40961</v>
      </c>
      <c r="C44290" t="s">
        <v>15381</v>
      </c>
      <c r="D44290" s="2">
        <v>43069</v>
      </c>
      <c r="E44290" s="2">
        <v>43069</v>
      </c>
      <c r="F44290">
        <v>0</v>
      </c>
      <c r="G44290">
        <v>0</v>
      </c>
      <c r="H44290" t="s">
        <v>33</v>
      </c>
      <c r="I44290" t="s">
        <v>31</v>
      </c>
      <c r="J44290">
        <v>0</v>
      </c>
      <c r="K44290">
        <v>0</v>
      </c>
      <c r="L44290">
        <v>0</v>
      </c>
      <c r="M44290" s="1">
        <v>0</v>
      </c>
      <c r="N44290" s="23">
        <v>102357939</v>
      </c>
      <c r="O44290" s="23">
        <v>1014867776</v>
      </c>
      <c r="P44290" t="s">
        <v>60650</v>
      </c>
      <c r="R44290" t="s">
        <v>1034</v>
      </c>
    </row>
    <row r="44291" spans="1:18" x14ac:dyDescent="0.3">
      <c r="A44291" s="23">
        <v>1015576324</v>
      </c>
      <c r="B44291" t="s">
        <v>40961</v>
      </c>
      <c r="C44291" t="s">
        <v>60420</v>
      </c>
      <c r="D44291" s="2">
        <v>43069</v>
      </c>
      <c r="E44291" s="2">
        <v>43069</v>
      </c>
      <c r="F44291">
        <v>0</v>
      </c>
      <c r="G44291">
        <v>0</v>
      </c>
      <c r="H44291" t="s">
        <v>33</v>
      </c>
      <c r="I44291" t="s">
        <v>31</v>
      </c>
      <c r="J44291">
        <v>0</v>
      </c>
      <c r="K44291">
        <v>0</v>
      </c>
      <c r="L44291">
        <v>0</v>
      </c>
      <c r="M44291" s="1">
        <v>0</v>
      </c>
      <c r="N44291" s="23">
        <v>200967299</v>
      </c>
      <c r="O44291" s="23">
        <v>1015576324</v>
      </c>
      <c r="P44291" t="s">
        <v>60650</v>
      </c>
      <c r="R44291" t="s">
        <v>1034</v>
      </c>
    </row>
    <row r="44292" spans="1:18" x14ac:dyDescent="0.3">
      <c r="A44292" s="23">
        <v>1015576266</v>
      </c>
      <c r="B44292" t="s">
        <v>40961</v>
      </c>
      <c r="C44292" t="s">
        <v>60421</v>
      </c>
      <c r="D44292" s="2">
        <v>43069</v>
      </c>
      <c r="E44292" s="2">
        <v>43069</v>
      </c>
      <c r="F44292">
        <v>0</v>
      </c>
      <c r="G44292">
        <v>0</v>
      </c>
      <c r="H44292" t="s">
        <v>33</v>
      </c>
      <c r="I44292" t="s">
        <v>31</v>
      </c>
      <c r="J44292">
        <v>0</v>
      </c>
      <c r="K44292">
        <v>0</v>
      </c>
      <c r="L44292">
        <v>0</v>
      </c>
      <c r="M44292" s="1">
        <v>0</v>
      </c>
      <c r="N44292" s="23">
        <v>102580403</v>
      </c>
      <c r="O44292" s="23">
        <v>1015576266</v>
      </c>
      <c r="P44292" t="s">
        <v>60650</v>
      </c>
      <c r="R44292" t="s">
        <v>1034</v>
      </c>
    </row>
    <row r="44293" spans="1:18" x14ac:dyDescent="0.3">
      <c r="A44293" s="23">
        <v>1015576269</v>
      </c>
      <c r="B44293" t="s">
        <v>40961</v>
      </c>
      <c r="C44293" t="s">
        <v>60422</v>
      </c>
      <c r="D44293" s="2">
        <v>43069</v>
      </c>
      <c r="E44293" s="2">
        <v>43069</v>
      </c>
      <c r="F44293">
        <v>0</v>
      </c>
      <c r="G44293">
        <v>0</v>
      </c>
      <c r="H44293" t="s">
        <v>33</v>
      </c>
      <c r="I44293" t="s">
        <v>31</v>
      </c>
      <c r="J44293">
        <v>0</v>
      </c>
      <c r="K44293">
        <v>0</v>
      </c>
      <c r="L44293">
        <v>0</v>
      </c>
      <c r="M44293" s="1">
        <v>0</v>
      </c>
      <c r="N44293" s="23">
        <v>100392283</v>
      </c>
      <c r="O44293" s="23">
        <v>1015576269</v>
      </c>
      <c r="P44293" t="s">
        <v>60650</v>
      </c>
      <c r="R44293" t="s">
        <v>1034</v>
      </c>
    </row>
    <row r="44294" spans="1:18" x14ac:dyDescent="0.3">
      <c r="A44294" s="23">
        <v>1015576270</v>
      </c>
      <c r="B44294" t="s">
        <v>40961</v>
      </c>
      <c r="C44294" t="s">
        <v>60423</v>
      </c>
      <c r="D44294" s="2">
        <v>43069</v>
      </c>
      <c r="E44294" s="2">
        <v>43069</v>
      </c>
      <c r="F44294">
        <v>0</v>
      </c>
      <c r="G44294">
        <v>0</v>
      </c>
      <c r="H44294" t="s">
        <v>32</v>
      </c>
      <c r="I44294" t="s">
        <v>31</v>
      </c>
      <c r="J44294">
        <v>0</v>
      </c>
      <c r="K44294">
        <v>0</v>
      </c>
      <c r="L44294">
        <v>0</v>
      </c>
      <c r="M44294" s="1">
        <v>0</v>
      </c>
      <c r="N44294" s="23">
        <v>102337565</v>
      </c>
      <c r="O44294" s="23">
        <v>1015576270</v>
      </c>
      <c r="P44294" t="s">
        <v>60650</v>
      </c>
      <c r="R44294" t="s">
        <v>1034</v>
      </c>
    </row>
    <row r="44295" spans="1:18" x14ac:dyDescent="0.3">
      <c r="A44295" s="23">
        <v>1013833382</v>
      </c>
      <c r="B44295" t="s">
        <v>40961</v>
      </c>
      <c r="C44295" t="s">
        <v>11473</v>
      </c>
      <c r="D44295" s="2">
        <v>43069</v>
      </c>
      <c r="E44295" s="2">
        <v>43069</v>
      </c>
      <c r="F44295">
        <v>0</v>
      </c>
      <c r="G44295">
        <v>0</v>
      </c>
      <c r="H44295" t="s">
        <v>33</v>
      </c>
      <c r="I44295" t="s">
        <v>34</v>
      </c>
      <c r="J44295">
        <v>0</v>
      </c>
      <c r="K44295">
        <v>0</v>
      </c>
      <c r="L44295">
        <v>0</v>
      </c>
      <c r="M44295" s="1">
        <v>0</v>
      </c>
      <c r="N44295" s="23">
        <v>101754674</v>
      </c>
      <c r="O44295" s="23">
        <v>1013833382</v>
      </c>
      <c r="P44295" t="s">
        <v>60650</v>
      </c>
      <c r="R44295" t="s">
        <v>1034</v>
      </c>
    </row>
    <row r="44296" spans="1:18" x14ac:dyDescent="0.3">
      <c r="A44296" s="23">
        <v>1015576331</v>
      </c>
      <c r="B44296" t="s">
        <v>40961</v>
      </c>
      <c r="C44296" t="s">
        <v>60424</v>
      </c>
      <c r="D44296" s="2">
        <v>43069</v>
      </c>
      <c r="E44296" s="2">
        <v>43069</v>
      </c>
      <c r="F44296">
        <v>0</v>
      </c>
      <c r="G44296">
        <v>0</v>
      </c>
      <c r="H44296" t="s">
        <v>33</v>
      </c>
      <c r="I44296" t="s">
        <v>31</v>
      </c>
      <c r="J44296">
        <v>0</v>
      </c>
      <c r="K44296">
        <v>0</v>
      </c>
      <c r="L44296">
        <v>0</v>
      </c>
      <c r="M44296" s="1">
        <v>0</v>
      </c>
      <c r="N44296" s="23">
        <v>201803392</v>
      </c>
      <c r="O44296" s="23">
        <v>1015576331</v>
      </c>
      <c r="P44296" t="s">
        <v>60650</v>
      </c>
      <c r="R44296" t="s">
        <v>1034</v>
      </c>
    </row>
    <row r="44297" spans="1:18" x14ac:dyDescent="0.3">
      <c r="A44297" s="23">
        <v>1015576284</v>
      </c>
      <c r="B44297" t="s">
        <v>40961</v>
      </c>
      <c r="C44297" t="s">
        <v>14558</v>
      </c>
      <c r="D44297" s="2">
        <v>43069</v>
      </c>
      <c r="E44297" s="2">
        <v>43069</v>
      </c>
      <c r="F44297">
        <v>0</v>
      </c>
      <c r="G44297">
        <v>0</v>
      </c>
      <c r="H44297" t="s">
        <v>32</v>
      </c>
      <c r="I44297" t="s">
        <v>31</v>
      </c>
      <c r="J44297">
        <v>0</v>
      </c>
      <c r="K44297">
        <v>0</v>
      </c>
      <c r="L44297">
        <v>0</v>
      </c>
      <c r="M44297" s="1">
        <v>0</v>
      </c>
      <c r="N44297" s="23">
        <v>102205670</v>
      </c>
      <c r="O44297" s="23">
        <v>1015576284</v>
      </c>
      <c r="P44297" t="s">
        <v>60650</v>
      </c>
      <c r="R44297" t="s">
        <v>1034</v>
      </c>
    </row>
    <row r="44298" spans="1:18" x14ac:dyDescent="0.3">
      <c r="A44298" s="23">
        <v>1015576288</v>
      </c>
      <c r="B44298" t="s">
        <v>40961</v>
      </c>
      <c r="C44298" t="s">
        <v>60425</v>
      </c>
      <c r="D44298" s="2">
        <v>43069</v>
      </c>
      <c r="E44298" s="2">
        <v>43069</v>
      </c>
      <c r="F44298">
        <v>0</v>
      </c>
      <c r="G44298">
        <v>0</v>
      </c>
      <c r="H44298" t="s">
        <v>33</v>
      </c>
      <c r="I44298" t="s">
        <v>31</v>
      </c>
      <c r="J44298">
        <v>0</v>
      </c>
      <c r="K44298">
        <v>0</v>
      </c>
      <c r="L44298">
        <v>0</v>
      </c>
      <c r="M44298" s="1">
        <v>0</v>
      </c>
      <c r="N44298" s="23">
        <v>102580414</v>
      </c>
      <c r="O44298" s="23">
        <v>1015576288</v>
      </c>
      <c r="P44298" t="s">
        <v>60650</v>
      </c>
      <c r="R44298" t="s">
        <v>1034</v>
      </c>
    </row>
    <row r="44299" spans="1:18" x14ac:dyDescent="0.3">
      <c r="A44299" s="23">
        <v>1003761475</v>
      </c>
      <c r="B44299" t="s">
        <v>40961</v>
      </c>
      <c r="C44299" t="s">
        <v>4556</v>
      </c>
      <c r="D44299" s="2">
        <v>43069</v>
      </c>
      <c r="E44299" s="2">
        <v>43069</v>
      </c>
      <c r="F44299">
        <v>0</v>
      </c>
      <c r="G44299">
        <v>0</v>
      </c>
      <c r="H44299" t="s">
        <v>32</v>
      </c>
      <c r="I44299" t="s">
        <v>31</v>
      </c>
      <c r="J44299">
        <v>0</v>
      </c>
      <c r="K44299">
        <v>0</v>
      </c>
      <c r="L44299">
        <v>0</v>
      </c>
      <c r="M44299" s="1">
        <v>0</v>
      </c>
      <c r="N44299" s="23">
        <v>100214337</v>
      </c>
      <c r="O44299" s="23">
        <v>1003761475</v>
      </c>
      <c r="P44299" t="s">
        <v>60650</v>
      </c>
      <c r="R44299" t="s">
        <v>1034</v>
      </c>
    </row>
    <row r="44300" spans="1:18" x14ac:dyDescent="0.3">
      <c r="A44300" s="23">
        <v>1014586128</v>
      </c>
      <c r="B44300" t="s">
        <v>40961</v>
      </c>
      <c r="C44300" t="s">
        <v>14589</v>
      </c>
      <c r="D44300" s="2">
        <v>43069</v>
      </c>
      <c r="E44300" s="2">
        <v>43069</v>
      </c>
      <c r="F44300">
        <v>0</v>
      </c>
      <c r="G44300">
        <v>0</v>
      </c>
      <c r="H44300" t="s">
        <v>33</v>
      </c>
      <c r="I44300" t="s">
        <v>31</v>
      </c>
      <c r="J44300">
        <v>0</v>
      </c>
      <c r="K44300">
        <v>0</v>
      </c>
      <c r="L44300">
        <v>0</v>
      </c>
      <c r="M44300" s="1">
        <v>0</v>
      </c>
      <c r="N44300" s="23">
        <v>206141166</v>
      </c>
      <c r="O44300" s="23">
        <v>1014586128</v>
      </c>
      <c r="P44300" t="s">
        <v>60650</v>
      </c>
      <c r="R44300" t="s">
        <v>1034</v>
      </c>
    </row>
    <row r="44301" spans="1:18" x14ac:dyDescent="0.3">
      <c r="A44301" s="23">
        <v>1015576354</v>
      </c>
      <c r="B44301" t="s">
        <v>40961</v>
      </c>
      <c r="C44301" t="s">
        <v>60426</v>
      </c>
      <c r="D44301" s="2">
        <v>43069</v>
      </c>
      <c r="E44301" s="2">
        <v>43069</v>
      </c>
      <c r="F44301">
        <v>0</v>
      </c>
      <c r="G44301">
        <v>0</v>
      </c>
      <c r="H44301" t="s">
        <v>33</v>
      </c>
      <c r="I44301" t="s">
        <v>31</v>
      </c>
      <c r="J44301">
        <v>0</v>
      </c>
      <c r="K44301">
        <v>0</v>
      </c>
      <c r="L44301">
        <v>0</v>
      </c>
      <c r="M44301" s="1">
        <v>0</v>
      </c>
      <c r="N44301" s="23">
        <v>101387514</v>
      </c>
      <c r="O44301" s="23">
        <v>1015576354</v>
      </c>
      <c r="P44301" t="s">
        <v>60650</v>
      </c>
      <c r="R44301" t="s">
        <v>1034</v>
      </c>
    </row>
    <row r="44302" spans="1:18" x14ac:dyDescent="0.3">
      <c r="A44302" s="23">
        <v>1015576357</v>
      </c>
      <c r="B44302" t="s">
        <v>40961</v>
      </c>
      <c r="C44302" t="s">
        <v>60427</v>
      </c>
      <c r="D44302" s="2">
        <v>43069</v>
      </c>
      <c r="E44302" s="2">
        <v>43069</v>
      </c>
      <c r="F44302">
        <v>0</v>
      </c>
      <c r="G44302">
        <v>0</v>
      </c>
      <c r="H44302" t="s">
        <v>33</v>
      </c>
      <c r="I44302" t="s">
        <v>31</v>
      </c>
      <c r="J44302">
        <v>0</v>
      </c>
      <c r="K44302">
        <v>0</v>
      </c>
      <c r="L44302">
        <v>0</v>
      </c>
      <c r="M44302" s="1">
        <v>0</v>
      </c>
      <c r="N44302" s="23">
        <v>102580430</v>
      </c>
      <c r="O44302" s="23">
        <v>1015576357</v>
      </c>
      <c r="P44302" t="s">
        <v>60650</v>
      </c>
      <c r="R44302" t="s">
        <v>1034</v>
      </c>
    </row>
    <row r="44303" spans="1:18" x14ac:dyDescent="0.3">
      <c r="A44303" s="23">
        <v>1015576359</v>
      </c>
      <c r="B44303" t="s">
        <v>40961</v>
      </c>
      <c r="C44303" t="s">
        <v>60428</v>
      </c>
      <c r="D44303" s="2">
        <v>43069</v>
      </c>
      <c r="E44303" s="2">
        <v>43069</v>
      </c>
      <c r="F44303">
        <v>0</v>
      </c>
      <c r="G44303">
        <v>0</v>
      </c>
      <c r="H44303" t="s">
        <v>33</v>
      </c>
      <c r="I44303" t="s">
        <v>31</v>
      </c>
      <c r="J44303">
        <v>0</v>
      </c>
      <c r="K44303">
        <v>0</v>
      </c>
      <c r="L44303">
        <v>0</v>
      </c>
      <c r="M44303" s="1">
        <v>0</v>
      </c>
      <c r="N44303" s="23">
        <v>102580426</v>
      </c>
      <c r="O44303" s="23">
        <v>1015576359</v>
      </c>
      <c r="P44303" t="s">
        <v>60650</v>
      </c>
      <c r="R44303" t="s">
        <v>1034</v>
      </c>
    </row>
    <row r="44304" spans="1:18" x14ac:dyDescent="0.3">
      <c r="A44304" s="23">
        <v>1015576360</v>
      </c>
      <c r="B44304" t="s">
        <v>40961</v>
      </c>
      <c r="C44304" t="s">
        <v>60429</v>
      </c>
      <c r="D44304" s="2">
        <v>43069</v>
      </c>
      <c r="E44304" s="2">
        <v>43069</v>
      </c>
      <c r="F44304">
        <v>0</v>
      </c>
      <c r="G44304">
        <v>0</v>
      </c>
      <c r="H44304" t="s">
        <v>33</v>
      </c>
      <c r="I44304" t="s">
        <v>31</v>
      </c>
      <c r="J44304">
        <v>0</v>
      </c>
      <c r="K44304">
        <v>0</v>
      </c>
      <c r="L44304">
        <v>0</v>
      </c>
      <c r="M44304" s="1">
        <v>0</v>
      </c>
      <c r="N44304" s="23">
        <v>102412929</v>
      </c>
      <c r="O44304" s="23">
        <v>1015576360</v>
      </c>
      <c r="P44304" t="s">
        <v>60650</v>
      </c>
      <c r="R44304" t="s">
        <v>1034</v>
      </c>
    </row>
    <row r="44305" spans="1:18" x14ac:dyDescent="0.3">
      <c r="A44305" s="23">
        <v>1015576365</v>
      </c>
      <c r="B44305" t="s">
        <v>40961</v>
      </c>
      <c r="C44305" t="s">
        <v>39890</v>
      </c>
      <c r="D44305" s="2">
        <v>43069</v>
      </c>
      <c r="E44305" s="2">
        <v>43069</v>
      </c>
      <c r="F44305">
        <v>0</v>
      </c>
      <c r="G44305">
        <v>0</v>
      </c>
      <c r="H44305" t="s">
        <v>32</v>
      </c>
      <c r="I44305" t="s">
        <v>31</v>
      </c>
      <c r="J44305">
        <v>0</v>
      </c>
      <c r="K44305">
        <v>0</v>
      </c>
      <c r="L44305">
        <v>0</v>
      </c>
      <c r="M44305" s="1">
        <v>0</v>
      </c>
      <c r="N44305" s="23">
        <v>100073189</v>
      </c>
      <c r="O44305" s="23">
        <v>1015576365</v>
      </c>
      <c r="P44305" t="s">
        <v>60650</v>
      </c>
      <c r="R44305" t="s">
        <v>1034</v>
      </c>
    </row>
    <row r="44306" spans="1:18" x14ac:dyDescent="0.3">
      <c r="A44306" s="23">
        <v>1015576300</v>
      </c>
      <c r="B44306" t="s">
        <v>40961</v>
      </c>
      <c r="C44306" t="s">
        <v>60430</v>
      </c>
      <c r="D44306" s="2">
        <v>43069</v>
      </c>
      <c r="E44306" s="2">
        <v>43069</v>
      </c>
      <c r="F44306">
        <v>0</v>
      </c>
      <c r="G44306">
        <v>0</v>
      </c>
      <c r="H44306" t="s">
        <v>33</v>
      </c>
      <c r="I44306" t="s">
        <v>31</v>
      </c>
      <c r="J44306">
        <v>0</v>
      </c>
      <c r="K44306">
        <v>0</v>
      </c>
      <c r="L44306">
        <v>0</v>
      </c>
      <c r="M44306" s="1">
        <v>0</v>
      </c>
      <c r="N44306" s="23">
        <v>200002628</v>
      </c>
      <c r="O44306" s="23">
        <v>1015576300</v>
      </c>
      <c r="P44306" t="s">
        <v>60650</v>
      </c>
      <c r="R44306" t="s">
        <v>1034</v>
      </c>
    </row>
    <row r="44307" spans="1:18" x14ac:dyDescent="0.3">
      <c r="A44307" s="23">
        <v>1015576402</v>
      </c>
      <c r="B44307" t="s">
        <v>40961</v>
      </c>
      <c r="C44307" t="s">
        <v>60431</v>
      </c>
      <c r="D44307" s="2">
        <v>43069</v>
      </c>
      <c r="E44307" s="2">
        <v>43069</v>
      </c>
      <c r="F44307">
        <v>0</v>
      </c>
      <c r="G44307">
        <v>0</v>
      </c>
      <c r="H44307" t="s">
        <v>32</v>
      </c>
      <c r="I44307" t="s">
        <v>31</v>
      </c>
      <c r="J44307">
        <v>0</v>
      </c>
      <c r="K44307">
        <v>0</v>
      </c>
      <c r="L44307">
        <v>0</v>
      </c>
      <c r="M44307" s="1">
        <v>0</v>
      </c>
      <c r="N44307" s="23">
        <v>203180616</v>
      </c>
      <c r="O44307" s="23">
        <v>1015576402</v>
      </c>
      <c r="P44307" t="s">
        <v>60650</v>
      </c>
      <c r="R44307" t="s">
        <v>1034</v>
      </c>
    </row>
    <row r="44308" spans="1:18" x14ac:dyDescent="0.3">
      <c r="A44308" s="23">
        <v>1015576404</v>
      </c>
      <c r="B44308" t="s">
        <v>40961</v>
      </c>
      <c r="C44308" t="s">
        <v>60432</v>
      </c>
      <c r="D44308" s="2">
        <v>43069</v>
      </c>
      <c r="E44308" s="2">
        <v>43069</v>
      </c>
      <c r="F44308">
        <v>0</v>
      </c>
      <c r="G44308">
        <v>0</v>
      </c>
      <c r="H44308" t="s">
        <v>32</v>
      </c>
      <c r="I44308" t="s">
        <v>31</v>
      </c>
      <c r="J44308">
        <v>0</v>
      </c>
      <c r="K44308">
        <v>0</v>
      </c>
      <c r="L44308">
        <v>0</v>
      </c>
      <c r="M44308" s="1">
        <v>0</v>
      </c>
      <c r="N44308" s="23">
        <v>100356488</v>
      </c>
      <c r="O44308" s="23">
        <v>1015576404</v>
      </c>
      <c r="P44308" t="s">
        <v>60650</v>
      </c>
      <c r="R44308" t="s">
        <v>1034</v>
      </c>
    </row>
    <row r="44309" spans="1:18" x14ac:dyDescent="0.3">
      <c r="A44309" s="23">
        <v>1015576368</v>
      </c>
      <c r="B44309" t="s">
        <v>40961</v>
      </c>
      <c r="C44309" t="s">
        <v>60433</v>
      </c>
      <c r="D44309" s="2">
        <v>43069</v>
      </c>
      <c r="E44309" s="2">
        <v>43069</v>
      </c>
      <c r="F44309">
        <v>0</v>
      </c>
      <c r="G44309">
        <v>0</v>
      </c>
      <c r="H44309" t="s">
        <v>32</v>
      </c>
      <c r="I44309" t="s">
        <v>31</v>
      </c>
      <c r="J44309">
        <v>0</v>
      </c>
      <c r="K44309">
        <v>0</v>
      </c>
      <c r="L44309">
        <v>0</v>
      </c>
      <c r="M44309" s="1">
        <v>0</v>
      </c>
      <c r="N44309" s="23">
        <v>100286657</v>
      </c>
      <c r="O44309" s="23">
        <v>1015576368</v>
      </c>
      <c r="P44309" t="s">
        <v>60650</v>
      </c>
      <c r="R44309" t="s">
        <v>1034</v>
      </c>
    </row>
    <row r="44310" spans="1:18" x14ac:dyDescent="0.3">
      <c r="A44310" s="23">
        <v>1015576370</v>
      </c>
      <c r="B44310" t="s">
        <v>40961</v>
      </c>
      <c r="C44310" t="s">
        <v>60434</v>
      </c>
      <c r="D44310" s="2">
        <v>43069</v>
      </c>
      <c r="E44310" s="2">
        <v>43069</v>
      </c>
      <c r="F44310">
        <v>0</v>
      </c>
      <c r="G44310">
        <v>0</v>
      </c>
      <c r="H44310" t="s">
        <v>33</v>
      </c>
      <c r="I44310" t="s">
        <v>31</v>
      </c>
      <c r="J44310">
        <v>0</v>
      </c>
      <c r="K44310">
        <v>0</v>
      </c>
      <c r="L44310">
        <v>0</v>
      </c>
      <c r="M44310" s="1">
        <v>0</v>
      </c>
      <c r="N44310" s="23">
        <v>102580445</v>
      </c>
      <c r="O44310" s="23">
        <v>1015576370</v>
      </c>
      <c r="P44310" t="s">
        <v>60650</v>
      </c>
      <c r="R44310" t="s">
        <v>1034</v>
      </c>
    </row>
    <row r="44311" spans="1:18" x14ac:dyDescent="0.3">
      <c r="A44311" s="23">
        <v>1015576409</v>
      </c>
      <c r="B44311" t="s">
        <v>40961</v>
      </c>
      <c r="C44311" t="s">
        <v>60435</v>
      </c>
      <c r="D44311" s="2">
        <v>43069</v>
      </c>
      <c r="E44311" s="2">
        <v>43069</v>
      </c>
      <c r="F44311">
        <v>0</v>
      </c>
      <c r="G44311">
        <v>0</v>
      </c>
      <c r="H44311" t="s">
        <v>33</v>
      </c>
      <c r="I44311" t="s">
        <v>31</v>
      </c>
      <c r="J44311">
        <v>0</v>
      </c>
      <c r="K44311">
        <v>0</v>
      </c>
      <c r="L44311">
        <v>0</v>
      </c>
      <c r="M44311" s="1">
        <v>0</v>
      </c>
      <c r="N44311" s="23">
        <v>102580436</v>
      </c>
      <c r="O44311" s="23">
        <v>1015576409</v>
      </c>
      <c r="P44311" t="s">
        <v>60650</v>
      </c>
      <c r="R44311" t="s">
        <v>1034</v>
      </c>
    </row>
    <row r="44312" spans="1:18" x14ac:dyDescent="0.3">
      <c r="A44312" s="23">
        <v>1007571344</v>
      </c>
      <c r="B44312" t="s">
        <v>40961</v>
      </c>
      <c r="C44312" t="s">
        <v>28774</v>
      </c>
      <c r="D44312" s="2">
        <v>43069</v>
      </c>
      <c r="E44312" s="2">
        <v>43069</v>
      </c>
      <c r="F44312">
        <v>0</v>
      </c>
      <c r="G44312">
        <v>0</v>
      </c>
      <c r="H44312" t="s">
        <v>33</v>
      </c>
      <c r="I44312" t="s">
        <v>31</v>
      </c>
      <c r="J44312">
        <v>0</v>
      </c>
      <c r="K44312">
        <v>0</v>
      </c>
      <c r="L44312">
        <v>0</v>
      </c>
      <c r="M44312" s="1">
        <v>0</v>
      </c>
      <c r="N44312" s="23">
        <v>203058058</v>
      </c>
      <c r="O44312" s="23">
        <v>1007571344</v>
      </c>
      <c r="P44312" t="s">
        <v>60650</v>
      </c>
      <c r="R44312" t="s">
        <v>1034</v>
      </c>
    </row>
    <row r="44313" spans="1:18" x14ac:dyDescent="0.3">
      <c r="A44313" s="23">
        <v>1014047658</v>
      </c>
      <c r="B44313" t="s">
        <v>40961</v>
      </c>
      <c r="C44313" t="s">
        <v>12361</v>
      </c>
      <c r="D44313" s="2">
        <v>43069</v>
      </c>
      <c r="E44313" s="2">
        <v>43069</v>
      </c>
      <c r="F44313">
        <v>0</v>
      </c>
      <c r="G44313">
        <v>0</v>
      </c>
      <c r="H44313" t="s">
        <v>33</v>
      </c>
      <c r="I44313" t="s">
        <v>31</v>
      </c>
      <c r="J44313">
        <v>0</v>
      </c>
      <c r="K44313">
        <v>0</v>
      </c>
      <c r="L44313">
        <v>0</v>
      </c>
      <c r="M44313" s="1">
        <v>0</v>
      </c>
      <c r="N44313" s="23">
        <v>101869236</v>
      </c>
      <c r="O44313" s="23">
        <v>1014047658</v>
      </c>
      <c r="P44313" t="s">
        <v>60650</v>
      </c>
      <c r="R44313" t="s">
        <v>1034</v>
      </c>
    </row>
    <row r="44314" spans="1:18" x14ac:dyDescent="0.3">
      <c r="A44314" s="23">
        <v>1015576421</v>
      </c>
      <c r="B44314" t="s">
        <v>40961</v>
      </c>
      <c r="C44314" t="s">
        <v>60436</v>
      </c>
      <c r="D44314" s="2">
        <v>43069</v>
      </c>
      <c r="E44314" s="2">
        <v>43069</v>
      </c>
      <c r="F44314">
        <v>0</v>
      </c>
      <c r="G44314">
        <v>0</v>
      </c>
      <c r="H44314" t="s">
        <v>33</v>
      </c>
      <c r="I44314" t="s">
        <v>31</v>
      </c>
      <c r="J44314">
        <v>0</v>
      </c>
      <c r="K44314">
        <v>0</v>
      </c>
      <c r="L44314">
        <v>0</v>
      </c>
      <c r="M44314" s="1">
        <v>0</v>
      </c>
      <c r="N44314" s="23">
        <v>102580440</v>
      </c>
      <c r="O44314" s="23">
        <v>1015576421</v>
      </c>
      <c r="P44314" t="s">
        <v>60650</v>
      </c>
      <c r="R44314" t="s">
        <v>1034</v>
      </c>
    </row>
    <row r="44315" spans="1:18" x14ac:dyDescent="0.3">
      <c r="A44315" s="23">
        <v>1003703930</v>
      </c>
      <c r="B44315" t="s">
        <v>40961</v>
      </c>
      <c r="C44315" t="s">
        <v>4443</v>
      </c>
      <c r="D44315" s="2">
        <v>43069</v>
      </c>
      <c r="E44315" s="2">
        <v>43069</v>
      </c>
      <c r="F44315">
        <v>0</v>
      </c>
      <c r="G44315">
        <v>0</v>
      </c>
      <c r="H44315" t="s">
        <v>33</v>
      </c>
      <c r="I44315" t="s">
        <v>31</v>
      </c>
      <c r="J44315">
        <v>0</v>
      </c>
      <c r="K44315">
        <v>0</v>
      </c>
      <c r="L44315">
        <v>0</v>
      </c>
      <c r="M44315" s="1">
        <v>0</v>
      </c>
      <c r="N44315" s="23">
        <v>100186227</v>
      </c>
      <c r="O44315" s="23">
        <v>1003703930</v>
      </c>
      <c r="P44315" t="s">
        <v>60650</v>
      </c>
      <c r="R44315" t="s">
        <v>1034</v>
      </c>
    </row>
    <row r="44316" spans="1:18" x14ac:dyDescent="0.3">
      <c r="A44316" s="23">
        <v>1015576386</v>
      </c>
      <c r="B44316" t="s">
        <v>40961</v>
      </c>
      <c r="C44316" t="s">
        <v>60437</v>
      </c>
      <c r="D44316" s="2">
        <v>43069</v>
      </c>
      <c r="E44316" s="2">
        <v>43069</v>
      </c>
      <c r="F44316">
        <v>0</v>
      </c>
      <c r="G44316">
        <v>0</v>
      </c>
      <c r="H44316" t="s">
        <v>32</v>
      </c>
      <c r="I44316" t="s">
        <v>31</v>
      </c>
      <c r="J44316">
        <v>0</v>
      </c>
      <c r="K44316">
        <v>0</v>
      </c>
      <c r="L44316">
        <v>0</v>
      </c>
      <c r="M44316" s="1">
        <v>0</v>
      </c>
      <c r="N44316" s="23">
        <v>100216252</v>
      </c>
      <c r="O44316" s="23">
        <v>1015576386</v>
      </c>
      <c r="P44316" t="s">
        <v>60650</v>
      </c>
      <c r="R44316" t="s">
        <v>1034</v>
      </c>
    </row>
    <row r="44317" spans="1:18" x14ac:dyDescent="0.3">
      <c r="A44317" s="23">
        <v>1015576385</v>
      </c>
      <c r="B44317" t="s">
        <v>40961</v>
      </c>
      <c r="C44317" t="s">
        <v>60433</v>
      </c>
      <c r="D44317" s="2">
        <v>43069</v>
      </c>
      <c r="E44317" s="2">
        <v>43069</v>
      </c>
      <c r="F44317">
        <v>0</v>
      </c>
      <c r="G44317">
        <v>0</v>
      </c>
      <c r="H44317" t="s">
        <v>32</v>
      </c>
      <c r="I44317" t="s">
        <v>31</v>
      </c>
      <c r="J44317">
        <v>0</v>
      </c>
      <c r="K44317">
        <v>0</v>
      </c>
      <c r="L44317">
        <v>0</v>
      </c>
      <c r="M44317" s="1">
        <v>0</v>
      </c>
      <c r="N44317" s="23">
        <v>100286657</v>
      </c>
      <c r="O44317" s="23">
        <v>1015576385</v>
      </c>
      <c r="P44317" t="s">
        <v>60650</v>
      </c>
      <c r="R44317" t="s">
        <v>1034</v>
      </c>
    </row>
    <row r="44318" spans="1:18" x14ac:dyDescent="0.3">
      <c r="A44318" s="23">
        <v>1015576424</v>
      </c>
      <c r="B44318" t="s">
        <v>40961</v>
      </c>
      <c r="C44318" t="s">
        <v>60438</v>
      </c>
      <c r="D44318" s="2">
        <v>43069</v>
      </c>
      <c r="E44318" s="2">
        <v>43069</v>
      </c>
      <c r="F44318">
        <v>0</v>
      </c>
      <c r="G44318">
        <v>0</v>
      </c>
      <c r="H44318" t="s">
        <v>32</v>
      </c>
      <c r="I44318" t="s">
        <v>31</v>
      </c>
      <c r="J44318">
        <v>0</v>
      </c>
      <c r="K44318">
        <v>0</v>
      </c>
      <c r="L44318">
        <v>0</v>
      </c>
      <c r="M44318" s="1">
        <v>0</v>
      </c>
      <c r="N44318" s="23">
        <v>201171498</v>
      </c>
      <c r="O44318" s="23">
        <v>1015576424</v>
      </c>
      <c r="P44318" t="s">
        <v>60650</v>
      </c>
      <c r="R44318" t="s">
        <v>1034</v>
      </c>
    </row>
    <row r="44319" spans="1:18" x14ac:dyDescent="0.3">
      <c r="A44319" s="23">
        <v>1015576502</v>
      </c>
      <c r="B44319" t="s">
        <v>40961</v>
      </c>
      <c r="C44319" t="s">
        <v>60433</v>
      </c>
      <c r="D44319" s="2">
        <v>43069</v>
      </c>
      <c r="E44319" s="2">
        <v>43069</v>
      </c>
      <c r="F44319">
        <v>0</v>
      </c>
      <c r="G44319">
        <v>0</v>
      </c>
      <c r="H44319" t="s">
        <v>32</v>
      </c>
      <c r="I44319" t="s">
        <v>31</v>
      </c>
      <c r="J44319">
        <v>0</v>
      </c>
      <c r="K44319">
        <v>0</v>
      </c>
      <c r="L44319">
        <v>0</v>
      </c>
      <c r="M44319" s="1">
        <v>0</v>
      </c>
      <c r="N44319" s="23">
        <v>100286657</v>
      </c>
      <c r="O44319" s="23">
        <v>1015576502</v>
      </c>
      <c r="P44319" t="s">
        <v>60650</v>
      </c>
      <c r="R44319" t="s">
        <v>1034</v>
      </c>
    </row>
    <row r="44320" spans="1:18" x14ac:dyDescent="0.3">
      <c r="A44320" s="23">
        <v>1015576435</v>
      </c>
      <c r="B44320" t="s">
        <v>40961</v>
      </c>
      <c r="C44320" t="s">
        <v>60439</v>
      </c>
      <c r="D44320" s="2">
        <v>43069</v>
      </c>
      <c r="E44320" s="2">
        <v>43069</v>
      </c>
      <c r="F44320">
        <v>0</v>
      </c>
      <c r="G44320">
        <v>0</v>
      </c>
      <c r="H44320" t="s">
        <v>33</v>
      </c>
      <c r="I44320" t="s">
        <v>31</v>
      </c>
      <c r="J44320">
        <v>0</v>
      </c>
      <c r="K44320">
        <v>0</v>
      </c>
      <c r="L44320">
        <v>0</v>
      </c>
      <c r="M44320" s="1">
        <v>0</v>
      </c>
      <c r="N44320" s="23">
        <v>102580471</v>
      </c>
      <c r="O44320" s="23">
        <v>1015576435</v>
      </c>
      <c r="P44320" t="s">
        <v>60650</v>
      </c>
      <c r="R44320" t="s">
        <v>1034</v>
      </c>
    </row>
    <row r="44321" spans="1:18" x14ac:dyDescent="0.3">
      <c r="A44321" s="23">
        <v>1015576440</v>
      </c>
      <c r="B44321" t="s">
        <v>40961</v>
      </c>
      <c r="C44321" t="s">
        <v>60440</v>
      </c>
      <c r="D44321" s="2">
        <v>43069</v>
      </c>
      <c r="E44321" s="2">
        <v>43069</v>
      </c>
      <c r="F44321">
        <v>0</v>
      </c>
      <c r="G44321">
        <v>0</v>
      </c>
      <c r="H44321" t="s">
        <v>33</v>
      </c>
      <c r="I44321" t="s">
        <v>31</v>
      </c>
      <c r="J44321">
        <v>0</v>
      </c>
      <c r="K44321">
        <v>0</v>
      </c>
      <c r="L44321">
        <v>0</v>
      </c>
      <c r="M44321" s="1">
        <v>0</v>
      </c>
      <c r="N44321" s="23">
        <v>100898436</v>
      </c>
      <c r="O44321" s="23">
        <v>1015576440</v>
      </c>
      <c r="P44321" t="s">
        <v>60650</v>
      </c>
      <c r="R44321" t="s">
        <v>1034</v>
      </c>
    </row>
    <row r="44322" spans="1:18" x14ac:dyDescent="0.3">
      <c r="A44322" s="23">
        <v>1015576512</v>
      </c>
      <c r="B44322" t="s">
        <v>40961</v>
      </c>
      <c r="C44322" t="s">
        <v>17068</v>
      </c>
      <c r="D44322" s="2">
        <v>43069</v>
      </c>
      <c r="E44322" s="2">
        <v>43069</v>
      </c>
      <c r="F44322">
        <v>0</v>
      </c>
      <c r="G44322">
        <v>0</v>
      </c>
      <c r="H44322" t="s">
        <v>33</v>
      </c>
      <c r="I44322" t="s">
        <v>31</v>
      </c>
      <c r="J44322">
        <v>0</v>
      </c>
      <c r="K44322">
        <v>0</v>
      </c>
      <c r="L44322">
        <v>0</v>
      </c>
      <c r="M44322" s="1">
        <v>0</v>
      </c>
      <c r="N44322" s="23">
        <v>102032107</v>
      </c>
      <c r="O44322" s="23">
        <v>1015576512</v>
      </c>
      <c r="P44322" t="s">
        <v>60650</v>
      </c>
      <c r="R44322" t="s">
        <v>1034</v>
      </c>
    </row>
    <row r="44323" spans="1:18" x14ac:dyDescent="0.3">
      <c r="A44323" s="23">
        <v>1015576441</v>
      </c>
      <c r="B44323" t="s">
        <v>40961</v>
      </c>
      <c r="C44323" t="s">
        <v>60441</v>
      </c>
      <c r="D44323" s="2">
        <v>43069</v>
      </c>
      <c r="E44323" s="2">
        <v>43069</v>
      </c>
      <c r="F44323">
        <v>0</v>
      </c>
      <c r="G44323">
        <v>0</v>
      </c>
      <c r="H44323" t="s">
        <v>32</v>
      </c>
      <c r="I44323" t="s">
        <v>31</v>
      </c>
      <c r="J44323">
        <v>0</v>
      </c>
      <c r="K44323">
        <v>0</v>
      </c>
      <c r="L44323">
        <v>0</v>
      </c>
      <c r="M44323" s="1">
        <v>0</v>
      </c>
      <c r="N44323" s="23">
        <v>201416279</v>
      </c>
      <c r="O44323" s="23">
        <v>1015576441</v>
      </c>
      <c r="P44323" t="s">
        <v>60650</v>
      </c>
      <c r="R44323" t="s">
        <v>1034</v>
      </c>
    </row>
    <row r="44324" spans="1:18" x14ac:dyDescent="0.3">
      <c r="A44324" s="23">
        <v>1015576514</v>
      </c>
      <c r="B44324" t="s">
        <v>40961</v>
      </c>
      <c r="C44324" t="s">
        <v>60442</v>
      </c>
      <c r="D44324" s="2">
        <v>43069</v>
      </c>
      <c r="E44324" s="2">
        <v>43069</v>
      </c>
      <c r="F44324">
        <v>0</v>
      </c>
      <c r="G44324">
        <v>0</v>
      </c>
      <c r="H44324" t="s">
        <v>33</v>
      </c>
      <c r="I44324" t="s">
        <v>31</v>
      </c>
      <c r="J44324">
        <v>0</v>
      </c>
      <c r="K44324">
        <v>0</v>
      </c>
      <c r="L44324">
        <v>0</v>
      </c>
      <c r="M44324" s="1">
        <v>0</v>
      </c>
      <c r="N44324" s="23">
        <v>102580458</v>
      </c>
      <c r="O44324" s="23">
        <v>1015576514</v>
      </c>
      <c r="P44324" t="s">
        <v>60650</v>
      </c>
      <c r="R44324" t="s">
        <v>1034</v>
      </c>
    </row>
    <row r="44325" spans="1:18" x14ac:dyDescent="0.3">
      <c r="A44325" s="23">
        <v>1015576442</v>
      </c>
      <c r="B44325" t="s">
        <v>40961</v>
      </c>
      <c r="C44325" t="s">
        <v>60443</v>
      </c>
      <c r="D44325" s="2">
        <v>43069</v>
      </c>
      <c r="E44325" s="2">
        <v>43069</v>
      </c>
      <c r="F44325">
        <v>0</v>
      </c>
      <c r="G44325">
        <v>0</v>
      </c>
      <c r="H44325" t="s">
        <v>32</v>
      </c>
      <c r="I44325" t="s">
        <v>37</v>
      </c>
      <c r="J44325">
        <v>0</v>
      </c>
      <c r="K44325">
        <v>0</v>
      </c>
      <c r="L44325">
        <v>0</v>
      </c>
      <c r="M44325" s="1">
        <v>0</v>
      </c>
      <c r="N44325" s="23">
        <v>102580472</v>
      </c>
      <c r="O44325" s="23">
        <v>1015576442</v>
      </c>
      <c r="P44325" t="s">
        <v>60650</v>
      </c>
      <c r="R44325" t="s">
        <v>1034</v>
      </c>
    </row>
    <row r="44326" spans="1:18" x14ac:dyDescent="0.3">
      <c r="A44326" s="23">
        <v>1015576523</v>
      </c>
      <c r="B44326" t="s">
        <v>40961</v>
      </c>
      <c r="C44326" t="s">
        <v>60444</v>
      </c>
      <c r="D44326" s="2">
        <v>43069</v>
      </c>
      <c r="E44326" s="2">
        <v>43069</v>
      </c>
      <c r="F44326">
        <v>0</v>
      </c>
      <c r="G44326">
        <v>0</v>
      </c>
      <c r="H44326" t="s">
        <v>32</v>
      </c>
      <c r="I44326" t="s">
        <v>31</v>
      </c>
      <c r="J44326">
        <v>0</v>
      </c>
      <c r="K44326">
        <v>0</v>
      </c>
      <c r="L44326">
        <v>0</v>
      </c>
      <c r="M44326" s="1">
        <v>0</v>
      </c>
      <c r="N44326" s="23">
        <v>102580484</v>
      </c>
      <c r="O44326" s="23">
        <v>1015576523</v>
      </c>
      <c r="P44326" t="s">
        <v>60650</v>
      </c>
      <c r="R44326" t="s">
        <v>1034</v>
      </c>
    </row>
    <row r="44327" spans="1:18" x14ac:dyDescent="0.3">
      <c r="A44327" s="23">
        <v>1015576524</v>
      </c>
      <c r="B44327" t="s">
        <v>40961</v>
      </c>
      <c r="C44327" t="s">
        <v>60445</v>
      </c>
      <c r="D44327" s="2">
        <v>43069</v>
      </c>
      <c r="E44327" s="2">
        <v>43069</v>
      </c>
      <c r="F44327">
        <v>0</v>
      </c>
      <c r="G44327">
        <v>0</v>
      </c>
      <c r="H44327" t="s">
        <v>33</v>
      </c>
      <c r="I44327" t="s">
        <v>31</v>
      </c>
      <c r="J44327">
        <v>0</v>
      </c>
      <c r="K44327">
        <v>0</v>
      </c>
      <c r="L44327">
        <v>0</v>
      </c>
      <c r="M44327" s="1">
        <v>0</v>
      </c>
      <c r="N44327" s="23">
        <v>201182297</v>
      </c>
      <c r="O44327" s="23">
        <v>1015576524</v>
      </c>
      <c r="P44327" t="s">
        <v>60650</v>
      </c>
      <c r="R44327" t="s">
        <v>1034</v>
      </c>
    </row>
    <row r="44328" spans="1:18" x14ac:dyDescent="0.3">
      <c r="A44328" s="23">
        <v>1015576529</v>
      </c>
      <c r="B44328" t="s">
        <v>40961</v>
      </c>
      <c r="C44328" t="s">
        <v>60446</v>
      </c>
      <c r="D44328" s="2">
        <v>43069</v>
      </c>
      <c r="E44328" s="2">
        <v>43069</v>
      </c>
      <c r="F44328">
        <v>0</v>
      </c>
      <c r="G44328">
        <v>0</v>
      </c>
      <c r="H44328" t="s">
        <v>32</v>
      </c>
      <c r="I44328" t="s">
        <v>31</v>
      </c>
      <c r="J44328">
        <v>0</v>
      </c>
      <c r="K44328">
        <v>0</v>
      </c>
      <c r="L44328">
        <v>0</v>
      </c>
      <c r="M44328" s="1">
        <v>0</v>
      </c>
      <c r="N44328" s="23">
        <v>102580488</v>
      </c>
      <c r="O44328" s="23">
        <v>1015576529</v>
      </c>
      <c r="P44328" t="s">
        <v>60650</v>
      </c>
      <c r="R44328" t="s">
        <v>1034</v>
      </c>
    </row>
    <row r="44329" spans="1:18" x14ac:dyDescent="0.3">
      <c r="A44329" s="23">
        <v>1015576532</v>
      </c>
      <c r="B44329" t="s">
        <v>40961</v>
      </c>
      <c r="C44329" t="s">
        <v>60447</v>
      </c>
      <c r="D44329" s="2">
        <v>43069</v>
      </c>
      <c r="E44329" s="2">
        <v>43069</v>
      </c>
      <c r="F44329">
        <v>0</v>
      </c>
      <c r="G44329">
        <v>0</v>
      </c>
      <c r="H44329" t="s">
        <v>32</v>
      </c>
      <c r="I44329" t="s">
        <v>31</v>
      </c>
      <c r="J44329">
        <v>0</v>
      </c>
      <c r="K44329">
        <v>0</v>
      </c>
      <c r="L44329">
        <v>0</v>
      </c>
      <c r="M44329" s="1">
        <v>0</v>
      </c>
      <c r="N44329" s="23">
        <v>102580490</v>
      </c>
      <c r="O44329" s="23">
        <v>1015576532</v>
      </c>
      <c r="P44329" t="s">
        <v>60650</v>
      </c>
      <c r="R44329" t="s">
        <v>1034</v>
      </c>
    </row>
    <row r="44330" spans="1:18" x14ac:dyDescent="0.3">
      <c r="A44330" s="23">
        <v>1015576457</v>
      </c>
      <c r="B44330" t="s">
        <v>40961</v>
      </c>
      <c r="C44330" t="s">
        <v>60448</v>
      </c>
      <c r="D44330" s="2">
        <v>43069</v>
      </c>
      <c r="E44330" s="2">
        <v>43069</v>
      </c>
      <c r="F44330">
        <v>0</v>
      </c>
      <c r="G44330">
        <v>0</v>
      </c>
      <c r="H44330" t="s">
        <v>33</v>
      </c>
      <c r="I44330" t="s">
        <v>31</v>
      </c>
      <c r="J44330">
        <v>0</v>
      </c>
      <c r="K44330">
        <v>0</v>
      </c>
      <c r="L44330">
        <v>0</v>
      </c>
      <c r="M44330" s="1">
        <v>0</v>
      </c>
      <c r="N44330" s="23">
        <v>202502482</v>
      </c>
      <c r="O44330" s="23">
        <v>1015576457</v>
      </c>
      <c r="P44330" t="s">
        <v>60650</v>
      </c>
      <c r="R44330" t="s">
        <v>1034</v>
      </c>
    </row>
    <row r="44331" spans="1:18" x14ac:dyDescent="0.3">
      <c r="A44331" s="23">
        <v>1015576458</v>
      </c>
      <c r="B44331" t="s">
        <v>40961</v>
      </c>
      <c r="C44331" t="s">
        <v>60449</v>
      </c>
      <c r="D44331" s="2">
        <v>43069</v>
      </c>
      <c r="E44331" s="2">
        <v>43069</v>
      </c>
      <c r="F44331">
        <v>0</v>
      </c>
      <c r="G44331">
        <v>0</v>
      </c>
      <c r="H44331" t="s">
        <v>33</v>
      </c>
      <c r="I44331" t="s">
        <v>31</v>
      </c>
      <c r="J44331">
        <v>0</v>
      </c>
      <c r="K44331">
        <v>0</v>
      </c>
      <c r="L44331">
        <v>0</v>
      </c>
      <c r="M44331" s="1">
        <v>0</v>
      </c>
      <c r="N44331" s="23">
        <v>102580480</v>
      </c>
      <c r="O44331" s="23">
        <v>1015576458</v>
      </c>
      <c r="P44331" t="s">
        <v>60650</v>
      </c>
      <c r="R44331" t="s">
        <v>1034</v>
      </c>
    </row>
    <row r="44332" spans="1:18" x14ac:dyDescent="0.3">
      <c r="A44332" s="23">
        <v>1015576466</v>
      </c>
      <c r="B44332" t="s">
        <v>40961</v>
      </c>
      <c r="C44332" t="s">
        <v>60450</v>
      </c>
      <c r="D44332" s="2">
        <v>43069</v>
      </c>
      <c r="E44332" s="2">
        <v>43069</v>
      </c>
      <c r="F44332">
        <v>0</v>
      </c>
      <c r="G44332">
        <v>0</v>
      </c>
      <c r="H44332" t="s">
        <v>33</v>
      </c>
      <c r="I44332" t="s">
        <v>31</v>
      </c>
      <c r="J44332">
        <v>0</v>
      </c>
      <c r="K44332">
        <v>0</v>
      </c>
      <c r="L44332">
        <v>0</v>
      </c>
      <c r="M44332" s="1">
        <v>0</v>
      </c>
      <c r="N44332" s="23">
        <v>202934313</v>
      </c>
      <c r="O44332" s="23">
        <v>1015576466</v>
      </c>
      <c r="P44332" t="s">
        <v>60650</v>
      </c>
      <c r="R44332" t="s">
        <v>1034</v>
      </c>
    </row>
    <row r="44333" spans="1:18" x14ac:dyDescent="0.3">
      <c r="A44333" s="23">
        <v>1015576546</v>
      </c>
      <c r="B44333" t="s">
        <v>40961</v>
      </c>
      <c r="C44333" t="s">
        <v>60451</v>
      </c>
      <c r="D44333" s="2">
        <v>43069</v>
      </c>
      <c r="E44333" s="2">
        <v>43069</v>
      </c>
      <c r="F44333">
        <v>0</v>
      </c>
      <c r="G44333">
        <v>0</v>
      </c>
      <c r="H44333" t="s">
        <v>32</v>
      </c>
      <c r="I44333" t="s">
        <v>31</v>
      </c>
      <c r="J44333">
        <v>0</v>
      </c>
      <c r="K44333">
        <v>0</v>
      </c>
      <c r="L44333">
        <v>0</v>
      </c>
      <c r="M44333" s="1">
        <v>0</v>
      </c>
      <c r="N44333" s="23">
        <v>200861822</v>
      </c>
      <c r="O44333" s="23">
        <v>1015576546</v>
      </c>
      <c r="P44333" t="s">
        <v>60650</v>
      </c>
      <c r="R44333" t="s">
        <v>1034</v>
      </c>
    </row>
    <row r="44334" spans="1:18" x14ac:dyDescent="0.3">
      <c r="A44334" s="23">
        <v>1015576547</v>
      </c>
      <c r="B44334" t="s">
        <v>40961</v>
      </c>
      <c r="C44334" t="s">
        <v>60452</v>
      </c>
      <c r="D44334" s="2">
        <v>43069</v>
      </c>
      <c r="E44334" s="2">
        <v>43069</v>
      </c>
      <c r="F44334">
        <v>0</v>
      </c>
      <c r="G44334">
        <v>0</v>
      </c>
      <c r="H44334" t="s">
        <v>33</v>
      </c>
      <c r="I44334" t="s">
        <v>31</v>
      </c>
      <c r="J44334">
        <v>0</v>
      </c>
      <c r="K44334">
        <v>0</v>
      </c>
      <c r="L44334">
        <v>0</v>
      </c>
      <c r="M44334" s="1">
        <v>0</v>
      </c>
      <c r="N44334" s="23">
        <v>101271405</v>
      </c>
      <c r="O44334" s="23">
        <v>1015576547</v>
      </c>
      <c r="P44334" t="s">
        <v>60650</v>
      </c>
      <c r="R44334" t="s">
        <v>1034</v>
      </c>
    </row>
    <row r="44335" spans="1:18" x14ac:dyDescent="0.3">
      <c r="A44335" s="23">
        <v>1015576475</v>
      </c>
      <c r="B44335" t="s">
        <v>40961</v>
      </c>
      <c r="C44335" t="s">
        <v>56457</v>
      </c>
      <c r="D44335" s="2">
        <v>43069</v>
      </c>
      <c r="E44335" s="2">
        <v>43069</v>
      </c>
      <c r="F44335">
        <v>0</v>
      </c>
      <c r="G44335">
        <v>0</v>
      </c>
      <c r="H44335" t="s">
        <v>33</v>
      </c>
      <c r="I44335" t="s">
        <v>31</v>
      </c>
      <c r="J44335">
        <v>0</v>
      </c>
      <c r="K44335">
        <v>0</v>
      </c>
      <c r="L44335">
        <v>0</v>
      </c>
      <c r="M44335" s="1">
        <v>0</v>
      </c>
      <c r="N44335" s="23">
        <v>203218965</v>
      </c>
      <c r="O44335" s="23">
        <v>1015576475</v>
      </c>
      <c r="P44335" t="s">
        <v>60650</v>
      </c>
      <c r="R44335" t="s">
        <v>1034</v>
      </c>
    </row>
    <row r="44336" spans="1:18" x14ac:dyDescent="0.3">
      <c r="A44336" s="23">
        <v>1013306012</v>
      </c>
      <c r="B44336" t="s">
        <v>40961</v>
      </c>
      <c r="C44336" t="s">
        <v>60453</v>
      </c>
      <c r="D44336" s="2">
        <v>43069</v>
      </c>
      <c r="E44336" s="2">
        <v>43069</v>
      </c>
      <c r="F44336">
        <v>0</v>
      </c>
      <c r="G44336">
        <v>0</v>
      </c>
      <c r="H44336" t="s">
        <v>33</v>
      </c>
      <c r="I44336" t="s">
        <v>31</v>
      </c>
      <c r="J44336">
        <v>0</v>
      </c>
      <c r="K44336">
        <v>0</v>
      </c>
      <c r="L44336">
        <v>0</v>
      </c>
      <c r="M44336" s="1">
        <v>0</v>
      </c>
      <c r="N44336" s="23">
        <v>101594969</v>
      </c>
      <c r="O44336" s="23">
        <v>1013306012</v>
      </c>
      <c r="P44336" t="s">
        <v>60650</v>
      </c>
      <c r="R44336" t="s">
        <v>1034</v>
      </c>
    </row>
    <row r="44337" spans="1:18" x14ac:dyDescent="0.3">
      <c r="A44337" s="23">
        <v>1003839756</v>
      </c>
      <c r="B44337" t="s">
        <v>40961</v>
      </c>
      <c r="C44337" t="s">
        <v>4709</v>
      </c>
      <c r="D44337" s="2">
        <v>43069</v>
      </c>
      <c r="E44337" s="2">
        <v>43069</v>
      </c>
      <c r="F44337">
        <v>0</v>
      </c>
      <c r="G44337">
        <v>0</v>
      </c>
      <c r="H44337" t="s">
        <v>33</v>
      </c>
      <c r="I44337" t="s">
        <v>31</v>
      </c>
      <c r="J44337">
        <v>0</v>
      </c>
      <c r="K44337">
        <v>0</v>
      </c>
      <c r="L44337">
        <v>0</v>
      </c>
      <c r="M44337" s="1">
        <v>0</v>
      </c>
      <c r="N44337" s="23">
        <v>100258020</v>
      </c>
      <c r="O44337" s="23">
        <v>1003839756</v>
      </c>
      <c r="P44337" t="s">
        <v>60650</v>
      </c>
      <c r="R44337" t="s">
        <v>1034</v>
      </c>
    </row>
    <row r="44338" spans="1:18" x14ac:dyDescent="0.3">
      <c r="A44338" s="23">
        <v>1015576559</v>
      </c>
      <c r="B44338" t="s">
        <v>40961</v>
      </c>
      <c r="C44338" t="s">
        <v>60454</v>
      </c>
      <c r="D44338" s="2">
        <v>43069</v>
      </c>
      <c r="E44338" s="2">
        <v>43069</v>
      </c>
      <c r="F44338">
        <v>0</v>
      </c>
      <c r="G44338">
        <v>0</v>
      </c>
      <c r="H44338" t="s">
        <v>33</v>
      </c>
      <c r="I44338" t="s">
        <v>31</v>
      </c>
      <c r="J44338">
        <v>0</v>
      </c>
      <c r="K44338">
        <v>0</v>
      </c>
      <c r="L44338">
        <v>0</v>
      </c>
      <c r="M44338" s="1">
        <v>0</v>
      </c>
      <c r="N44338" s="23">
        <v>102580511</v>
      </c>
      <c r="O44338" s="23">
        <v>1015576559</v>
      </c>
      <c r="P44338" t="s">
        <v>60650</v>
      </c>
      <c r="R44338" t="s">
        <v>1034</v>
      </c>
    </row>
    <row r="44339" spans="1:18" x14ac:dyDescent="0.3">
      <c r="A44339" s="23">
        <v>1014721802</v>
      </c>
      <c r="B44339" t="s">
        <v>40961</v>
      </c>
      <c r="C44339" t="s">
        <v>15060</v>
      </c>
      <c r="D44339" s="2">
        <v>43069</v>
      </c>
      <c r="E44339" s="2">
        <v>43069</v>
      </c>
      <c r="F44339">
        <v>0</v>
      </c>
      <c r="G44339">
        <v>0</v>
      </c>
      <c r="H44339" t="s">
        <v>33</v>
      </c>
      <c r="I44339" t="s">
        <v>31</v>
      </c>
      <c r="J44339">
        <v>0</v>
      </c>
      <c r="K44339">
        <v>0</v>
      </c>
      <c r="L44339">
        <v>0</v>
      </c>
      <c r="M44339" s="1">
        <v>0</v>
      </c>
      <c r="N44339" s="23">
        <v>102297304</v>
      </c>
      <c r="O44339" s="23">
        <v>1014721802</v>
      </c>
      <c r="P44339" t="s">
        <v>60650</v>
      </c>
      <c r="R44339" t="s">
        <v>1034</v>
      </c>
    </row>
    <row r="44340" spans="1:18" x14ac:dyDescent="0.3">
      <c r="A44340" s="23">
        <v>1015576492</v>
      </c>
      <c r="B44340" t="s">
        <v>40961</v>
      </c>
      <c r="C44340" t="s">
        <v>60455</v>
      </c>
      <c r="D44340" s="2">
        <v>43069</v>
      </c>
      <c r="E44340" s="2">
        <v>43069</v>
      </c>
      <c r="F44340">
        <v>0</v>
      </c>
      <c r="G44340">
        <v>0</v>
      </c>
      <c r="H44340" t="s">
        <v>33</v>
      </c>
      <c r="I44340" t="s">
        <v>31</v>
      </c>
      <c r="J44340">
        <v>0</v>
      </c>
      <c r="K44340">
        <v>0</v>
      </c>
      <c r="L44340">
        <v>0</v>
      </c>
      <c r="M44340" s="1">
        <v>0</v>
      </c>
      <c r="N44340" s="23">
        <v>102580539</v>
      </c>
      <c r="O44340" s="23">
        <v>1015576492</v>
      </c>
      <c r="P44340" t="s">
        <v>60650</v>
      </c>
      <c r="R44340" t="s">
        <v>1034</v>
      </c>
    </row>
    <row r="44341" spans="1:18" x14ac:dyDescent="0.3">
      <c r="A44341" s="23">
        <v>1015576571</v>
      </c>
      <c r="B44341" t="s">
        <v>40961</v>
      </c>
      <c r="C44341" t="s">
        <v>60456</v>
      </c>
      <c r="D44341" s="2">
        <v>43069</v>
      </c>
      <c r="E44341" s="2">
        <v>43069</v>
      </c>
      <c r="F44341">
        <v>0</v>
      </c>
      <c r="G44341">
        <v>0</v>
      </c>
      <c r="H44341" t="s">
        <v>33</v>
      </c>
      <c r="I44341" t="s">
        <v>31</v>
      </c>
      <c r="J44341">
        <v>0</v>
      </c>
      <c r="K44341">
        <v>0</v>
      </c>
      <c r="L44341">
        <v>0</v>
      </c>
      <c r="M44341" s="1">
        <v>0</v>
      </c>
      <c r="N44341" s="23">
        <v>102580521</v>
      </c>
      <c r="O44341" s="23">
        <v>1015576571</v>
      </c>
      <c r="P44341" t="s">
        <v>60650</v>
      </c>
      <c r="R44341" t="s">
        <v>1034</v>
      </c>
    </row>
    <row r="44342" spans="1:18" x14ac:dyDescent="0.3">
      <c r="A44342" s="23">
        <v>1015576494</v>
      </c>
      <c r="B44342" t="s">
        <v>40961</v>
      </c>
      <c r="C44342" t="s">
        <v>60457</v>
      </c>
      <c r="D44342" s="2">
        <v>43069</v>
      </c>
      <c r="E44342" s="2">
        <v>43069</v>
      </c>
      <c r="F44342">
        <v>0</v>
      </c>
      <c r="G44342">
        <v>0</v>
      </c>
      <c r="H44342" t="s">
        <v>33</v>
      </c>
      <c r="I44342" t="s">
        <v>31</v>
      </c>
      <c r="J44342">
        <v>0</v>
      </c>
      <c r="K44342">
        <v>0</v>
      </c>
      <c r="L44342">
        <v>0</v>
      </c>
      <c r="M44342" s="1">
        <v>0</v>
      </c>
      <c r="N44342" s="23">
        <v>100010127</v>
      </c>
      <c r="O44342" s="23">
        <v>1015576494</v>
      </c>
      <c r="P44342" t="s">
        <v>60650</v>
      </c>
      <c r="R44342" t="s">
        <v>1034</v>
      </c>
    </row>
    <row r="44343" spans="1:18" x14ac:dyDescent="0.3">
      <c r="A44343" s="23">
        <v>1015576573</v>
      </c>
      <c r="B44343" t="s">
        <v>40961</v>
      </c>
      <c r="C44343" t="s">
        <v>46186</v>
      </c>
      <c r="D44343" s="2">
        <v>43069</v>
      </c>
      <c r="E44343" s="2">
        <v>43069</v>
      </c>
      <c r="F44343">
        <v>0</v>
      </c>
      <c r="G44343">
        <v>0</v>
      </c>
      <c r="H44343" t="s">
        <v>32</v>
      </c>
      <c r="I44343" t="s">
        <v>36</v>
      </c>
      <c r="J44343">
        <v>0</v>
      </c>
      <c r="K44343">
        <v>0</v>
      </c>
      <c r="L44343">
        <v>0</v>
      </c>
      <c r="M44343" s="1">
        <v>0</v>
      </c>
      <c r="N44343" s="23">
        <v>102390261</v>
      </c>
      <c r="O44343" s="23">
        <v>1015576573</v>
      </c>
      <c r="P44343" t="s">
        <v>60650</v>
      </c>
      <c r="R44343" t="s">
        <v>1034</v>
      </c>
    </row>
    <row r="44344" spans="1:18" x14ac:dyDescent="0.3">
      <c r="A44344" s="23">
        <v>1015576574</v>
      </c>
      <c r="B44344" t="s">
        <v>40961</v>
      </c>
      <c r="C44344" t="s">
        <v>60458</v>
      </c>
      <c r="D44344" s="2">
        <v>43069</v>
      </c>
      <c r="E44344" s="2">
        <v>43069</v>
      </c>
      <c r="F44344">
        <v>0</v>
      </c>
      <c r="G44344">
        <v>0</v>
      </c>
      <c r="H44344" t="s">
        <v>33</v>
      </c>
      <c r="I44344" t="s">
        <v>31</v>
      </c>
      <c r="J44344">
        <v>0</v>
      </c>
      <c r="K44344">
        <v>0</v>
      </c>
      <c r="L44344">
        <v>0</v>
      </c>
      <c r="M44344" s="1">
        <v>0</v>
      </c>
      <c r="N44344" s="23">
        <v>100305790</v>
      </c>
      <c r="O44344" s="23">
        <v>1015576574</v>
      </c>
      <c r="P44344" t="s">
        <v>60650</v>
      </c>
      <c r="R44344" t="s">
        <v>1034</v>
      </c>
    </row>
    <row r="44345" spans="1:18" x14ac:dyDescent="0.3">
      <c r="A44345" s="23">
        <v>1015576500</v>
      </c>
      <c r="B44345" t="s">
        <v>40961</v>
      </c>
      <c r="C44345" t="s">
        <v>60459</v>
      </c>
      <c r="D44345" s="2">
        <v>43069</v>
      </c>
      <c r="E44345" s="2">
        <v>43069</v>
      </c>
      <c r="F44345">
        <v>0</v>
      </c>
      <c r="G44345">
        <v>0</v>
      </c>
      <c r="H44345" t="s">
        <v>33</v>
      </c>
      <c r="I44345" t="s">
        <v>31</v>
      </c>
      <c r="J44345">
        <v>0</v>
      </c>
      <c r="K44345">
        <v>0</v>
      </c>
      <c r="L44345">
        <v>0</v>
      </c>
      <c r="M44345" s="1">
        <v>0</v>
      </c>
      <c r="N44345" s="23">
        <v>202117736</v>
      </c>
      <c r="O44345" s="23">
        <v>1015576500</v>
      </c>
      <c r="P44345" t="s">
        <v>60650</v>
      </c>
      <c r="R44345" t="s">
        <v>1034</v>
      </c>
    </row>
    <row r="44346" spans="1:18" x14ac:dyDescent="0.3">
      <c r="A44346" s="23">
        <v>1015576601</v>
      </c>
      <c r="B44346" t="s">
        <v>40961</v>
      </c>
      <c r="C44346" t="s">
        <v>60460</v>
      </c>
      <c r="D44346" s="2">
        <v>43069</v>
      </c>
      <c r="E44346" s="2">
        <v>43069</v>
      </c>
      <c r="F44346">
        <v>0</v>
      </c>
      <c r="G44346">
        <v>0</v>
      </c>
      <c r="H44346" t="s">
        <v>33</v>
      </c>
      <c r="I44346" t="s">
        <v>31</v>
      </c>
      <c r="J44346">
        <v>0</v>
      </c>
      <c r="K44346">
        <v>0</v>
      </c>
      <c r="L44346">
        <v>0</v>
      </c>
      <c r="M44346" s="1">
        <v>0</v>
      </c>
      <c r="N44346" s="23">
        <v>102580537</v>
      </c>
      <c r="O44346" s="23">
        <v>1015576601</v>
      </c>
      <c r="P44346" t="s">
        <v>60650</v>
      </c>
      <c r="R44346" t="s">
        <v>1034</v>
      </c>
    </row>
    <row r="44347" spans="1:18" x14ac:dyDescent="0.3">
      <c r="A44347" s="23">
        <v>1012660784</v>
      </c>
      <c r="B44347" t="s">
        <v>40961</v>
      </c>
      <c r="C44347" t="s">
        <v>60461</v>
      </c>
      <c r="D44347" s="2">
        <v>43069</v>
      </c>
      <c r="E44347" s="2">
        <v>43069</v>
      </c>
      <c r="F44347">
        <v>0</v>
      </c>
      <c r="G44347">
        <v>0</v>
      </c>
      <c r="H44347" t="s">
        <v>32</v>
      </c>
      <c r="I44347" t="s">
        <v>31</v>
      </c>
      <c r="J44347">
        <v>0</v>
      </c>
      <c r="K44347">
        <v>0</v>
      </c>
      <c r="L44347">
        <v>0</v>
      </c>
      <c r="M44347" s="1">
        <v>0</v>
      </c>
      <c r="N44347" s="23">
        <v>101496812</v>
      </c>
      <c r="O44347" s="23">
        <v>1012660784</v>
      </c>
      <c r="P44347" t="s">
        <v>60650</v>
      </c>
      <c r="R44347" t="s">
        <v>1034</v>
      </c>
    </row>
    <row r="44348" spans="1:18" x14ac:dyDescent="0.3">
      <c r="A44348" s="23">
        <v>1015576582</v>
      </c>
      <c r="B44348" t="s">
        <v>40961</v>
      </c>
      <c r="C44348" t="s">
        <v>60462</v>
      </c>
      <c r="D44348" s="2">
        <v>43069</v>
      </c>
      <c r="E44348" s="2">
        <v>43069</v>
      </c>
      <c r="F44348">
        <v>0</v>
      </c>
      <c r="G44348">
        <v>0</v>
      </c>
      <c r="H44348" t="s">
        <v>32</v>
      </c>
      <c r="I44348" t="s">
        <v>31</v>
      </c>
      <c r="J44348">
        <v>0</v>
      </c>
      <c r="K44348">
        <v>0</v>
      </c>
      <c r="L44348">
        <v>0</v>
      </c>
      <c r="M44348" s="1">
        <v>0</v>
      </c>
      <c r="N44348" s="23">
        <v>100451324</v>
      </c>
      <c r="O44348" s="23">
        <v>1015576582</v>
      </c>
      <c r="P44348" t="s">
        <v>60650</v>
      </c>
      <c r="R44348" t="s">
        <v>1034</v>
      </c>
    </row>
    <row r="44349" spans="1:18" x14ac:dyDescent="0.3">
      <c r="A44349" s="23">
        <v>1015576583</v>
      </c>
      <c r="B44349" t="s">
        <v>40961</v>
      </c>
      <c r="C44349" t="s">
        <v>60463</v>
      </c>
      <c r="D44349" s="2">
        <v>43069</v>
      </c>
      <c r="E44349" s="2">
        <v>43069</v>
      </c>
      <c r="F44349">
        <v>0</v>
      </c>
      <c r="G44349">
        <v>0</v>
      </c>
      <c r="H44349" t="s">
        <v>33</v>
      </c>
      <c r="I44349" t="s">
        <v>31</v>
      </c>
      <c r="J44349">
        <v>0</v>
      </c>
      <c r="K44349">
        <v>0</v>
      </c>
      <c r="L44349">
        <v>0</v>
      </c>
      <c r="M44349" s="1">
        <v>0</v>
      </c>
      <c r="N44349" s="23">
        <v>102580530</v>
      </c>
      <c r="O44349" s="23">
        <v>1015576583</v>
      </c>
      <c r="P44349" t="s">
        <v>60650</v>
      </c>
      <c r="R44349" t="s">
        <v>1034</v>
      </c>
    </row>
    <row r="44350" spans="1:18" x14ac:dyDescent="0.3">
      <c r="A44350" s="23">
        <v>1013928102</v>
      </c>
      <c r="B44350" t="s">
        <v>40961</v>
      </c>
      <c r="C44350" t="s">
        <v>60464</v>
      </c>
      <c r="D44350" s="2">
        <v>43069</v>
      </c>
      <c r="E44350" s="2">
        <v>43069</v>
      </c>
      <c r="F44350">
        <v>0</v>
      </c>
      <c r="G44350">
        <v>0</v>
      </c>
      <c r="H44350" t="s">
        <v>33</v>
      </c>
      <c r="I44350" t="s">
        <v>36</v>
      </c>
      <c r="J44350">
        <v>0</v>
      </c>
      <c r="K44350">
        <v>0</v>
      </c>
      <c r="L44350">
        <v>0</v>
      </c>
      <c r="M44350" s="1">
        <v>0</v>
      </c>
      <c r="N44350" s="23">
        <v>100171588</v>
      </c>
      <c r="O44350" s="23">
        <v>1013928102</v>
      </c>
      <c r="P44350" t="s">
        <v>60650</v>
      </c>
      <c r="R44350" t="s">
        <v>1034</v>
      </c>
    </row>
    <row r="44351" spans="1:18" x14ac:dyDescent="0.3">
      <c r="A44351" s="23">
        <v>1015576608</v>
      </c>
      <c r="B44351" t="s">
        <v>40961</v>
      </c>
      <c r="C44351" t="s">
        <v>60465</v>
      </c>
      <c r="D44351" s="2">
        <v>43069</v>
      </c>
      <c r="E44351" s="2">
        <v>43069</v>
      </c>
      <c r="F44351">
        <v>0</v>
      </c>
      <c r="G44351">
        <v>0</v>
      </c>
      <c r="H44351" t="s">
        <v>33</v>
      </c>
      <c r="I44351" t="s">
        <v>31</v>
      </c>
      <c r="J44351">
        <v>0</v>
      </c>
      <c r="K44351">
        <v>0</v>
      </c>
      <c r="L44351">
        <v>0</v>
      </c>
      <c r="M44351" s="1">
        <v>0</v>
      </c>
      <c r="N44351" s="23">
        <v>102580561</v>
      </c>
      <c r="O44351" s="23">
        <v>1015576608</v>
      </c>
      <c r="P44351" t="s">
        <v>60650</v>
      </c>
      <c r="R44351" t="s">
        <v>1034</v>
      </c>
    </row>
    <row r="44352" spans="1:18" x14ac:dyDescent="0.3">
      <c r="A44352" s="23">
        <v>1015576594</v>
      </c>
      <c r="B44352" t="s">
        <v>40961</v>
      </c>
      <c r="C44352" t="s">
        <v>60466</v>
      </c>
      <c r="D44352" s="2">
        <v>43069</v>
      </c>
      <c r="E44352" s="2">
        <v>43069</v>
      </c>
      <c r="F44352">
        <v>0</v>
      </c>
      <c r="G44352">
        <v>0</v>
      </c>
      <c r="H44352" t="s">
        <v>33</v>
      </c>
      <c r="I44352" t="s">
        <v>31</v>
      </c>
      <c r="J44352">
        <v>0</v>
      </c>
      <c r="K44352">
        <v>0</v>
      </c>
      <c r="L44352">
        <v>0</v>
      </c>
      <c r="M44352" s="1">
        <v>0</v>
      </c>
      <c r="N44352" s="23">
        <v>102580556</v>
      </c>
      <c r="O44352" s="23">
        <v>1015576594</v>
      </c>
      <c r="P44352" t="s">
        <v>60650</v>
      </c>
      <c r="R44352" t="s">
        <v>1034</v>
      </c>
    </row>
    <row r="44353" spans="1:18" x14ac:dyDescent="0.3">
      <c r="A44353" s="23">
        <v>1015576701</v>
      </c>
      <c r="B44353" t="s">
        <v>40961</v>
      </c>
      <c r="C44353" t="s">
        <v>60467</v>
      </c>
      <c r="D44353" s="2">
        <v>43069</v>
      </c>
      <c r="E44353" s="2">
        <v>43069</v>
      </c>
      <c r="F44353">
        <v>0</v>
      </c>
      <c r="G44353">
        <v>0</v>
      </c>
      <c r="H44353" t="s">
        <v>33</v>
      </c>
      <c r="I44353" t="s">
        <v>31</v>
      </c>
      <c r="J44353">
        <v>0</v>
      </c>
      <c r="K44353">
        <v>0</v>
      </c>
      <c r="L44353">
        <v>0</v>
      </c>
      <c r="M44353" s="1">
        <v>0</v>
      </c>
      <c r="N44353" s="23">
        <v>102580572</v>
      </c>
      <c r="O44353" s="23">
        <v>1015576701</v>
      </c>
      <c r="P44353" t="s">
        <v>60650</v>
      </c>
      <c r="R44353" t="s">
        <v>1034</v>
      </c>
    </row>
    <row r="44354" spans="1:18" x14ac:dyDescent="0.3">
      <c r="A44354" s="23">
        <v>1015576622</v>
      </c>
      <c r="B44354" t="s">
        <v>40961</v>
      </c>
      <c r="C44354" t="s">
        <v>60468</v>
      </c>
      <c r="D44354" s="2">
        <v>43069</v>
      </c>
      <c r="E44354" s="2">
        <v>43069</v>
      </c>
      <c r="F44354">
        <v>0</v>
      </c>
      <c r="G44354">
        <v>0</v>
      </c>
      <c r="H44354" t="s">
        <v>33</v>
      </c>
      <c r="I44354" t="s">
        <v>31</v>
      </c>
      <c r="J44354">
        <v>0</v>
      </c>
      <c r="K44354">
        <v>0</v>
      </c>
      <c r="L44354">
        <v>0</v>
      </c>
      <c r="M44354" s="1">
        <v>0</v>
      </c>
      <c r="N44354" s="23">
        <v>102580549</v>
      </c>
      <c r="O44354" s="23">
        <v>1015576622</v>
      </c>
      <c r="P44354" t="s">
        <v>60650</v>
      </c>
      <c r="R44354" t="s">
        <v>1034</v>
      </c>
    </row>
    <row r="44355" spans="1:18" x14ac:dyDescent="0.3">
      <c r="A44355" s="23">
        <v>1015576709</v>
      </c>
      <c r="B44355" t="s">
        <v>40961</v>
      </c>
      <c r="C44355" t="s">
        <v>60469</v>
      </c>
      <c r="D44355" s="2">
        <v>43069</v>
      </c>
      <c r="E44355" s="2">
        <v>43069</v>
      </c>
      <c r="F44355">
        <v>0</v>
      </c>
      <c r="G44355">
        <v>0</v>
      </c>
      <c r="H44355" t="s">
        <v>33</v>
      </c>
      <c r="I44355" t="s">
        <v>31</v>
      </c>
      <c r="J44355">
        <v>0</v>
      </c>
      <c r="K44355">
        <v>0</v>
      </c>
      <c r="L44355">
        <v>0</v>
      </c>
      <c r="M44355" s="1">
        <v>0</v>
      </c>
      <c r="N44355" s="23">
        <v>100863450</v>
      </c>
      <c r="O44355" s="23">
        <v>1015576709</v>
      </c>
      <c r="P44355" t="s">
        <v>60650</v>
      </c>
      <c r="R44355" t="s">
        <v>1034</v>
      </c>
    </row>
    <row r="44356" spans="1:18" x14ac:dyDescent="0.3">
      <c r="A44356" s="23">
        <v>1004213423</v>
      </c>
      <c r="B44356" t="s">
        <v>40961</v>
      </c>
      <c r="C44356" t="s">
        <v>5432</v>
      </c>
      <c r="D44356" s="2">
        <v>43069</v>
      </c>
      <c r="E44356" s="2">
        <v>43069</v>
      </c>
      <c r="F44356">
        <v>0</v>
      </c>
      <c r="G44356">
        <v>0</v>
      </c>
      <c r="H44356" t="s">
        <v>33</v>
      </c>
      <c r="I44356" t="s">
        <v>31</v>
      </c>
      <c r="J44356">
        <v>0</v>
      </c>
      <c r="K44356">
        <v>0</v>
      </c>
      <c r="L44356">
        <v>0</v>
      </c>
      <c r="M44356" s="1">
        <v>0</v>
      </c>
      <c r="N44356" s="23">
        <v>201290710</v>
      </c>
      <c r="O44356" s="23">
        <v>1004213423</v>
      </c>
      <c r="P44356" t="s">
        <v>60650</v>
      </c>
      <c r="R44356" t="s">
        <v>1034</v>
      </c>
    </row>
    <row r="44357" spans="1:18" x14ac:dyDescent="0.3">
      <c r="A44357" s="23">
        <v>1015576719</v>
      </c>
      <c r="B44357" t="s">
        <v>40961</v>
      </c>
      <c r="C44357" t="s">
        <v>60470</v>
      </c>
      <c r="D44357" s="2">
        <v>43069</v>
      </c>
      <c r="E44357" s="2">
        <v>43069</v>
      </c>
      <c r="F44357">
        <v>0</v>
      </c>
      <c r="G44357">
        <v>0</v>
      </c>
      <c r="H44357" t="s">
        <v>33</v>
      </c>
      <c r="I44357" t="s">
        <v>31</v>
      </c>
      <c r="J44357">
        <v>0</v>
      </c>
      <c r="K44357">
        <v>0</v>
      </c>
      <c r="L44357">
        <v>0</v>
      </c>
      <c r="M44357" s="1">
        <v>0</v>
      </c>
      <c r="N44357" s="23">
        <v>102580498</v>
      </c>
      <c r="O44357" s="23">
        <v>1015576719</v>
      </c>
      <c r="P44357" t="s">
        <v>60650</v>
      </c>
      <c r="R44357" t="s">
        <v>1034</v>
      </c>
    </row>
    <row r="44358" spans="1:18" x14ac:dyDescent="0.3">
      <c r="A44358" s="23">
        <v>1015576641</v>
      </c>
      <c r="B44358" t="s">
        <v>40961</v>
      </c>
      <c r="C44358" t="s">
        <v>60471</v>
      </c>
      <c r="D44358" s="2">
        <v>43069</v>
      </c>
      <c r="E44358" s="2">
        <v>43069</v>
      </c>
      <c r="F44358">
        <v>0</v>
      </c>
      <c r="G44358">
        <v>0</v>
      </c>
      <c r="H44358" t="s">
        <v>33</v>
      </c>
      <c r="I44358" t="s">
        <v>31</v>
      </c>
      <c r="J44358">
        <v>0</v>
      </c>
      <c r="K44358">
        <v>0</v>
      </c>
      <c r="L44358">
        <v>0</v>
      </c>
      <c r="M44358" s="1">
        <v>0</v>
      </c>
      <c r="N44358" s="23">
        <v>102580569</v>
      </c>
      <c r="O44358" s="23">
        <v>1015576641</v>
      </c>
      <c r="P44358" t="s">
        <v>60650</v>
      </c>
      <c r="R44358" t="s">
        <v>1034</v>
      </c>
    </row>
    <row r="44359" spans="1:18" x14ac:dyDescent="0.3">
      <c r="A44359" s="23">
        <v>1015576720</v>
      </c>
      <c r="B44359" t="s">
        <v>40961</v>
      </c>
      <c r="C44359" t="s">
        <v>60472</v>
      </c>
      <c r="D44359" s="2">
        <v>43069</v>
      </c>
      <c r="E44359" s="2">
        <v>43069</v>
      </c>
      <c r="F44359">
        <v>0</v>
      </c>
      <c r="G44359">
        <v>0</v>
      </c>
      <c r="H44359" t="s">
        <v>33</v>
      </c>
      <c r="I44359" t="s">
        <v>31</v>
      </c>
      <c r="J44359">
        <v>0</v>
      </c>
      <c r="K44359">
        <v>0</v>
      </c>
      <c r="L44359">
        <v>0</v>
      </c>
      <c r="M44359" s="1">
        <v>0</v>
      </c>
      <c r="N44359" s="23">
        <v>101436453</v>
      </c>
      <c r="O44359" s="23">
        <v>1015576720</v>
      </c>
      <c r="P44359" t="s">
        <v>60650</v>
      </c>
      <c r="R44359" t="s">
        <v>1034</v>
      </c>
    </row>
    <row r="44360" spans="1:18" x14ac:dyDescent="0.3">
      <c r="A44360" s="23">
        <v>1015576722</v>
      </c>
      <c r="B44360" t="s">
        <v>40961</v>
      </c>
      <c r="C44360" t="s">
        <v>60473</v>
      </c>
      <c r="D44360" s="2">
        <v>43069</v>
      </c>
      <c r="E44360" s="2">
        <v>43069</v>
      </c>
      <c r="F44360">
        <v>0</v>
      </c>
      <c r="G44360">
        <v>0</v>
      </c>
      <c r="H44360" t="s">
        <v>33</v>
      </c>
      <c r="I44360" t="s">
        <v>31</v>
      </c>
      <c r="J44360">
        <v>0</v>
      </c>
      <c r="K44360">
        <v>0</v>
      </c>
      <c r="L44360">
        <v>0</v>
      </c>
      <c r="M44360" s="1">
        <v>0</v>
      </c>
      <c r="N44360" s="23">
        <v>102580573</v>
      </c>
      <c r="O44360" s="23">
        <v>1015576722</v>
      </c>
      <c r="P44360" t="s">
        <v>60650</v>
      </c>
      <c r="R44360" t="s">
        <v>1034</v>
      </c>
    </row>
    <row r="44361" spans="1:18" x14ac:dyDescent="0.3">
      <c r="A44361" s="23">
        <v>1004492854</v>
      </c>
      <c r="B44361" t="s">
        <v>40961</v>
      </c>
      <c r="C44361" t="s">
        <v>6191</v>
      </c>
      <c r="D44361" s="2">
        <v>43069</v>
      </c>
      <c r="E44361" s="2">
        <v>43069</v>
      </c>
      <c r="F44361">
        <v>0</v>
      </c>
      <c r="G44361">
        <v>0</v>
      </c>
      <c r="H44361" t="s">
        <v>33</v>
      </c>
      <c r="I44361" t="s">
        <v>31</v>
      </c>
      <c r="J44361">
        <v>0</v>
      </c>
      <c r="K44361">
        <v>0</v>
      </c>
      <c r="L44361">
        <v>0</v>
      </c>
      <c r="M44361" s="1">
        <v>0</v>
      </c>
      <c r="N44361" s="23">
        <v>100569406</v>
      </c>
      <c r="O44361" s="23">
        <v>1004492854</v>
      </c>
      <c r="P44361" t="s">
        <v>60650</v>
      </c>
      <c r="R44361" t="s">
        <v>1034</v>
      </c>
    </row>
    <row r="44362" spans="1:18" x14ac:dyDescent="0.3">
      <c r="A44362" s="23">
        <v>1015576649</v>
      </c>
      <c r="B44362" t="s">
        <v>40961</v>
      </c>
      <c r="C44362" t="s">
        <v>60474</v>
      </c>
      <c r="D44362" s="2">
        <v>43069</v>
      </c>
      <c r="E44362" s="2">
        <v>43069</v>
      </c>
      <c r="F44362">
        <v>0</v>
      </c>
      <c r="G44362">
        <v>0</v>
      </c>
      <c r="H44362" t="s">
        <v>32</v>
      </c>
      <c r="I44362" t="s">
        <v>31</v>
      </c>
      <c r="J44362">
        <v>0</v>
      </c>
      <c r="K44362">
        <v>0</v>
      </c>
      <c r="L44362">
        <v>0</v>
      </c>
      <c r="M44362" s="1">
        <v>0</v>
      </c>
      <c r="N44362" s="23">
        <v>102580581</v>
      </c>
      <c r="O44362" s="23">
        <v>1015576649</v>
      </c>
      <c r="P44362" t="s">
        <v>60650</v>
      </c>
      <c r="R44362" t="s">
        <v>1034</v>
      </c>
    </row>
    <row r="44363" spans="1:18" x14ac:dyDescent="0.3">
      <c r="A44363" s="23">
        <v>1015576726</v>
      </c>
      <c r="B44363" t="s">
        <v>40961</v>
      </c>
      <c r="C44363" t="s">
        <v>60475</v>
      </c>
      <c r="D44363" s="2">
        <v>43069</v>
      </c>
      <c r="E44363" s="2">
        <v>43069</v>
      </c>
      <c r="F44363">
        <v>0</v>
      </c>
      <c r="G44363">
        <v>0</v>
      </c>
      <c r="H44363" t="s">
        <v>33</v>
      </c>
      <c r="I44363" t="s">
        <v>31</v>
      </c>
      <c r="J44363">
        <v>0</v>
      </c>
      <c r="K44363">
        <v>0</v>
      </c>
      <c r="L44363">
        <v>0</v>
      </c>
      <c r="M44363" s="1">
        <v>0</v>
      </c>
      <c r="N44363" s="23">
        <v>201836980</v>
      </c>
      <c r="O44363" s="23">
        <v>1015576726</v>
      </c>
      <c r="P44363" t="s">
        <v>60650</v>
      </c>
      <c r="R44363" t="s">
        <v>1034</v>
      </c>
    </row>
    <row r="44364" spans="1:18" x14ac:dyDescent="0.3">
      <c r="A44364" s="23">
        <v>1015576658</v>
      </c>
      <c r="B44364" t="s">
        <v>40961</v>
      </c>
      <c r="C44364" t="s">
        <v>60476</v>
      </c>
      <c r="D44364" s="2">
        <v>43069</v>
      </c>
      <c r="E44364" s="2">
        <v>43069</v>
      </c>
      <c r="F44364">
        <v>0</v>
      </c>
      <c r="G44364">
        <v>0</v>
      </c>
      <c r="H44364" t="s">
        <v>33</v>
      </c>
      <c r="I44364" t="s">
        <v>31</v>
      </c>
      <c r="J44364">
        <v>0</v>
      </c>
      <c r="K44364">
        <v>0</v>
      </c>
      <c r="L44364">
        <v>0</v>
      </c>
      <c r="M44364" s="1">
        <v>0</v>
      </c>
      <c r="N44364" s="23">
        <v>101071167</v>
      </c>
      <c r="O44364" s="23">
        <v>1015576658</v>
      </c>
      <c r="P44364" t="s">
        <v>60650</v>
      </c>
      <c r="R44364" t="s">
        <v>1034</v>
      </c>
    </row>
    <row r="44365" spans="1:18" x14ac:dyDescent="0.3">
      <c r="A44365" s="23">
        <v>1012463345</v>
      </c>
      <c r="B44365" t="s">
        <v>40961</v>
      </c>
      <c r="C44365" t="s">
        <v>9396</v>
      </c>
      <c r="D44365" s="2">
        <v>43069</v>
      </c>
      <c r="E44365" s="2">
        <v>43069</v>
      </c>
      <c r="F44365">
        <v>0</v>
      </c>
      <c r="G44365">
        <v>0</v>
      </c>
      <c r="H44365" t="s">
        <v>33</v>
      </c>
      <c r="I44365" t="s">
        <v>37</v>
      </c>
      <c r="J44365">
        <v>0</v>
      </c>
      <c r="K44365">
        <v>0</v>
      </c>
      <c r="L44365">
        <v>0</v>
      </c>
      <c r="M44365" s="1">
        <v>0</v>
      </c>
      <c r="N44365" s="23">
        <v>101394163</v>
      </c>
      <c r="O44365" s="23">
        <v>1012463345</v>
      </c>
      <c r="P44365" t="s">
        <v>60650</v>
      </c>
      <c r="R44365" t="s">
        <v>1034</v>
      </c>
    </row>
    <row r="44366" spans="1:18" x14ac:dyDescent="0.3">
      <c r="A44366" s="23">
        <v>1015576738</v>
      </c>
      <c r="B44366" t="s">
        <v>40961</v>
      </c>
      <c r="C44366" t="s">
        <v>60477</v>
      </c>
      <c r="D44366" s="2">
        <v>43069</v>
      </c>
      <c r="E44366" s="2">
        <v>43069</v>
      </c>
      <c r="F44366">
        <v>0</v>
      </c>
      <c r="G44366">
        <v>0</v>
      </c>
      <c r="H44366" t="s">
        <v>32</v>
      </c>
      <c r="I44366" t="s">
        <v>31</v>
      </c>
      <c r="J44366">
        <v>0</v>
      </c>
      <c r="K44366">
        <v>0</v>
      </c>
      <c r="L44366">
        <v>0</v>
      </c>
      <c r="M44366" s="1">
        <v>0</v>
      </c>
      <c r="N44366" s="23">
        <v>201354245</v>
      </c>
      <c r="O44366" s="23">
        <v>1015576738</v>
      </c>
      <c r="P44366" t="s">
        <v>60650</v>
      </c>
      <c r="R44366" t="s">
        <v>1034</v>
      </c>
    </row>
    <row r="44367" spans="1:18" x14ac:dyDescent="0.3">
      <c r="A44367" s="23">
        <v>1014375551</v>
      </c>
      <c r="B44367" t="s">
        <v>40961</v>
      </c>
      <c r="C44367" t="s">
        <v>60478</v>
      </c>
      <c r="D44367" s="2">
        <v>43069</v>
      </c>
      <c r="E44367" s="2">
        <v>43069</v>
      </c>
      <c r="F44367">
        <v>0</v>
      </c>
      <c r="G44367">
        <v>0</v>
      </c>
      <c r="H44367" t="s">
        <v>32</v>
      </c>
      <c r="I44367" t="s">
        <v>31</v>
      </c>
      <c r="J44367">
        <v>0</v>
      </c>
      <c r="K44367">
        <v>0</v>
      </c>
      <c r="L44367">
        <v>0</v>
      </c>
      <c r="M44367" s="1">
        <v>0</v>
      </c>
      <c r="N44367" s="23">
        <v>102086035</v>
      </c>
      <c r="O44367" s="23">
        <v>1014375551</v>
      </c>
      <c r="P44367" t="s">
        <v>60650</v>
      </c>
      <c r="R44367" t="s">
        <v>1034</v>
      </c>
    </row>
    <row r="44368" spans="1:18" x14ac:dyDescent="0.3">
      <c r="A44368" s="23">
        <v>1015576665</v>
      </c>
      <c r="B44368" t="s">
        <v>40961</v>
      </c>
      <c r="C44368" t="s">
        <v>60479</v>
      </c>
      <c r="D44368" s="2">
        <v>43069</v>
      </c>
      <c r="E44368" s="2">
        <v>43069</v>
      </c>
      <c r="F44368">
        <v>0</v>
      </c>
      <c r="G44368">
        <v>0</v>
      </c>
      <c r="H44368" t="s">
        <v>33</v>
      </c>
      <c r="I44368" t="s">
        <v>31</v>
      </c>
      <c r="J44368">
        <v>0</v>
      </c>
      <c r="K44368">
        <v>0</v>
      </c>
      <c r="L44368">
        <v>0</v>
      </c>
      <c r="M44368" s="1">
        <v>0</v>
      </c>
      <c r="N44368" s="23">
        <v>102580586</v>
      </c>
      <c r="O44368" s="23">
        <v>1015576665</v>
      </c>
      <c r="P44368" t="s">
        <v>60650</v>
      </c>
      <c r="R44368" t="s">
        <v>1034</v>
      </c>
    </row>
    <row r="44369" spans="1:18" x14ac:dyDescent="0.3">
      <c r="A44369" s="23">
        <v>1015576671</v>
      </c>
      <c r="B44369" t="s">
        <v>40961</v>
      </c>
      <c r="C44369" t="s">
        <v>60480</v>
      </c>
      <c r="D44369" s="2">
        <v>43069</v>
      </c>
      <c r="E44369" s="2">
        <v>43069</v>
      </c>
      <c r="F44369">
        <v>0</v>
      </c>
      <c r="G44369">
        <v>0</v>
      </c>
      <c r="H44369" t="s">
        <v>33</v>
      </c>
      <c r="I44369" t="s">
        <v>31</v>
      </c>
      <c r="J44369">
        <v>0</v>
      </c>
      <c r="K44369">
        <v>0</v>
      </c>
      <c r="L44369">
        <v>0</v>
      </c>
      <c r="M44369" s="1">
        <v>0</v>
      </c>
      <c r="N44369" s="23">
        <v>100849540</v>
      </c>
      <c r="O44369" s="23">
        <v>1015576671</v>
      </c>
      <c r="P44369" t="s">
        <v>60650</v>
      </c>
      <c r="R44369" t="s">
        <v>1034</v>
      </c>
    </row>
    <row r="44370" spans="1:18" x14ac:dyDescent="0.3">
      <c r="A44370" s="23">
        <v>1014425732</v>
      </c>
      <c r="B44370" t="s">
        <v>40961</v>
      </c>
      <c r="C44370" t="s">
        <v>13976</v>
      </c>
      <c r="D44370" s="2">
        <v>43069</v>
      </c>
      <c r="E44370" s="2">
        <v>43069</v>
      </c>
      <c r="F44370">
        <v>0</v>
      </c>
      <c r="G44370">
        <v>0</v>
      </c>
      <c r="H44370" t="s">
        <v>32</v>
      </c>
      <c r="I44370" t="s">
        <v>31</v>
      </c>
      <c r="J44370">
        <v>0</v>
      </c>
      <c r="K44370">
        <v>0</v>
      </c>
      <c r="L44370">
        <v>0</v>
      </c>
      <c r="M44370" s="1">
        <v>0</v>
      </c>
      <c r="N44370" s="23">
        <v>100051361</v>
      </c>
      <c r="O44370" s="23">
        <v>1014425732</v>
      </c>
      <c r="P44370" t="s">
        <v>60650</v>
      </c>
      <c r="R44370" t="s">
        <v>1034</v>
      </c>
    </row>
    <row r="44371" spans="1:18" x14ac:dyDescent="0.3">
      <c r="A44371" s="23">
        <v>1014102062</v>
      </c>
      <c r="B44371" t="s">
        <v>40961</v>
      </c>
      <c r="C44371" t="s">
        <v>12613</v>
      </c>
      <c r="D44371" s="2">
        <v>43069</v>
      </c>
      <c r="E44371" s="2">
        <v>43069</v>
      </c>
      <c r="F44371">
        <v>0</v>
      </c>
      <c r="G44371">
        <v>0</v>
      </c>
      <c r="H44371" t="s">
        <v>33</v>
      </c>
      <c r="I44371" t="s">
        <v>31</v>
      </c>
      <c r="J44371">
        <v>0</v>
      </c>
      <c r="K44371">
        <v>0</v>
      </c>
      <c r="L44371">
        <v>0</v>
      </c>
      <c r="M44371" s="1">
        <v>0</v>
      </c>
      <c r="N44371" s="23">
        <v>101898716</v>
      </c>
      <c r="O44371" s="23">
        <v>1014102062</v>
      </c>
      <c r="P44371" t="s">
        <v>60650</v>
      </c>
      <c r="R44371" t="s">
        <v>1034</v>
      </c>
    </row>
    <row r="44372" spans="1:18" x14ac:dyDescent="0.3">
      <c r="A44372" s="23">
        <v>1015576684</v>
      </c>
      <c r="B44372" t="s">
        <v>40961</v>
      </c>
      <c r="C44372" t="s">
        <v>60481</v>
      </c>
      <c r="D44372" s="2">
        <v>43069</v>
      </c>
      <c r="E44372" s="2">
        <v>43069</v>
      </c>
      <c r="F44372">
        <v>0</v>
      </c>
      <c r="G44372">
        <v>0</v>
      </c>
      <c r="H44372" t="s">
        <v>33</v>
      </c>
      <c r="I44372" t="s">
        <v>31</v>
      </c>
      <c r="J44372">
        <v>0</v>
      </c>
      <c r="K44372">
        <v>0</v>
      </c>
      <c r="L44372">
        <v>0</v>
      </c>
      <c r="M44372" s="1">
        <v>0</v>
      </c>
      <c r="N44372" s="23">
        <v>102580613</v>
      </c>
      <c r="O44372" s="23">
        <v>1015576684</v>
      </c>
      <c r="P44372" t="s">
        <v>60650</v>
      </c>
      <c r="R44372" t="s">
        <v>1034</v>
      </c>
    </row>
    <row r="44373" spans="1:18" x14ac:dyDescent="0.3">
      <c r="A44373" s="23">
        <v>1015576773</v>
      </c>
      <c r="B44373" t="s">
        <v>40961</v>
      </c>
      <c r="C44373" t="s">
        <v>60482</v>
      </c>
      <c r="D44373" s="2">
        <v>43069</v>
      </c>
      <c r="E44373" s="2">
        <v>43069</v>
      </c>
      <c r="F44373">
        <v>0</v>
      </c>
      <c r="G44373">
        <v>0</v>
      </c>
      <c r="H44373" t="s">
        <v>33</v>
      </c>
      <c r="I44373" t="s">
        <v>31</v>
      </c>
      <c r="J44373">
        <v>0</v>
      </c>
      <c r="K44373">
        <v>0</v>
      </c>
      <c r="L44373">
        <v>0</v>
      </c>
      <c r="M44373" s="1">
        <v>0</v>
      </c>
      <c r="N44373" s="23">
        <v>100954043</v>
      </c>
      <c r="O44373" s="23">
        <v>1015576773</v>
      </c>
      <c r="P44373" t="s">
        <v>60650</v>
      </c>
      <c r="R44373" t="s">
        <v>1034</v>
      </c>
    </row>
    <row r="44374" spans="1:18" x14ac:dyDescent="0.3">
      <c r="A44374" s="23">
        <v>1015576774</v>
      </c>
      <c r="B44374" t="s">
        <v>40961</v>
      </c>
      <c r="C44374" t="s">
        <v>60483</v>
      </c>
      <c r="D44374" s="2">
        <v>43069</v>
      </c>
      <c r="E44374" s="2">
        <v>43069</v>
      </c>
      <c r="F44374">
        <v>0</v>
      </c>
      <c r="G44374">
        <v>0</v>
      </c>
      <c r="H44374" t="s">
        <v>32</v>
      </c>
      <c r="I44374" t="s">
        <v>31</v>
      </c>
      <c r="J44374">
        <v>0</v>
      </c>
      <c r="K44374">
        <v>0</v>
      </c>
      <c r="L44374">
        <v>0</v>
      </c>
      <c r="M44374" s="1">
        <v>0</v>
      </c>
      <c r="N44374" s="23">
        <v>102580622</v>
      </c>
      <c r="O44374" s="23">
        <v>1015576774</v>
      </c>
      <c r="P44374" t="s">
        <v>60650</v>
      </c>
      <c r="R44374" t="s">
        <v>1034</v>
      </c>
    </row>
    <row r="44375" spans="1:18" x14ac:dyDescent="0.3">
      <c r="A44375" s="23">
        <v>1015576690</v>
      </c>
      <c r="B44375" t="s">
        <v>40961</v>
      </c>
      <c r="C44375" t="s">
        <v>60484</v>
      </c>
      <c r="D44375" s="2">
        <v>43069</v>
      </c>
      <c r="E44375" s="2">
        <v>43069</v>
      </c>
      <c r="F44375">
        <v>0</v>
      </c>
      <c r="G44375">
        <v>0</v>
      </c>
      <c r="H44375" t="s">
        <v>33</v>
      </c>
      <c r="I44375" t="s">
        <v>31</v>
      </c>
      <c r="J44375">
        <v>0</v>
      </c>
      <c r="K44375">
        <v>0</v>
      </c>
      <c r="L44375">
        <v>0</v>
      </c>
      <c r="M44375" s="1">
        <v>0</v>
      </c>
      <c r="N44375" s="23">
        <v>201569819</v>
      </c>
      <c r="O44375" s="23">
        <v>1015576690</v>
      </c>
      <c r="P44375" t="s">
        <v>60650</v>
      </c>
      <c r="R44375" t="s">
        <v>1034</v>
      </c>
    </row>
    <row r="44376" spans="1:18" x14ac:dyDescent="0.3">
      <c r="A44376" s="23">
        <v>1015576777</v>
      </c>
      <c r="B44376" t="s">
        <v>40961</v>
      </c>
      <c r="C44376" t="s">
        <v>60485</v>
      </c>
      <c r="D44376" s="2">
        <v>43069</v>
      </c>
      <c r="E44376" s="2">
        <v>43069</v>
      </c>
      <c r="F44376">
        <v>0</v>
      </c>
      <c r="G44376">
        <v>0</v>
      </c>
      <c r="H44376" t="s">
        <v>33</v>
      </c>
      <c r="I44376" t="s">
        <v>31</v>
      </c>
      <c r="J44376">
        <v>0</v>
      </c>
      <c r="K44376">
        <v>0</v>
      </c>
      <c r="L44376">
        <v>0</v>
      </c>
      <c r="M44376" s="1">
        <v>0</v>
      </c>
      <c r="N44376" s="23">
        <v>102580527</v>
      </c>
      <c r="O44376" s="23">
        <v>1015576777</v>
      </c>
      <c r="P44376" t="s">
        <v>60650</v>
      </c>
      <c r="R44376" t="s">
        <v>1034</v>
      </c>
    </row>
    <row r="44377" spans="1:18" x14ac:dyDescent="0.3">
      <c r="A44377" s="23">
        <v>1015576693</v>
      </c>
      <c r="B44377" t="s">
        <v>40961</v>
      </c>
      <c r="C44377" t="s">
        <v>60486</v>
      </c>
      <c r="D44377" s="2">
        <v>43069</v>
      </c>
      <c r="E44377" s="2">
        <v>43069</v>
      </c>
      <c r="F44377">
        <v>0</v>
      </c>
      <c r="G44377">
        <v>0</v>
      </c>
      <c r="H44377" t="s">
        <v>33</v>
      </c>
      <c r="I44377" t="s">
        <v>31</v>
      </c>
      <c r="J44377">
        <v>0</v>
      </c>
      <c r="K44377">
        <v>0</v>
      </c>
      <c r="L44377">
        <v>0</v>
      </c>
      <c r="M44377" s="1">
        <v>0</v>
      </c>
      <c r="N44377" s="23">
        <v>102580177</v>
      </c>
      <c r="O44377" s="23">
        <v>1015576693</v>
      </c>
      <c r="P44377" t="s">
        <v>60650</v>
      </c>
      <c r="R44377" t="s">
        <v>1034</v>
      </c>
    </row>
    <row r="44378" spans="1:18" x14ac:dyDescent="0.3">
      <c r="A44378" s="23">
        <v>1015576779</v>
      </c>
      <c r="B44378" t="s">
        <v>40961</v>
      </c>
      <c r="C44378" t="s">
        <v>60487</v>
      </c>
      <c r="D44378" s="2">
        <v>43069</v>
      </c>
      <c r="E44378" s="2">
        <v>43069</v>
      </c>
      <c r="F44378">
        <v>0</v>
      </c>
      <c r="G44378">
        <v>0</v>
      </c>
      <c r="H44378" t="s">
        <v>33</v>
      </c>
      <c r="I44378" t="s">
        <v>31</v>
      </c>
      <c r="J44378">
        <v>0</v>
      </c>
      <c r="K44378">
        <v>0</v>
      </c>
      <c r="L44378">
        <v>0</v>
      </c>
      <c r="M44378" s="1">
        <v>0</v>
      </c>
      <c r="N44378" s="23">
        <v>102580632</v>
      </c>
      <c r="O44378" s="23">
        <v>1015576779</v>
      </c>
      <c r="P44378" t="s">
        <v>60650</v>
      </c>
      <c r="R44378" t="s">
        <v>1034</v>
      </c>
    </row>
    <row r="44379" spans="1:18" x14ac:dyDescent="0.3">
      <c r="A44379" s="23">
        <v>1015576784</v>
      </c>
      <c r="B44379" t="s">
        <v>40961</v>
      </c>
      <c r="C44379" t="s">
        <v>60488</v>
      </c>
      <c r="D44379" s="2">
        <v>43069</v>
      </c>
      <c r="E44379" s="2">
        <v>43069</v>
      </c>
      <c r="F44379">
        <v>0</v>
      </c>
      <c r="G44379">
        <v>0</v>
      </c>
      <c r="H44379" t="s">
        <v>33</v>
      </c>
      <c r="I44379" t="s">
        <v>31</v>
      </c>
      <c r="J44379">
        <v>0</v>
      </c>
      <c r="K44379">
        <v>0</v>
      </c>
      <c r="L44379">
        <v>0</v>
      </c>
      <c r="M44379" s="1">
        <v>0</v>
      </c>
      <c r="N44379" s="23">
        <v>101560497</v>
      </c>
      <c r="O44379" s="23">
        <v>1015576784</v>
      </c>
      <c r="P44379" t="s">
        <v>60650</v>
      </c>
      <c r="R44379" t="s">
        <v>1034</v>
      </c>
    </row>
    <row r="44380" spans="1:18" x14ac:dyDescent="0.3">
      <c r="A44380" s="23">
        <v>1015576785</v>
      </c>
      <c r="B44380" t="s">
        <v>40961</v>
      </c>
      <c r="C44380" t="s">
        <v>46186</v>
      </c>
      <c r="D44380" s="2">
        <v>43069</v>
      </c>
      <c r="E44380" s="2">
        <v>43069</v>
      </c>
      <c r="F44380">
        <v>0</v>
      </c>
      <c r="G44380">
        <v>0</v>
      </c>
      <c r="H44380" t="s">
        <v>32</v>
      </c>
      <c r="I44380" t="s">
        <v>36</v>
      </c>
      <c r="J44380">
        <v>0</v>
      </c>
      <c r="K44380">
        <v>0</v>
      </c>
      <c r="L44380">
        <v>0</v>
      </c>
      <c r="M44380" s="1">
        <v>0</v>
      </c>
      <c r="N44380" s="23">
        <v>100253113</v>
      </c>
      <c r="O44380" s="23">
        <v>1015576785</v>
      </c>
      <c r="P44380" t="s">
        <v>60650</v>
      </c>
      <c r="R44380" t="s">
        <v>1034</v>
      </c>
    </row>
    <row r="44381" spans="1:18" x14ac:dyDescent="0.3">
      <c r="A44381" s="23">
        <v>1015576786</v>
      </c>
      <c r="B44381" t="s">
        <v>40961</v>
      </c>
      <c r="C44381" t="s">
        <v>60489</v>
      </c>
      <c r="D44381" s="2">
        <v>43069</v>
      </c>
      <c r="E44381" s="2">
        <v>43069</v>
      </c>
      <c r="F44381">
        <v>0</v>
      </c>
      <c r="G44381">
        <v>0</v>
      </c>
      <c r="H44381" t="s">
        <v>33</v>
      </c>
      <c r="I44381" t="s">
        <v>31</v>
      </c>
      <c r="J44381">
        <v>0</v>
      </c>
      <c r="K44381">
        <v>0</v>
      </c>
      <c r="L44381">
        <v>0</v>
      </c>
      <c r="M44381" s="1">
        <v>0</v>
      </c>
      <c r="N44381" s="23">
        <v>205671117</v>
      </c>
      <c r="O44381" s="23">
        <v>1015576786</v>
      </c>
      <c r="P44381" t="s">
        <v>60650</v>
      </c>
      <c r="R44381" t="s">
        <v>1034</v>
      </c>
    </row>
    <row r="44382" spans="1:18" x14ac:dyDescent="0.3">
      <c r="A44382" s="23">
        <v>1015576802</v>
      </c>
      <c r="B44382" t="s">
        <v>40961</v>
      </c>
      <c r="C44382" t="s">
        <v>60490</v>
      </c>
      <c r="D44382" s="2">
        <v>43069</v>
      </c>
      <c r="E44382" s="2">
        <v>43069</v>
      </c>
      <c r="F44382">
        <v>0</v>
      </c>
      <c r="G44382">
        <v>0</v>
      </c>
      <c r="H44382" t="s">
        <v>32</v>
      </c>
      <c r="I44382" t="s">
        <v>31</v>
      </c>
      <c r="J44382">
        <v>0</v>
      </c>
      <c r="K44382">
        <v>0</v>
      </c>
      <c r="L44382">
        <v>0</v>
      </c>
      <c r="M44382" s="1">
        <v>0</v>
      </c>
      <c r="N44382" s="23">
        <v>102580642</v>
      </c>
      <c r="O44382" s="23">
        <v>1015576802</v>
      </c>
      <c r="P44382" t="s">
        <v>60650</v>
      </c>
      <c r="R44382" t="s">
        <v>1034</v>
      </c>
    </row>
    <row r="44383" spans="1:18" x14ac:dyDescent="0.3">
      <c r="A44383" s="23">
        <v>1014191851</v>
      </c>
      <c r="B44383" t="s">
        <v>40961</v>
      </c>
      <c r="C44383" t="s">
        <v>46868</v>
      </c>
      <c r="D44383" s="2">
        <v>43069</v>
      </c>
      <c r="E44383" s="2">
        <v>43069</v>
      </c>
      <c r="F44383">
        <v>0</v>
      </c>
      <c r="G44383">
        <v>0</v>
      </c>
      <c r="H44383" t="s">
        <v>32</v>
      </c>
      <c r="I44383" t="s">
        <v>31</v>
      </c>
      <c r="J44383">
        <v>0</v>
      </c>
      <c r="K44383">
        <v>0</v>
      </c>
      <c r="L44383">
        <v>0</v>
      </c>
      <c r="M44383" s="1">
        <v>0</v>
      </c>
      <c r="N44383" s="23">
        <v>101903596</v>
      </c>
      <c r="O44383" s="23">
        <v>1014191851</v>
      </c>
      <c r="P44383" t="s">
        <v>60650</v>
      </c>
      <c r="R44383" t="s">
        <v>1034</v>
      </c>
    </row>
    <row r="44384" spans="1:18" x14ac:dyDescent="0.3">
      <c r="A44384" s="23">
        <v>1015576794</v>
      </c>
      <c r="B44384" t="s">
        <v>40961</v>
      </c>
      <c r="C44384" t="s">
        <v>60491</v>
      </c>
      <c r="D44384" s="2">
        <v>43069</v>
      </c>
      <c r="E44384" s="2">
        <v>43069</v>
      </c>
      <c r="F44384">
        <v>0</v>
      </c>
      <c r="G44384">
        <v>0</v>
      </c>
      <c r="H44384" t="s">
        <v>33</v>
      </c>
      <c r="I44384" t="s">
        <v>31</v>
      </c>
      <c r="J44384">
        <v>0</v>
      </c>
      <c r="K44384">
        <v>0</v>
      </c>
      <c r="L44384">
        <v>0</v>
      </c>
      <c r="M44384" s="1">
        <v>0</v>
      </c>
      <c r="N44384" s="23">
        <v>102580634</v>
      </c>
      <c r="O44384" s="23">
        <v>1015576794</v>
      </c>
      <c r="P44384" t="s">
        <v>60650</v>
      </c>
      <c r="R44384" t="s">
        <v>1034</v>
      </c>
    </row>
    <row r="44385" spans="1:18" x14ac:dyDescent="0.3">
      <c r="A44385" s="23">
        <v>1015576807</v>
      </c>
      <c r="B44385" t="s">
        <v>40961</v>
      </c>
      <c r="C44385" t="s">
        <v>60492</v>
      </c>
      <c r="D44385" s="2">
        <v>43069</v>
      </c>
      <c r="E44385" s="2">
        <v>43069</v>
      </c>
      <c r="F44385">
        <v>0</v>
      </c>
      <c r="G44385">
        <v>0</v>
      </c>
      <c r="H44385" t="s">
        <v>33</v>
      </c>
      <c r="I44385" t="s">
        <v>31</v>
      </c>
      <c r="J44385">
        <v>0</v>
      </c>
      <c r="K44385">
        <v>0</v>
      </c>
      <c r="L44385">
        <v>0</v>
      </c>
      <c r="M44385" s="1">
        <v>0</v>
      </c>
      <c r="N44385" s="23">
        <v>200362427</v>
      </c>
      <c r="O44385" s="23">
        <v>1015576807</v>
      </c>
      <c r="P44385" t="s">
        <v>60650</v>
      </c>
      <c r="R44385" t="s">
        <v>1034</v>
      </c>
    </row>
    <row r="44386" spans="1:18" x14ac:dyDescent="0.3">
      <c r="A44386" s="23">
        <v>1015576793</v>
      </c>
      <c r="B44386" t="s">
        <v>40961</v>
      </c>
      <c r="C44386" t="s">
        <v>60493</v>
      </c>
      <c r="D44386" s="2">
        <v>43069</v>
      </c>
      <c r="E44386" s="2">
        <v>43069</v>
      </c>
      <c r="F44386">
        <v>0</v>
      </c>
      <c r="G44386">
        <v>0</v>
      </c>
      <c r="H44386" t="s">
        <v>33</v>
      </c>
      <c r="I44386" t="s">
        <v>39</v>
      </c>
      <c r="J44386">
        <v>0</v>
      </c>
      <c r="K44386">
        <v>0</v>
      </c>
      <c r="L44386">
        <v>0</v>
      </c>
      <c r="M44386" s="1">
        <v>0</v>
      </c>
      <c r="N44386" s="23">
        <v>101865943</v>
      </c>
      <c r="O44386" s="23">
        <v>1015576793</v>
      </c>
      <c r="P44386" t="s">
        <v>60650</v>
      </c>
      <c r="R44386" t="s">
        <v>1034</v>
      </c>
    </row>
    <row r="44387" spans="1:18" x14ac:dyDescent="0.3">
      <c r="A44387" s="23">
        <v>1015576797</v>
      </c>
      <c r="B44387" t="s">
        <v>40961</v>
      </c>
      <c r="C44387" t="s">
        <v>60494</v>
      </c>
      <c r="D44387" s="2">
        <v>43069</v>
      </c>
      <c r="E44387" s="2">
        <v>43069</v>
      </c>
      <c r="F44387">
        <v>0</v>
      </c>
      <c r="G44387">
        <v>0</v>
      </c>
      <c r="H44387" t="s">
        <v>33</v>
      </c>
      <c r="I44387" t="s">
        <v>31</v>
      </c>
      <c r="J44387">
        <v>0</v>
      </c>
      <c r="K44387">
        <v>0</v>
      </c>
      <c r="L44387">
        <v>0</v>
      </c>
      <c r="M44387" s="1">
        <v>0</v>
      </c>
      <c r="N44387" s="23">
        <v>102580637</v>
      </c>
      <c r="O44387" s="23">
        <v>1015576797</v>
      </c>
      <c r="P44387" t="s">
        <v>60650</v>
      </c>
      <c r="R44387" t="s">
        <v>1034</v>
      </c>
    </row>
    <row r="44388" spans="1:18" x14ac:dyDescent="0.3">
      <c r="A44388" s="23">
        <v>1013326128</v>
      </c>
      <c r="B44388" t="s">
        <v>40961</v>
      </c>
      <c r="C44388" t="s">
        <v>60495</v>
      </c>
      <c r="D44388" s="2">
        <v>43069</v>
      </c>
      <c r="E44388" s="2">
        <v>43069</v>
      </c>
      <c r="F44388">
        <v>0</v>
      </c>
      <c r="G44388">
        <v>0</v>
      </c>
      <c r="H44388" t="s">
        <v>32</v>
      </c>
      <c r="I44388" t="s">
        <v>31</v>
      </c>
      <c r="J44388">
        <v>0</v>
      </c>
      <c r="K44388">
        <v>0</v>
      </c>
      <c r="L44388">
        <v>0</v>
      </c>
      <c r="M44388" s="1">
        <v>0</v>
      </c>
      <c r="N44388" s="23">
        <v>101560125</v>
      </c>
      <c r="O44388" s="23">
        <v>1013326128</v>
      </c>
      <c r="P44388" t="s">
        <v>60650</v>
      </c>
      <c r="R44388" t="s">
        <v>1034</v>
      </c>
    </row>
    <row r="44389" spans="1:18" x14ac:dyDescent="0.3">
      <c r="A44389" s="23">
        <v>1015576813</v>
      </c>
      <c r="B44389" t="s">
        <v>40961</v>
      </c>
      <c r="C44389" t="s">
        <v>60496</v>
      </c>
      <c r="D44389" s="2">
        <v>43069</v>
      </c>
      <c r="E44389" s="2">
        <v>43069</v>
      </c>
      <c r="F44389">
        <v>0</v>
      </c>
      <c r="G44389">
        <v>0</v>
      </c>
      <c r="H44389" t="s">
        <v>33</v>
      </c>
      <c r="I44389" t="s">
        <v>34</v>
      </c>
      <c r="J44389">
        <v>0</v>
      </c>
      <c r="K44389">
        <v>0</v>
      </c>
      <c r="L44389">
        <v>0</v>
      </c>
      <c r="M44389" s="1">
        <v>0</v>
      </c>
      <c r="N44389" s="23">
        <v>202680048</v>
      </c>
      <c r="O44389" s="23">
        <v>1015576813</v>
      </c>
      <c r="P44389" t="s">
        <v>60650</v>
      </c>
      <c r="R44389" t="s">
        <v>1034</v>
      </c>
    </row>
    <row r="44390" spans="1:18" x14ac:dyDescent="0.3">
      <c r="A44390" s="23">
        <v>1013635043</v>
      </c>
      <c r="B44390" t="s">
        <v>40961</v>
      </c>
      <c r="C44390" t="s">
        <v>10979</v>
      </c>
      <c r="D44390" s="2">
        <v>43069</v>
      </c>
      <c r="E44390" s="2">
        <v>43069</v>
      </c>
      <c r="F44390">
        <v>0</v>
      </c>
      <c r="G44390">
        <v>0</v>
      </c>
      <c r="H44390" t="s">
        <v>32</v>
      </c>
      <c r="I44390" t="s">
        <v>31</v>
      </c>
      <c r="J44390">
        <v>0</v>
      </c>
      <c r="K44390">
        <v>0</v>
      </c>
      <c r="L44390">
        <v>0</v>
      </c>
      <c r="M44390" s="1">
        <v>0</v>
      </c>
      <c r="N44390" s="23">
        <v>101685283</v>
      </c>
      <c r="O44390" s="23">
        <v>1013635043</v>
      </c>
      <c r="P44390" t="s">
        <v>60650</v>
      </c>
      <c r="R44390" t="s">
        <v>1034</v>
      </c>
    </row>
    <row r="44391" spans="1:18" x14ac:dyDescent="0.3">
      <c r="A44391" s="23">
        <v>1015576916</v>
      </c>
      <c r="B44391" t="s">
        <v>40961</v>
      </c>
      <c r="C44391" t="s">
        <v>60497</v>
      </c>
      <c r="D44391" s="2">
        <v>43069</v>
      </c>
      <c r="E44391" s="2">
        <v>43069</v>
      </c>
      <c r="F44391">
        <v>0</v>
      </c>
      <c r="G44391">
        <v>0</v>
      </c>
      <c r="H44391" t="s">
        <v>33</v>
      </c>
      <c r="I44391" t="s">
        <v>31</v>
      </c>
      <c r="J44391">
        <v>0</v>
      </c>
      <c r="K44391">
        <v>0</v>
      </c>
      <c r="L44391">
        <v>0</v>
      </c>
      <c r="M44391" s="1">
        <v>0</v>
      </c>
      <c r="N44391" s="23">
        <v>202965402</v>
      </c>
      <c r="O44391" s="23">
        <v>1015576916</v>
      </c>
      <c r="P44391" t="s">
        <v>60650</v>
      </c>
      <c r="R44391" t="s">
        <v>1034</v>
      </c>
    </row>
    <row r="44392" spans="1:18" x14ac:dyDescent="0.3">
      <c r="A44392" s="23">
        <v>1015576828</v>
      </c>
      <c r="B44392" t="s">
        <v>40961</v>
      </c>
      <c r="C44392" t="s">
        <v>60498</v>
      </c>
      <c r="D44392" s="2">
        <v>43069</v>
      </c>
      <c r="E44392" s="2">
        <v>43069</v>
      </c>
      <c r="F44392">
        <v>0</v>
      </c>
      <c r="G44392">
        <v>0</v>
      </c>
      <c r="H44392" t="s">
        <v>33</v>
      </c>
      <c r="I44392" t="s">
        <v>31</v>
      </c>
      <c r="J44392">
        <v>0</v>
      </c>
      <c r="K44392">
        <v>0</v>
      </c>
      <c r="L44392">
        <v>0</v>
      </c>
      <c r="M44392" s="1">
        <v>0</v>
      </c>
      <c r="N44392" s="23">
        <v>202851349</v>
      </c>
      <c r="O44392" s="23">
        <v>1015576828</v>
      </c>
      <c r="P44392" t="s">
        <v>60650</v>
      </c>
      <c r="R44392" t="s">
        <v>1034</v>
      </c>
    </row>
    <row r="44393" spans="1:18" x14ac:dyDescent="0.3">
      <c r="A44393" s="23">
        <v>1015576927</v>
      </c>
      <c r="B44393" t="s">
        <v>40961</v>
      </c>
      <c r="C44393" t="s">
        <v>45837</v>
      </c>
      <c r="D44393" s="2">
        <v>43069</v>
      </c>
      <c r="E44393" s="2">
        <v>43069</v>
      </c>
      <c r="F44393">
        <v>0</v>
      </c>
      <c r="G44393">
        <v>0</v>
      </c>
      <c r="H44393" t="s">
        <v>33</v>
      </c>
      <c r="I44393" t="s">
        <v>31</v>
      </c>
      <c r="J44393">
        <v>0</v>
      </c>
      <c r="K44393">
        <v>0</v>
      </c>
      <c r="L44393">
        <v>0</v>
      </c>
      <c r="M44393" s="1">
        <v>0</v>
      </c>
      <c r="N44393" s="23">
        <v>203026904</v>
      </c>
      <c r="O44393" s="23">
        <v>1015576927</v>
      </c>
      <c r="P44393" t="s">
        <v>60650</v>
      </c>
      <c r="R44393" t="s">
        <v>1034</v>
      </c>
    </row>
    <row r="44394" spans="1:18" x14ac:dyDescent="0.3">
      <c r="A44394" s="23">
        <v>1015576833</v>
      </c>
      <c r="B44394" t="s">
        <v>40961</v>
      </c>
      <c r="C44394" t="s">
        <v>60499</v>
      </c>
      <c r="D44394" s="2">
        <v>43069</v>
      </c>
      <c r="E44394" s="2">
        <v>43069</v>
      </c>
      <c r="F44394">
        <v>0</v>
      </c>
      <c r="G44394">
        <v>0</v>
      </c>
      <c r="H44394" t="s">
        <v>33</v>
      </c>
      <c r="I44394" t="s">
        <v>31</v>
      </c>
      <c r="J44394">
        <v>0</v>
      </c>
      <c r="K44394">
        <v>0</v>
      </c>
      <c r="L44394">
        <v>0</v>
      </c>
      <c r="M44394" s="1">
        <v>0</v>
      </c>
      <c r="N44394" s="23">
        <v>102580655</v>
      </c>
      <c r="O44394" s="23">
        <v>1015576833</v>
      </c>
      <c r="P44394" t="s">
        <v>60650</v>
      </c>
      <c r="R44394" t="s">
        <v>1034</v>
      </c>
    </row>
    <row r="44395" spans="1:18" x14ac:dyDescent="0.3">
      <c r="A44395" s="23">
        <v>1007430651</v>
      </c>
      <c r="B44395" t="s">
        <v>40961</v>
      </c>
      <c r="C44395" t="s">
        <v>60500</v>
      </c>
      <c r="D44395" s="2">
        <v>43069</v>
      </c>
      <c r="E44395" s="2">
        <v>43069</v>
      </c>
      <c r="F44395">
        <v>0</v>
      </c>
      <c r="G44395">
        <v>0</v>
      </c>
      <c r="H44395" t="s">
        <v>32</v>
      </c>
      <c r="I44395" t="s">
        <v>31</v>
      </c>
      <c r="J44395">
        <v>0</v>
      </c>
      <c r="K44395">
        <v>0</v>
      </c>
      <c r="L44395">
        <v>0</v>
      </c>
      <c r="M44395" s="1">
        <v>0</v>
      </c>
      <c r="N44395" s="23">
        <v>100316124</v>
      </c>
      <c r="O44395" s="23">
        <v>1007430651</v>
      </c>
      <c r="P44395" t="s">
        <v>60650</v>
      </c>
      <c r="R44395" t="s">
        <v>1034</v>
      </c>
    </row>
    <row r="44396" spans="1:18" x14ac:dyDescent="0.3">
      <c r="A44396" s="23">
        <v>1015576934</v>
      </c>
      <c r="B44396" t="s">
        <v>40961</v>
      </c>
      <c r="C44396" t="s">
        <v>60501</v>
      </c>
      <c r="D44396" s="2">
        <v>43069</v>
      </c>
      <c r="E44396" s="2">
        <v>43069</v>
      </c>
      <c r="F44396">
        <v>0</v>
      </c>
      <c r="G44396">
        <v>0</v>
      </c>
      <c r="H44396" t="s">
        <v>32</v>
      </c>
      <c r="I44396" t="s">
        <v>31</v>
      </c>
      <c r="J44396">
        <v>0</v>
      </c>
      <c r="K44396">
        <v>0</v>
      </c>
      <c r="L44396">
        <v>0</v>
      </c>
      <c r="M44396" s="1">
        <v>0</v>
      </c>
      <c r="N44396" s="23">
        <v>102580674</v>
      </c>
      <c r="O44396" s="23">
        <v>1015576934</v>
      </c>
      <c r="P44396" t="s">
        <v>60650</v>
      </c>
      <c r="R44396" t="s">
        <v>1034</v>
      </c>
    </row>
    <row r="44397" spans="1:18" x14ac:dyDescent="0.3">
      <c r="A44397" s="23">
        <v>1015576839</v>
      </c>
      <c r="B44397" t="s">
        <v>40961</v>
      </c>
      <c r="C44397" t="s">
        <v>60502</v>
      </c>
      <c r="D44397" s="2">
        <v>43069</v>
      </c>
      <c r="E44397" s="2">
        <v>43069</v>
      </c>
      <c r="F44397">
        <v>0</v>
      </c>
      <c r="G44397">
        <v>0</v>
      </c>
      <c r="H44397" t="s">
        <v>33</v>
      </c>
      <c r="I44397" t="s">
        <v>31</v>
      </c>
      <c r="J44397">
        <v>0</v>
      </c>
      <c r="K44397">
        <v>0</v>
      </c>
      <c r="L44397">
        <v>0</v>
      </c>
      <c r="M44397" s="1">
        <v>0</v>
      </c>
      <c r="N44397" s="23">
        <v>100513750</v>
      </c>
      <c r="O44397" s="23">
        <v>1015576839</v>
      </c>
      <c r="P44397" t="s">
        <v>60650</v>
      </c>
      <c r="R44397" t="s">
        <v>1034</v>
      </c>
    </row>
    <row r="44398" spans="1:18" x14ac:dyDescent="0.3">
      <c r="A44398" s="23">
        <v>1015576938</v>
      </c>
      <c r="B44398" t="s">
        <v>40961</v>
      </c>
      <c r="C44398" t="s">
        <v>60503</v>
      </c>
      <c r="D44398" s="2">
        <v>43069</v>
      </c>
      <c r="E44398" s="2">
        <v>43069</v>
      </c>
      <c r="F44398">
        <v>0</v>
      </c>
      <c r="G44398">
        <v>0</v>
      </c>
      <c r="H44398" t="s">
        <v>32</v>
      </c>
      <c r="I44398" t="s">
        <v>31</v>
      </c>
      <c r="J44398">
        <v>0</v>
      </c>
      <c r="K44398">
        <v>0</v>
      </c>
      <c r="L44398">
        <v>0</v>
      </c>
      <c r="M44398" s="1">
        <v>0</v>
      </c>
      <c r="N44398" s="23">
        <v>101577219</v>
      </c>
      <c r="O44398" s="23">
        <v>1015576938</v>
      </c>
      <c r="P44398" t="s">
        <v>60650</v>
      </c>
      <c r="R44398" t="s">
        <v>1034</v>
      </c>
    </row>
    <row r="44399" spans="1:18" x14ac:dyDescent="0.3">
      <c r="A44399" s="23">
        <v>1012249504</v>
      </c>
      <c r="B44399" t="s">
        <v>40961</v>
      </c>
      <c r="C44399" t="s">
        <v>8799</v>
      </c>
      <c r="D44399" s="2">
        <v>43069</v>
      </c>
      <c r="E44399" s="2">
        <v>43069</v>
      </c>
      <c r="F44399">
        <v>0</v>
      </c>
      <c r="G44399">
        <v>0</v>
      </c>
      <c r="H44399" t="s">
        <v>33</v>
      </c>
      <c r="I44399" t="s">
        <v>31</v>
      </c>
      <c r="J44399">
        <v>0</v>
      </c>
      <c r="K44399">
        <v>0</v>
      </c>
      <c r="L44399">
        <v>0</v>
      </c>
      <c r="M44399" s="1">
        <v>0</v>
      </c>
      <c r="N44399" s="23">
        <v>201637739</v>
      </c>
      <c r="O44399" s="23">
        <v>1012249504</v>
      </c>
      <c r="P44399" t="s">
        <v>60650</v>
      </c>
      <c r="R44399" t="s">
        <v>1034</v>
      </c>
    </row>
    <row r="44400" spans="1:18" x14ac:dyDescent="0.3">
      <c r="A44400" s="23">
        <v>1015179427</v>
      </c>
      <c r="B44400" t="s">
        <v>40961</v>
      </c>
      <c r="C44400" t="s">
        <v>16380</v>
      </c>
      <c r="D44400" s="2">
        <v>43069</v>
      </c>
      <c r="E44400" s="2">
        <v>43069</v>
      </c>
      <c r="F44400">
        <v>0</v>
      </c>
      <c r="G44400">
        <v>0</v>
      </c>
      <c r="H44400" t="s">
        <v>32</v>
      </c>
      <c r="I44400" t="s">
        <v>31</v>
      </c>
      <c r="J44400">
        <v>0</v>
      </c>
      <c r="K44400">
        <v>0</v>
      </c>
      <c r="L44400">
        <v>0</v>
      </c>
      <c r="M44400" s="1">
        <v>0</v>
      </c>
      <c r="N44400" s="23">
        <v>100392409</v>
      </c>
      <c r="O44400" s="23">
        <v>1015179427</v>
      </c>
      <c r="P44400" t="s">
        <v>60650</v>
      </c>
      <c r="R44400" t="s">
        <v>1034</v>
      </c>
    </row>
    <row r="44401" spans="1:18" x14ac:dyDescent="0.3">
      <c r="A44401" s="23">
        <v>1015576949</v>
      </c>
      <c r="B44401" t="s">
        <v>40961</v>
      </c>
      <c r="C44401" t="s">
        <v>60504</v>
      </c>
      <c r="D44401" s="2">
        <v>43069</v>
      </c>
      <c r="E44401" s="2">
        <v>43069</v>
      </c>
      <c r="F44401">
        <v>0</v>
      </c>
      <c r="G44401">
        <v>0</v>
      </c>
      <c r="H44401" t="s">
        <v>33</v>
      </c>
      <c r="I44401" t="s">
        <v>31</v>
      </c>
      <c r="J44401">
        <v>0</v>
      </c>
      <c r="K44401">
        <v>0</v>
      </c>
      <c r="L44401">
        <v>0</v>
      </c>
      <c r="M44401" s="1">
        <v>0</v>
      </c>
      <c r="N44401" s="23">
        <v>100296509</v>
      </c>
      <c r="O44401" s="23">
        <v>1015576949</v>
      </c>
      <c r="P44401" t="s">
        <v>60650</v>
      </c>
      <c r="R44401" t="s">
        <v>1034</v>
      </c>
    </row>
    <row r="44402" spans="1:18" x14ac:dyDescent="0.3">
      <c r="A44402" s="23">
        <v>1015576845</v>
      </c>
      <c r="B44402" t="s">
        <v>40961</v>
      </c>
      <c r="C44402" t="s">
        <v>60505</v>
      </c>
      <c r="D44402" s="2">
        <v>43069</v>
      </c>
      <c r="E44402" s="2">
        <v>43069</v>
      </c>
      <c r="F44402">
        <v>0</v>
      </c>
      <c r="G44402">
        <v>0</v>
      </c>
      <c r="H44402" t="s">
        <v>33</v>
      </c>
      <c r="I44402" t="s">
        <v>39</v>
      </c>
      <c r="J44402">
        <v>0</v>
      </c>
      <c r="K44402">
        <v>0</v>
      </c>
      <c r="L44402">
        <v>0</v>
      </c>
      <c r="M44402" s="1">
        <v>0</v>
      </c>
      <c r="N44402" s="23">
        <v>102025025</v>
      </c>
      <c r="O44402" s="23">
        <v>1015576845</v>
      </c>
      <c r="P44402" t="s">
        <v>60650</v>
      </c>
      <c r="R44402" t="s">
        <v>1034</v>
      </c>
    </row>
    <row r="44403" spans="1:18" x14ac:dyDescent="0.3">
      <c r="A44403" s="23">
        <v>1015576848</v>
      </c>
      <c r="B44403" t="s">
        <v>40961</v>
      </c>
      <c r="C44403" t="s">
        <v>60506</v>
      </c>
      <c r="D44403" s="2">
        <v>43069</v>
      </c>
      <c r="E44403" s="2">
        <v>43069</v>
      </c>
      <c r="F44403">
        <v>0</v>
      </c>
      <c r="G44403">
        <v>0</v>
      </c>
      <c r="H44403" t="s">
        <v>32</v>
      </c>
      <c r="I44403" t="s">
        <v>31</v>
      </c>
      <c r="J44403">
        <v>0</v>
      </c>
      <c r="K44403">
        <v>0</v>
      </c>
      <c r="L44403">
        <v>0</v>
      </c>
      <c r="M44403" s="1">
        <v>0</v>
      </c>
      <c r="N44403" s="23">
        <v>102580684</v>
      </c>
      <c r="O44403" s="23">
        <v>1015576848</v>
      </c>
      <c r="P44403" t="s">
        <v>60650</v>
      </c>
      <c r="R44403" t="s">
        <v>1034</v>
      </c>
    </row>
    <row r="44404" spans="1:18" x14ac:dyDescent="0.3">
      <c r="A44404" s="23">
        <v>1011986662</v>
      </c>
      <c r="B44404" t="s">
        <v>40961</v>
      </c>
      <c r="C44404" t="s">
        <v>28914</v>
      </c>
      <c r="D44404" s="2">
        <v>43069</v>
      </c>
      <c r="E44404" s="2">
        <v>43069</v>
      </c>
      <c r="F44404">
        <v>0</v>
      </c>
      <c r="G44404">
        <v>0</v>
      </c>
      <c r="H44404" t="s">
        <v>33</v>
      </c>
      <c r="I44404" t="s">
        <v>31</v>
      </c>
      <c r="J44404">
        <v>0</v>
      </c>
      <c r="K44404">
        <v>0</v>
      </c>
      <c r="L44404">
        <v>0</v>
      </c>
      <c r="M44404" s="1">
        <v>0</v>
      </c>
      <c r="N44404" s="23">
        <v>101143192</v>
      </c>
      <c r="O44404" s="23">
        <v>1011986662</v>
      </c>
      <c r="P44404" t="s">
        <v>60650</v>
      </c>
      <c r="R44404" t="s">
        <v>1034</v>
      </c>
    </row>
    <row r="44405" spans="1:18" x14ac:dyDescent="0.3">
      <c r="A44405" s="23">
        <v>1015576966</v>
      </c>
      <c r="B44405" t="s">
        <v>40961</v>
      </c>
      <c r="C44405" t="s">
        <v>60507</v>
      </c>
      <c r="D44405" s="2">
        <v>43069</v>
      </c>
      <c r="E44405" s="2">
        <v>43069</v>
      </c>
      <c r="F44405">
        <v>0</v>
      </c>
      <c r="G44405">
        <v>0</v>
      </c>
      <c r="H44405" t="s">
        <v>32</v>
      </c>
      <c r="I44405" t="s">
        <v>31</v>
      </c>
      <c r="J44405">
        <v>0</v>
      </c>
      <c r="K44405">
        <v>0</v>
      </c>
      <c r="L44405">
        <v>0</v>
      </c>
      <c r="M44405" s="1">
        <v>0</v>
      </c>
      <c r="N44405" s="23">
        <v>207724099</v>
      </c>
      <c r="O44405" s="23">
        <v>1015576966</v>
      </c>
      <c r="P44405" t="s">
        <v>60650</v>
      </c>
      <c r="R44405" t="s">
        <v>1034</v>
      </c>
    </row>
    <row r="44406" spans="1:18" x14ac:dyDescent="0.3">
      <c r="A44406" s="23">
        <v>1015576856</v>
      </c>
      <c r="B44406" t="s">
        <v>40961</v>
      </c>
      <c r="C44406" t="s">
        <v>60508</v>
      </c>
      <c r="D44406" s="2">
        <v>43069</v>
      </c>
      <c r="E44406" s="2">
        <v>43069</v>
      </c>
      <c r="F44406">
        <v>0</v>
      </c>
      <c r="G44406">
        <v>0</v>
      </c>
      <c r="H44406" t="s">
        <v>33</v>
      </c>
      <c r="I44406" t="s">
        <v>31</v>
      </c>
      <c r="J44406">
        <v>0</v>
      </c>
      <c r="K44406">
        <v>0</v>
      </c>
      <c r="L44406">
        <v>0</v>
      </c>
      <c r="M44406" s="1">
        <v>0</v>
      </c>
      <c r="N44406" s="23">
        <v>203220100</v>
      </c>
      <c r="O44406" s="23">
        <v>1015576856</v>
      </c>
      <c r="P44406" t="s">
        <v>60650</v>
      </c>
      <c r="R44406" t="s">
        <v>1034</v>
      </c>
    </row>
    <row r="44407" spans="1:18" x14ac:dyDescent="0.3">
      <c r="A44407" s="23">
        <v>1015576974</v>
      </c>
      <c r="B44407" t="s">
        <v>40961</v>
      </c>
      <c r="C44407" t="s">
        <v>46186</v>
      </c>
      <c r="D44407" s="2">
        <v>43069</v>
      </c>
      <c r="E44407" s="2">
        <v>43069</v>
      </c>
      <c r="F44407">
        <v>0</v>
      </c>
      <c r="G44407">
        <v>0</v>
      </c>
      <c r="H44407" t="s">
        <v>32</v>
      </c>
      <c r="I44407" t="s">
        <v>36</v>
      </c>
      <c r="J44407">
        <v>0</v>
      </c>
      <c r="K44407">
        <v>0</v>
      </c>
      <c r="L44407">
        <v>0</v>
      </c>
      <c r="M44407" s="1">
        <v>0</v>
      </c>
      <c r="N44407" s="23">
        <v>100253113</v>
      </c>
      <c r="O44407" s="23">
        <v>1015576974</v>
      </c>
      <c r="P44407" t="s">
        <v>60650</v>
      </c>
      <c r="R44407" t="s">
        <v>1034</v>
      </c>
    </row>
    <row r="44408" spans="1:18" x14ac:dyDescent="0.3">
      <c r="A44408" s="23">
        <v>1002939914</v>
      </c>
      <c r="B44408" t="s">
        <v>40961</v>
      </c>
      <c r="C44408" t="s">
        <v>60509</v>
      </c>
      <c r="D44408" s="2">
        <v>43069</v>
      </c>
      <c r="E44408" s="2">
        <v>43069</v>
      </c>
      <c r="F44408">
        <v>0</v>
      </c>
      <c r="G44408">
        <v>0</v>
      </c>
      <c r="H44408" t="s">
        <v>33</v>
      </c>
      <c r="I44408" t="s">
        <v>31</v>
      </c>
      <c r="J44408">
        <v>0</v>
      </c>
      <c r="K44408">
        <v>0</v>
      </c>
      <c r="L44408">
        <v>0</v>
      </c>
      <c r="M44408" s="1">
        <v>0</v>
      </c>
      <c r="N44408" s="23">
        <v>203090683</v>
      </c>
      <c r="O44408" s="23">
        <v>1002939914</v>
      </c>
      <c r="P44408" t="s">
        <v>60650</v>
      </c>
      <c r="R44408" t="s">
        <v>1034</v>
      </c>
    </row>
    <row r="44409" spans="1:18" x14ac:dyDescent="0.3">
      <c r="A44409" s="23">
        <v>1015576862</v>
      </c>
      <c r="B44409" t="s">
        <v>40961</v>
      </c>
      <c r="C44409" t="s">
        <v>60510</v>
      </c>
      <c r="D44409" s="2">
        <v>43069</v>
      </c>
      <c r="E44409" s="2">
        <v>43069</v>
      </c>
      <c r="F44409">
        <v>0</v>
      </c>
      <c r="G44409">
        <v>0</v>
      </c>
      <c r="H44409" t="s">
        <v>33</v>
      </c>
      <c r="I44409" t="s">
        <v>39</v>
      </c>
      <c r="J44409">
        <v>0</v>
      </c>
      <c r="K44409">
        <v>0</v>
      </c>
      <c r="L44409">
        <v>0</v>
      </c>
      <c r="M44409" s="1">
        <v>0</v>
      </c>
      <c r="N44409" s="23">
        <v>102580696</v>
      </c>
      <c r="O44409" s="23">
        <v>1015576862</v>
      </c>
      <c r="P44409" t="s">
        <v>60650</v>
      </c>
      <c r="R44409" t="s">
        <v>1034</v>
      </c>
    </row>
    <row r="44410" spans="1:18" x14ac:dyDescent="0.3">
      <c r="A44410" s="23">
        <v>1015576984</v>
      </c>
      <c r="B44410" t="s">
        <v>40961</v>
      </c>
      <c r="C44410" t="s">
        <v>60511</v>
      </c>
      <c r="D44410" s="2">
        <v>43069</v>
      </c>
      <c r="E44410" s="2">
        <v>43069</v>
      </c>
      <c r="F44410">
        <v>0</v>
      </c>
      <c r="G44410">
        <v>0</v>
      </c>
      <c r="H44410" t="s">
        <v>33</v>
      </c>
      <c r="I44410" t="s">
        <v>31</v>
      </c>
      <c r="J44410">
        <v>0</v>
      </c>
      <c r="K44410">
        <v>0</v>
      </c>
      <c r="L44410">
        <v>0</v>
      </c>
      <c r="M44410" s="1">
        <v>0</v>
      </c>
      <c r="N44410" s="23">
        <v>102580701</v>
      </c>
      <c r="O44410" s="23">
        <v>1015576984</v>
      </c>
      <c r="P44410" t="s">
        <v>60650</v>
      </c>
      <c r="R44410" t="s">
        <v>1034</v>
      </c>
    </row>
    <row r="44411" spans="1:18" x14ac:dyDescent="0.3">
      <c r="A44411" s="23">
        <v>1014026099</v>
      </c>
      <c r="B44411" t="s">
        <v>40961</v>
      </c>
      <c r="C44411" t="s">
        <v>12253</v>
      </c>
      <c r="D44411" s="2">
        <v>43069</v>
      </c>
      <c r="E44411" s="2">
        <v>43069</v>
      </c>
      <c r="F44411">
        <v>0</v>
      </c>
      <c r="G44411">
        <v>0</v>
      </c>
      <c r="H44411" t="s">
        <v>33</v>
      </c>
      <c r="I44411" t="s">
        <v>31</v>
      </c>
      <c r="J44411">
        <v>0</v>
      </c>
      <c r="K44411">
        <v>0</v>
      </c>
      <c r="L44411">
        <v>0</v>
      </c>
      <c r="M44411" s="1">
        <v>0</v>
      </c>
      <c r="N44411" s="23">
        <v>100675938</v>
      </c>
      <c r="O44411" s="23">
        <v>1014026099</v>
      </c>
      <c r="P44411" t="s">
        <v>60650</v>
      </c>
      <c r="R44411" t="s">
        <v>1034</v>
      </c>
    </row>
    <row r="44412" spans="1:18" x14ac:dyDescent="0.3">
      <c r="A44412" s="23">
        <v>1013849133</v>
      </c>
      <c r="B44412" t="s">
        <v>40961</v>
      </c>
      <c r="C44412" t="s">
        <v>11545</v>
      </c>
      <c r="D44412" s="2">
        <v>43069</v>
      </c>
      <c r="E44412" s="2">
        <v>43069</v>
      </c>
      <c r="F44412">
        <v>0</v>
      </c>
      <c r="G44412">
        <v>0</v>
      </c>
      <c r="H44412" t="s">
        <v>33</v>
      </c>
      <c r="I44412" t="s">
        <v>31</v>
      </c>
      <c r="J44412">
        <v>0</v>
      </c>
      <c r="K44412">
        <v>0</v>
      </c>
      <c r="L44412">
        <v>0</v>
      </c>
      <c r="M44412" s="1">
        <v>0</v>
      </c>
      <c r="N44412" s="23">
        <v>101764538</v>
      </c>
      <c r="O44412" s="23">
        <v>1013849133</v>
      </c>
      <c r="P44412" t="s">
        <v>60650</v>
      </c>
      <c r="R44412" t="s">
        <v>1034</v>
      </c>
    </row>
    <row r="44413" spans="1:18" x14ac:dyDescent="0.3">
      <c r="A44413" s="23">
        <v>1015576874</v>
      </c>
      <c r="B44413" t="s">
        <v>40961</v>
      </c>
      <c r="C44413" t="s">
        <v>60512</v>
      </c>
      <c r="D44413" s="2">
        <v>43069</v>
      </c>
      <c r="E44413" s="2">
        <v>43069</v>
      </c>
      <c r="F44413">
        <v>0</v>
      </c>
      <c r="G44413">
        <v>0</v>
      </c>
      <c r="H44413" t="s">
        <v>33</v>
      </c>
      <c r="I44413" t="s">
        <v>31</v>
      </c>
      <c r="J44413">
        <v>0</v>
      </c>
      <c r="K44413">
        <v>0</v>
      </c>
      <c r="L44413">
        <v>0</v>
      </c>
      <c r="M44413" s="1">
        <v>0</v>
      </c>
      <c r="N44413" s="23">
        <v>102580724</v>
      </c>
      <c r="O44413" s="23">
        <v>1015576874</v>
      </c>
      <c r="P44413" t="s">
        <v>60650</v>
      </c>
      <c r="R44413" t="s">
        <v>1034</v>
      </c>
    </row>
    <row r="44414" spans="1:18" x14ac:dyDescent="0.3">
      <c r="A44414" s="23">
        <v>1015576999</v>
      </c>
      <c r="B44414" t="s">
        <v>40961</v>
      </c>
      <c r="C44414" t="s">
        <v>60513</v>
      </c>
      <c r="D44414" s="2">
        <v>43069</v>
      </c>
      <c r="E44414" s="2">
        <v>43069</v>
      </c>
      <c r="F44414">
        <v>0</v>
      </c>
      <c r="G44414">
        <v>0</v>
      </c>
      <c r="H44414" t="s">
        <v>33</v>
      </c>
      <c r="I44414" t="s">
        <v>31</v>
      </c>
      <c r="J44414">
        <v>0</v>
      </c>
      <c r="K44414">
        <v>0</v>
      </c>
      <c r="L44414">
        <v>0</v>
      </c>
      <c r="M44414" s="1">
        <v>0</v>
      </c>
      <c r="N44414" s="23">
        <v>102580715</v>
      </c>
      <c r="O44414" s="23">
        <v>1015576999</v>
      </c>
      <c r="P44414" t="s">
        <v>60650</v>
      </c>
      <c r="R44414" t="s">
        <v>1034</v>
      </c>
    </row>
    <row r="44415" spans="1:18" x14ac:dyDescent="0.3">
      <c r="A44415" s="23">
        <v>1015577010</v>
      </c>
      <c r="B44415" t="s">
        <v>40961</v>
      </c>
      <c r="C44415" t="s">
        <v>60514</v>
      </c>
      <c r="D44415" s="2">
        <v>43069</v>
      </c>
      <c r="E44415" s="2">
        <v>43069</v>
      </c>
      <c r="F44415">
        <v>0</v>
      </c>
      <c r="G44415">
        <v>0</v>
      </c>
      <c r="H44415" t="s">
        <v>33</v>
      </c>
      <c r="I44415" t="s">
        <v>31</v>
      </c>
      <c r="J44415">
        <v>0</v>
      </c>
      <c r="K44415">
        <v>0</v>
      </c>
      <c r="L44415">
        <v>0</v>
      </c>
      <c r="M44415" s="1">
        <v>0</v>
      </c>
      <c r="N44415" s="23">
        <v>102580711</v>
      </c>
      <c r="O44415" s="23">
        <v>1015577010</v>
      </c>
      <c r="P44415" t="s">
        <v>60650</v>
      </c>
      <c r="R44415" t="s">
        <v>1034</v>
      </c>
    </row>
    <row r="44416" spans="1:18" x14ac:dyDescent="0.3">
      <c r="A44416" s="23">
        <v>1015577018</v>
      </c>
      <c r="B44416" t="s">
        <v>40961</v>
      </c>
      <c r="C44416" t="s">
        <v>60515</v>
      </c>
      <c r="D44416" s="2">
        <v>43069</v>
      </c>
      <c r="E44416" s="2">
        <v>43069</v>
      </c>
      <c r="F44416">
        <v>0</v>
      </c>
      <c r="G44416">
        <v>0</v>
      </c>
      <c r="H44416" t="s">
        <v>33</v>
      </c>
      <c r="I44416" t="s">
        <v>31</v>
      </c>
      <c r="J44416">
        <v>0</v>
      </c>
      <c r="K44416">
        <v>0</v>
      </c>
      <c r="L44416">
        <v>0</v>
      </c>
      <c r="M44416" s="1">
        <v>0</v>
      </c>
      <c r="N44416" s="23">
        <v>102068455</v>
      </c>
      <c r="O44416" s="23">
        <v>1015577018</v>
      </c>
      <c r="P44416" t="s">
        <v>60650</v>
      </c>
      <c r="R44416" t="s">
        <v>1034</v>
      </c>
    </row>
    <row r="44417" spans="1:18" x14ac:dyDescent="0.3">
      <c r="A44417" s="23">
        <v>1015576886</v>
      </c>
      <c r="B44417" t="s">
        <v>40961</v>
      </c>
      <c r="C44417" t="s">
        <v>60516</v>
      </c>
      <c r="D44417" s="2">
        <v>43069</v>
      </c>
      <c r="E44417" s="2">
        <v>43069</v>
      </c>
      <c r="F44417">
        <v>0</v>
      </c>
      <c r="G44417">
        <v>0</v>
      </c>
      <c r="H44417" t="s">
        <v>33</v>
      </c>
      <c r="I44417" t="s">
        <v>31</v>
      </c>
      <c r="J44417">
        <v>0</v>
      </c>
      <c r="K44417">
        <v>0</v>
      </c>
      <c r="L44417">
        <v>0</v>
      </c>
      <c r="M44417" s="1">
        <v>0</v>
      </c>
      <c r="N44417" s="23">
        <v>102580730</v>
      </c>
      <c r="O44417" s="23">
        <v>1015576886</v>
      </c>
      <c r="P44417" t="s">
        <v>60650</v>
      </c>
      <c r="R44417" t="s">
        <v>1034</v>
      </c>
    </row>
    <row r="44418" spans="1:18" x14ac:dyDescent="0.3">
      <c r="A44418" s="23">
        <v>1015577025</v>
      </c>
      <c r="B44418" t="s">
        <v>40961</v>
      </c>
      <c r="C44418" t="s">
        <v>60517</v>
      </c>
      <c r="D44418" s="2">
        <v>43069</v>
      </c>
      <c r="E44418" s="2">
        <v>43069</v>
      </c>
      <c r="F44418">
        <v>0</v>
      </c>
      <c r="G44418">
        <v>0</v>
      </c>
      <c r="H44418" t="s">
        <v>33</v>
      </c>
      <c r="I44418" t="s">
        <v>31</v>
      </c>
      <c r="J44418">
        <v>0</v>
      </c>
      <c r="K44418">
        <v>0</v>
      </c>
      <c r="L44418">
        <v>0</v>
      </c>
      <c r="M44418" s="1">
        <v>0</v>
      </c>
      <c r="N44418" s="23">
        <v>102580739</v>
      </c>
      <c r="O44418" s="23">
        <v>1015577025</v>
      </c>
      <c r="P44418" t="s">
        <v>60650</v>
      </c>
      <c r="R44418" t="s">
        <v>1034</v>
      </c>
    </row>
    <row r="44419" spans="1:18" x14ac:dyDescent="0.3">
      <c r="A44419" s="23">
        <v>1015577028</v>
      </c>
      <c r="B44419" t="s">
        <v>40961</v>
      </c>
      <c r="C44419" t="s">
        <v>60518</v>
      </c>
      <c r="D44419" s="2">
        <v>43069</v>
      </c>
      <c r="E44419" s="2">
        <v>43069</v>
      </c>
      <c r="F44419">
        <v>0</v>
      </c>
      <c r="G44419">
        <v>0</v>
      </c>
      <c r="H44419" t="s">
        <v>32</v>
      </c>
      <c r="I44419" t="s">
        <v>31</v>
      </c>
      <c r="J44419">
        <v>0</v>
      </c>
      <c r="K44419">
        <v>0</v>
      </c>
      <c r="L44419">
        <v>0</v>
      </c>
      <c r="M44419" s="1">
        <v>0</v>
      </c>
      <c r="N44419" s="23">
        <v>102580736</v>
      </c>
      <c r="O44419" s="23">
        <v>1015577028</v>
      </c>
      <c r="P44419" t="s">
        <v>60650</v>
      </c>
      <c r="R44419" t="s">
        <v>1034</v>
      </c>
    </row>
    <row r="44420" spans="1:18" x14ac:dyDescent="0.3">
      <c r="A44420" s="23">
        <v>1015576892</v>
      </c>
      <c r="B44420" t="s">
        <v>40961</v>
      </c>
      <c r="C44420" t="s">
        <v>60519</v>
      </c>
      <c r="D44420" s="2">
        <v>43069</v>
      </c>
      <c r="E44420" s="2">
        <v>43069</v>
      </c>
      <c r="F44420">
        <v>0</v>
      </c>
      <c r="G44420">
        <v>0</v>
      </c>
      <c r="H44420" t="s">
        <v>32</v>
      </c>
      <c r="I44420" t="s">
        <v>31</v>
      </c>
      <c r="J44420">
        <v>0</v>
      </c>
      <c r="K44420">
        <v>0</v>
      </c>
      <c r="L44420">
        <v>0</v>
      </c>
      <c r="M44420" s="1">
        <v>0</v>
      </c>
      <c r="N44420" s="23">
        <v>101368441</v>
      </c>
      <c r="O44420" s="23">
        <v>1015576892</v>
      </c>
      <c r="P44420" t="s">
        <v>60650</v>
      </c>
      <c r="R44420" t="s">
        <v>1034</v>
      </c>
    </row>
    <row r="44421" spans="1:18" x14ac:dyDescent="0.3">
      <c r="A44421" s="23">
        <v>1015576893</v>
      </c>
      <c r="B44421" t="s">
        <v>40961</v>
      </c>
      <c r="C44421" t="s">
        <v>60520</v>
      </c>
      <c r="D44421" s="2">
        <v>43069</v>
      </c>
      <c r="E44421" s="2">
        <v>43069</v>
      </c>
      <c r="F44421">
        <v>0</v>
      </c>
      <c r="G44421">
        <v>0</v>
      </c>
      <c r="H44421" t="s">
        <v>33</v>
      </c>
      <c r="I44421" t="s">
        <v>38</v>
      </c>
      <c r="J44421">
        <v>0</v>
      </c>
      <c r="K44421">
        <v>0</v>
      </c>
      <c r="L44421">
        <v>0</v>
      </c>
      <c r="M44421" s="1">
        <v>0</v>
      </c>
      <c r="N44421" s="23">
        <v>102580744</v>
      </c>
      <c r="O44421" s="23">
        <v>1015576893</v>
      </c>
      <c r="P44421" t="s">
        <v>60650</v>
      </c>
      <c r="R44421" t="s">
        <v>1034</v>
      </c>
    </row>
    <row r="44422" spans="1:18" x14ac:dyDescent="0.3">
      <c r="A44422" s="23">
        <v>1015577036</v>
      </c>
      <c r="B44422" t="s">
        <v>40961</v>
      </c>
      <c r="C44422" t="s">
        <v>60521</v>
      </c>
      <c r="D44422" s="2">
        <v>43069</v>
      </c>
      <c r="E44422" s="2">
        <v>43069</v>
      </c>
      <c r="F44422">
        <v>0</v>
      </c>
      <c r="G44422">
        <v>0</v>
      </c>
      <c r="H44422" t="s">
        <v>32</v>
      </c>
      <c r="I44422" t="s">
        <v>31</v>
      </c>
      <c r="J44422">
        <v>0</v>
      </c>
      <c r="K44422">
        <v>0</v>
      </c>
      <c r="L44422">
        <v>0</v>
      </c>
      <c r="M44422" s="1">
        <v>0</v>
      </c>
      <c r="N44422" s="23">
        <v>102580738</v>
      </c>
      <c r="O44422" s="23">
        <v>1015577036</v>
      </c>
      <c r="P44422" t="s">
        <v>60650</v>
      </c>
      <c r="R44422" t="s">
        <v>1034</v>
      </c>
    </row>
    <row r="44423" spans="1:18" x14ac:dyDescent="0.3">
      <c r="A44423" s="23">
        <v>1015577033</v>
      </c>
      <c r="B44423" t="s">
        <v>40961</v>
      </c>
      <c r="C44423" t="s">
        <v>60522</v>
      </c>
      <c r="D44423" s="2">
        <v>43069</v>
      </c>
      <c r="E44423" s="2">
        <v>43069</v>
      </c>
      <c r="F44423">
        <v>0</v>
      </c>
      <c r="G44423">
        <v>0</v>
      </c>
      <c r="H44423" t="s">
        <v>33</v>
      </c>
      <c r="I44423" t="s">
        <v>34</v>
      </c>
      <c r="J44423">
        <v>0</v>
      </c>
      <c r="K44423">
        <v>0</v>
      </c>
      <c r="L44423">
        <v>0</v>
      </c>
      <c r="M44423" s="1">
        <v>0</v>
      </c>
      <c r="N44423" s="23">
        <v>203136706</v>
      </c>
      <c r="O44423" s="23">
        <v>1015577033</v>
      </c>
      <c r="P44423" t="s">
        <v>60650</v>
      </c>
      <c r="R44423" t="s">
        <v>1034</v>
      </c>
    </row>
    <row r="44424" spans="1:18" x14ac:dyDescent="0.3">
      <c r="A44424" s="23">
        <v>1013363575</v>
      </c>
      <c r="B44424" t="s">
        <v>40961</v>
      </c>
      <c r="C44424" t="s">
        <v>10602</v>
      </c>
      <c r="D44424" s="2">
        <v>43069</v>
      </c>
      <c r="E44424" s="2">
        <v>43069</v>
      </c>
      <c r="F44424">
        <v>0</v>
      </c>
      <c r="G44424">
        <v>0</v>
      </c>
      <c r="H44424" t="s">
        <v>33</v>
      </c>
      <c r="I44424" t="s">
        <v>37</v>
      </c>
      <c r="J44424">
        <v>0</v>
      </c>
      <c r="K44424">
        <v>0</v>
      </c>
      <c r="L44424">
        <v>0</v>
      </c>
      <c r="M44424" s="1">
        <v>0</v>
      </c>
      <c r="N44424" s="23">
        <v>101623727</v>
      </c>
      <c r="O44424" s="23">
        <v>1013363575</v>
      </c>
      <c r="P44424" t="s">
        <v>60650</v>
      </c>
      <c r="R44424" t="s">
        <v>1034</v>
      </c>
    </row>
    <row r="44425" spans="1:18" x14ac:dyDescent="0.3">
      <c r="A44425" s="23">
        <v>1015577040</v>
      </c>
      <c r="B44425" t="s">
        <v>40961</v>
      </c>
      <c r="C44425" t="s">
        <v>60523</v>
      </c>
      <c r="D44425" s="2">
        <v>43069</v>
      </c>
      <c r="E44425" s="2">
        <v>43069</v>
      </c>
      <c r="F44425">
        <v>0</v>
      </c>
      <c r="G44425">
        <v>0</v>
      </c>
      <c r="H44425" t="s">
        <v>33</v>
      </c>
      <c r="I44425" t="s">
        <v>31</v>
      </c>
      <c r="J44425">
        <v>0</v>
      </c>
      <c r="K44425">
        <v>0</v>
      </c>
      <c r="L44425">
        <v>0</v>
      </c>
      <c r="M44425" s="1">
        <v>0</v>
      </c>
      <c r="N44425" s="23">
        <v>101655809</v>
      </c>
      <c r="O44425" s="23">
        <v>1015577040</v>
      </c>
      <c r="P44425" t="s">
        <v>60650</v>
      </c>
      <c r="R44425" t="s">
        <v>1034</v>
      </c>
    </row>
    <row r="44426" spans="1:18" x14ac:dyDescent="0.3">
      <c r="A44426" s="23">
        <v>1015577045</v>
      </c>
      <c r="B44426" t="s">
        <v>40961</v>
      </c>
      <c r="C44426" t="s">
        <v>60524</v>
      </c>
      <c r="D44426" s="2">
        <v>43069</v>
      </c>
      <c r="E44426" s="2">
        <v>43069</v>
      </c>
      <c r="F44426">
        <v>0</v>
      </c>
      <c r="G44426">
        <v>0</v>
      </c>
      <c r="H44426" t="s">
        <v>33</v>
      </c>
      <c r="I44426" t="s">
        <v>31</v>
      </c>
      <c r="J44426">
        <v>0</v>
      </c>
      <c r="K44426">
        <v>0</v>
      </c>
      <c r="L44426">
        <v>0</v>
      </c>
      <c r="M44426" s="1">
        <v>0</v>
      </c>
      <c r="N44426" s="23">
        <v>102580773</v>
      </c>
      <c r="O44426" s="23">
        <v>1015577045</v>
      </c>
      <c r="P44426" t="s">
        <v>60650</v>
      </c>
      <c r="R44426" t="s">
        <v>1034</v>
      </c>
    </row>
    <row r="44427" spans="1:18" x14ac:dyDescent="0.3">
      <c r="A44427" s="23">
        <v>1015577049</v>
      </c>
      <c r="B44427" t="s">
        <v>40961</v>
      </c>
      <c r="C44427" t="s">
        <v>60525</v>
      </c>
      <c r="D44427" s="2">
        <v>43069</v>
      </c>
      <c r="E44427" s="2">
        <v>43069</v>
      </c>
      <c r="F44427">
        <v>0</v>
      </c>
      <c r="G44427">
        <v>0</v>
      </c>
      <c r="H44427" t="s">
        <v>33</v>
      </c>
      <c r="I44427" t="s">
        <v>31</v>
      </c>
      <c r="J44427">
        <v>0</v>
      </c>
      <c r="K44427">
        <v>0</v>
      </c>
      <c r="L44427">
        <v>0</v>
      </c>
      <c r="M44427" s="1">
        <v>0</v>
      </c>
      <c r="N44427" s="23">
        <v>102580756</v>
      </c>
      <c r="O44427" s="23">
        <v>1015577049</v>
      </c>
      <c r="P44427" t="s">
        <v>60650</v>
      </c>
      <c r="R44427" t="s">
        <v>1034</v>
      </c>
    </row>
    <row r="44428" spans="1:18" x14ac:dyDescent="0.3">
      <c r="A44428" s="23">
        <v>1015577052</v>
      </c>
      <c r="B44428" t="s">
        <v>40961</v>
      </c>
      <c r="C44428" t="s">
        <v>60526</v>
      </c>
      <c r="D44428" s="2">
        <v>43069</v>
      </c>
      <c r="E44428" s="2">
        <v>43069</v>
      </c>
      <c r="F44428">
        <v>0</v>
      </c>
      <c r="G44428">
        <v>0</v>
      </c>
      <c r="H44428" t="s">
        <v>33</v>
      </c>
      <c r="I44428" t="s">
        <v>31</v>
      </c>
      <c r="J44428">
        <v>0</v>
      </c>
      <c r="K44428">
        <v>0</v>
      </c>
      <c r="L44428">
        <v>0</v>
      </c>
      <c r="M44428" s="1">
        <v>0</v>
      </c>
      <c r="N44428" s="23">
        <v>201966616</v>
      </c>
      <c r="O44428" s="23">
        <v>1015577052</v>
      </c>
      <c r="P44428" t="s">
        <v>60650</v>
      </c>
      <c r="R44428" t="s">
        <v>1034</v>
      </c>
    </row>
    <row r="44429" spans="1:18" x14ac:dyDescent="0.3">
      <c r="A44429" s="23">
        <v>1015206435</v>
      </c>
      <c r="B44429" t="s">
        <v>40961</v>
      </c>
      <c r="C44429" t="s">
        <v>16455</v>
      </c>
      <c r="D44429" s="2">
        <v>43069</v>
      </c>
      <c r="E44429" s="2">
        <v>43069</v>
      </c>
      <c r="F44429">
        <v>0</v>
      </c>
      <c r="G44429">
        <v>0</v>
      </c>
      <c r="H44429" t="s">
        <v>33</v>
      </c>
      <c r="I44429" t="s">
        <v>31</v>
      </c>
      <c r="J44429">
        <v>0</v>
      </c>
      <c r="K44429">
        <v>0</v>
      </c>
      <c r="L44429">
        <v>0</v>
      </c>
      <c r="M44429" s="1">
        <v>0</v>
      </c>
      <c r="N44429" s="23">
        <v>100724474</v>
      </c>
      <c r="O44429" s="23">
        <v>1015206435</v>
      </c>
      <c r="P44429" t="s">
        <v>60650</v>
      </c>
      <c r="R44429" t="s">
        <v>1034</v>
      </c>
    </row>
    <row r="44430" spans="1:18" x14ac:dyDescent="0.3">
      <c r="A44430" s="23">
        <v>1015577059</v>
      </c>
      <c r="B44430" t="s">
        <v>40961</v>
      </c>
      <c r="C44430" t="s">
        <v>60527</v>
      </c>
      <c r="D44430" s="2">
        <v>43069</v>
      </c>
      <c r="E44430" s="2">
        <v>43069</v>
      </c>
      <c r="F44430">
        <v>0</v>
      </c>
      <c r="G44430">
        <v>0</v>
      </c>
      <c r="H44430" t="s">
        <v>33</v>
      </c>
      <c r="I44430" t="s">
        <v>31</v>
      </c>
      <c r="J44430">
        <v>0</v>
      </c>
      <c r="K44430">
        <v>0</v>
      </c>
      <c r="L44430">
        <v>0</v>
      </c>
      <c r="M44430" s="1">
        <v>0</v>
      </c>
      <c r="N44430" s="23">
        <v>102518435</v>
      </c>
      <c r="O44430" s="23">
        <v>1015577059</v>
      </c>
      <c r="P44430" t="s">
        <v>60650</v>
      </c>
      <c r="R44430" t="s">
        <v>1034</v>
      </c>
    </row>
    <row r="44431" spans="1:18" x14ac:dyDescent="0.3">
      <c r="A44431" s="23">
        <v>1015577066</v>
      </c>
      <c r="B44431" t="s">
        <v>40961</v>
      </c>
      <c r="C44431" t="s">
        <v>60528</v>
      </c>
      <c r="D44431" s="2">
        <v>43069</v>
      </c>
      <c r="E44431" s="2">
        <v>43069</v>
      </c>
      <c r="F44431">
        <v>0</v>
      </c>
      <c r="G44431">
        <v>0</v>
      </c>
      <c r="H44431" t="s">
        <v>33</v>
      </c>
      <c r="I44431" t="s">
        <v>31</v>
      </c>
      <c r="J44431">
        <v>0</v>
      </c>
      <c r="K44431">
        <v>0</v>
      </c>
      <c r="L44431">
        <v>0</v>
      </c>
      <c r="M44431" s="1">
        <v>0</v>
      </c>
      <c r="N44431" s="23">
        <v>101237626</v>
      </c>
      <c r="O44431" s="23">
        <v>1015577066</v>
      </c>
      <c r="P44431" t="s">
        <v>60650</v>
      </c>
      <c r="R44431" t="s">
        <v>1034</v>
      </c>
    </row>
    <row r="44432" spans="1:18" x14ac:dyDescent="0.3">
      <c r="A44432" s="23">
        <v>1007461233</v>
      </c>
      <c r="B44432" t="s">
        <v>40961</v>
      </c>
      <c r="C44432" t="s">
        <v>6303</v>
      </c>
      <c r="D44432" s="2">
        <v>43069</v>
      </c>
      <c r="E44432" s="2">
        <v>43069</v>
      </c>
      <c r="F44432">
        <v>0</v>
      </c>
      <c r="G44432">
        <v>0</v>
      </c>
      <c r="H44432" t="s">
        <v>33</v>
      </c>
      <c r="I44432" t="s">
        <v>31</v>
      </c>
      <c r="J44432">
        <v>0</v>
      </c>
      <c r="K44432">
        <v>0</v>
      </c>
      <c r="L44432">
        <v>0</v>
      </c>
      <c r="M44432" s="1">
        <v>0</v>
      </c>
      <c r="N44432" s="23">
        <v>100245438</v>
      </c>
      <c r="O44432" s="23">
        <v>1007461233</v>
      </c>
      <c r="P44432" t="s">
        <v>60650</v>
      </c>
      <c r="R44432" t="s">
        <v>1034</v>
      </c>
    </row>
    <row r="44433" spans="1:18" x14ac:dyDescent="0.3">
      <c r="A44433" s="23">
        <v>1015577068</v>
      </c>
      <c r="B44433" t="s">
        <v>40961</v>
      </c>
      <c r="C44433" t="s">
        <v>60529</v>
      </c>
      <c r="D44433" s="2">
        <v>43069</v>
      </c>
      <c r="E44433" s="2">
        <v>43069</v>
      </c>
      <c r="F44433">
        <v>0</v>
      </c>
      <c r="G44433">
        <v>0</v>
      </c>
      <c r="H44433" t="s">
        <v>33</v>
      </c>
      <c r="I44433" t="s">
        <v>31</v>
      </c>
      <c r="J44433">
        <v>0</v>
      </c>
      <c r="K44433">
        <v>0</v>
      </c>
      <c r="L44433">
        <v>0</v>
      </c>
      <c r="M44433" s="1">
        <v>0</v>
      </c>
      <c r="N44433" s="23">
        <v>102580781</v>
      </c>
      <c r="O44433" s="23">
        <v>1015577068</v>
      </c>
      <c r="P44433" t="s">
        <v>60650</v>
      </c>
      <c r="R44433" t="s">
        <v>1034</v>
      </c>
    </row>
    <row r="44434" spans="1:18" x14ac:dyDescent="0.3">
      <c r="A44434" s="23">
        <v>1015577130</v>
      </c>
      <c r="B44434" t="s">
        <v>40961</v>
      </c>
      <c r="C44434" t="s">
        <v>60530</v>
      </c>
      <c r="D44434" s="2">
        <v>43069</v>
      </c>
      <c r="E44434" s="2">
        <v>43069</v>
      </c>
      <c r="F44434">
        <v>0</v>
      </c>
      <c r="G44434">
        <v>0</v>
      </c>
      <c r="H44434" t="s">
        <v>33</v>
      </c>
      <c r="I44434" t="s">
        <v>37</v>
      </c>
      <c r="J44434">
        <v>0</v>
      </c>
      <c r="K44434">
        <v>0</v>
      </c>
      <c r="L44434">
        <v>0</v>
      </c>
      <c r="M44434" s="1">
        <v>0</v>
      </c>
      <c r="N44434" s="23">
        <v>102580770</v>
      </c>
      <c r="O44434" s="23">
        <v>1015577130</v>
      </c>
      <c r="P44434" t="s">
        <v>60650</v>
      </c>
      <c r="R44434" t="s">
        <v>1034</v>
      </c>
    </row>
    <row r="44435" spans="1:18" x14ac:dyDescent="0.3">
      <c r="A44435" s="23">
        <v>1015577132</v>
      </c>
      <c r="B44435" t="s">
        <v>40961</v>
      </c>
      <c r="C44435" t="s">
        <v>60531</v>
      </c>
      <c r="D44435" s="2">
        <v>43069</v>
      </c>
      <c r="E44435" s="2">
        <v>43069</v>
      </c>
      <c r="F44435">
        <v>0</v>
      </c>
      <c r="G44435">
        <v>0</v>
      </c>
      <c r="H44435" t="s">
        <v>33</v>
      </c>
      <c r="I44435" t="s">
        <v>31</v>
      </c>
      <c r="J44435">
        <v>0</v>
      </c>
      <c r="K44435">
        <v>0</v>
      </c>
      <c r="L44435">
        <v>0</v>
      </c>
      <c r="M44435" s="1">
        <v>0</v>
      </c>
      <c r="N44435" s="23">
        <v>102580798</v>
      </c>
      <c r="O44435" s="23">
        <v>1015577132</v>
      </c>
      <c r="P44435" t="s">
        <v>60650</v>
      </c>
      <c r="R44435" t="s">
        <v>1034</v>
      </c>
    </row>
    <row r="44436" spans="1:18" x14ac:dyDescent="0.3">
      <c r="A44436" s="23">
        <v>1015577075</v>
      </c>
      <c r="B44436" t="s">
        <v>40961</v>
      </c>
      <c r="C44436" t="s">
        <v>60532</v>
      </c>
      <c r="D44436" s="2">
        <v>43069</v>
      </c>
      <c r="E44436" s="2">
        <v>43069</v>
      </c>
      <c r="F44436">
        <v>0</v>
      </c>
      <c r="G44436">
        <v>0</v>
      </c>
      <c r="H44436" t="s">
        <v>33</v>
      </c>
      <c r="I44436" t="s">
        <v>31</v>
      </c>
      <c r="J44436">
        <v>0</v>
      </c>
      <c r="K44436">
        <v>0</v>
      </c>
      <c r="L44436">
        <v>0</v>
      </c>
      <c r="M44436" s="1">
        <v>0</v>
      </c>
      <c r="N44436" s="23">
        <v>102580788</v>
      </c>
      <c r="O44436" s="23">
        <v>1015577075</v>
      </c>
      <c r="P44436" t="s">
        <v>60650</v>
      </c>
      <c r="R44436" t="s">
        <v>1034</v>
      </c>
    </row>
    <row r="44437" spans="1:18" x14ac:dyDescent="0.3">
      <c r="A44437" s="23">
        <v>1012460691</v>
      </c>
      <c r="B44437" t="s">
        <v>40961</v>
      </c>
      <c r="C44437" t="s">
        <v>29023</v>
      </c>
      <c r="D44437" s="2">
        <v>43069</v>
      </c>
      <c r="E44437" s="2">
        <v>43069</v>
      </c>
      <c r="F44437">
        <v>0</v>
      </c>
      <c r="G44437">
        <v>0</v>
      </c>
      <c r="H44437" t="s">
        <v>33</v>
      </c>
      <c r="I44437" t="s">
        <v>31</v>
      </c>
      <c r="J44437">
        <v>0</v>
      </c>
      <c r="K44437">
        <v>0</v>
      </c>
      <c r="L44437">
        <v>0</v>
      </c>
      <c r="M44437" s="1">
        <v>0</v>
      </c>
      <c r="N44437" s="23">
        <v>202712422</v>
      </c>
      <c r="O44437" s="23">
        <v>1012460691</v>
      </c>
      <c r="P44437" t="s">
        <v>60650</v>
      </c>
      <c r="R44437" t="s">
        <v>1034</v>
      </c>
    </row>
    <row r="44438" spans="1:18" x14ac:dyDescent="0.3">
      <c r="A44438" s="23">
        <v>1015577136</v>
      </c>
      <c r="B44438" t="s">
        <v>40961</v>
      </c>
      <c r="C44438" t="s">
        <v>22738</v>
      </c>
      <c r="D44438" s="2">
        <v>43069</v>
      </c>
      <c r="E44438" s="2">
        <v>43069</v>
      </c>
      <c r="F44438">
        <v>0</v>
      </c>
      <c r="G44438">
        <v>0</v>
      </c>
      <c r="H44438" t="s">
        <v>33</v>
      </c>
      <c r="I44438" t="s">
        <v>34</v>
      </c>
      <c r="J44438">
        <v>0</v>
      </c>
      <c r="K44438">
        <v>0</v>
      </c>
      <c r="L44438">
        <v>0</v>
      </c>
      <c r="M44438" s="1">
        <v>0</v>
      </c>
      <c r="N44438" s="23">
        <v>101191418</v>
      </c>
      <c r="O44438" s="23">
        <v>1015577136</v>
      </c>
      <c r="P44438" t="s">
        <v>60650</v>
      </c>
      <c r="R44438" t="s">
        <v>1034</v>
      </c>
    </row>
    <row r="44439" spans="1:18" x14ac:dyDescent="0.3">
      <c r="A44439" s="23">
        <v>1015577081</v>
      </c>
      <c r="B44439" t="s">
        <v>40961</v>
      </c>
      <c r="C44439" t="s">
        <v>60533</v>
      </c>
      <c r="D44439" s="2">
        <v>43069</v>
      </c>
      <c r="E44439" s="2">
        <v>43069</v>
      </c>
      <c r="F44439">
        <v>0</v>
      </c>
      <c r="G44439">
        <v>0</v>
      </c>
      <c r="H44439" t="s">
        <v>33</v>
      </c>
      <c r="I44439" t="s">
        <v>31</v>
      </c>
      <c r="J44439">
        <v>0</v>
      </c>
      <c r="K44439">
        <v>0</v>
      </c>
      <c r="L44439">
        <v>0</v>
      </c>
      <c r="M44439" s="1">
        <v>0</v>
      </c>
      <c r="N44439" s="23">
        <v>102580813</v>
      </c>
      <c r="O44439" s="23">
        <v>1015577081</v>
      </c>
      <c r="P44439" t="s">
        <v>60650</v>
      </c>
      <c r="R44439" t="s">
        <v>1034</v>
      </c>
    </row>
    <row r="44440" spans="1:18" x14ac:dyDescent="0.3">
      <c r="A44440" s="23">
        <v>1015577084</v>
      </c>
      <c r="B44440" t="s">
        <v>40961</v>
      </c>
      <c r="C44440" t="s">
        <v>60534</v>
      </c>
      <c r="D44440" s="2">
        <v>43069</v>
      </c>
      <c r="E44440" s="2">
        <v>43069</v>
      </c>
      <c r="F44440">
        <v>0</v>
      </c>
      <c r="G44440">
        <v>0</v>
      </c>
      <c r="H44440" t="s">
        <v>33</v>
      </c>
      <c r="I44440" t="s">
        <v>36</v>
      </c>
      <c r="J44440">
        <v>0</v>
      </c>
      <c r="K44440">
        <v>0</v>
      </c>
      <c r="L44440">
        <v>0</v>
      </c>
      <c r="M44440" s="1">
        <v>0</v>
      </c>
      <c r="N44440" s="23">
        <v>100645156</v>
      </c>
      <c r="O44440" s="23">
        <v>1015577084</v>
      </c>
      <c r="P44440" t="s">
        <v>60650</v>
      </c>
      <c r="R44440" t="s">
        <v>1034</v>
      </c>
    </row>
    <row r="44441" spans="1:18" x14ac:dyDescent="0.3">
      <c r="A44441" s="23">
        <v>1015577085</v>
      </c>
      <c r="B44441" t="s">
        <v>40961</v>
      </c>
      <c r="C44441" t="s">
        <v>60535</v>
      </c>
      <c r="D44441" s="2">
        <v>43069</v>
      </c>
      <c r="E44441" s="2">
        <v>43069</v>
      </c>
      <c r="F44441">
        <v>0</v>
      </c>
      <c r="G44441">
        <v>0</v>
      </c>
      <c r="H44441" t="s">
        <v>33</v>
      </c>
      <c r="I44441" t="s">
        <v>31</v>
      </c>
      <c r="J44441">
        <v>0</v>
      </c>
      <c r="K44441">
        <v>0</v>
      </c>
      <c r="L44441">
        <v>0</v>
      </c>
      <c r="M44441" s="1">
        <v>0</v>
      </c>
      <c r="N44441" s="23">
        <v>102580787</v>
      </c>
      <c r="O44441" s="23">
        <v>1015577085</v>
      </c>
      <c r="P44441" t="s">
        <v>60650</v>
      </c>
      <c r="R44441" t="s">
        <v>1034</v>
      </c>
    </row>
    <row r="44442" spans="1:18" x14ac:dyDescent="0.3">
      <c r="A44442" s="23">
        <v>1015577146</v>
      </c>
      <c r="B44442" t="s">
        <v>40961</v>
      </c>
      <c r="C44442" t="s">
        <v>60536</v>
      </c>
      <c r="D44442" s="2">
        <v>43069</v>
      </c>
      <c r="E44442" s="2">
        <v>43069</v>
      </c>
      <c r="F44442">
        <v>0</v>
      </c>
      <c r="G44442">
        <v>0</v>
      </c>
      <c r="H44442" t="s">
        <v>33</v>
      </c>
      <c r="I44442" t="s">
        <v>31</v>
      </c>
      <c r="J44442">
        <v>0</v>
      </c>
      <c r="K44442">
        <v>0</v>
      </c>
      <c r="L44442">
        <v>0</v>
      </c>
      <c r="M44442" s="1">
        <v>0</v>
      </c>
      <c r="N44442" s="23">
        <v>102580799</v>
      </c>
      <c r="O44442" s="23">
        <v>1015577146</v>
      </c>
      <c r="P44442" t="s">
        <v>60650</v>
      </c>
      <c r="R44442" t="s">
        <v>1034</v>
      </c>
    </row>
    <row r="44443" spans="1:18" x14ac:dyDescent="0.3">
      <c r="A44443" s="23">
        <v>1015577089</v>
      </c>
      <c r="B44443" t="s">
        <v>40961</v>
      </c>
      <c r="C44443" t="s">
        <v>60537</v>
      </c>
      <c r="D44443" s="2">
        <v>43069</v>
      </c>
      <c r="E44443" s="2">
        <v>43069</v>
      </c>
      <c r="F44443">
        <v>0</v>
      </c>
      <c r="G44443">
        <v>0</v>
      </c>
      <c r="H44443" t="s">
        <v>33</v>
      </c>
      <c r="I44443" t="s">
        <v>31</v>
      </c>
      <c r="J44443">
        <v>0</v>
      </c>
      <c r="K44443">
        <v>0</v>
      </c>
      <c r="L44443">
        <v>0</v>
      </c>
      <c r="M44443" s="1">
        <v>0</v>
      </c>
      <c r="N44443" s="23">
        <v>102580819</v>
      </c>
      <c r="O44443" s="23">
        <v>1015577089</v>
      </c>
      <c r="P44443" t="s">
        <v>60650</v>
      </c>
      <c r="R44443" t="s">
        <v>1034</v>
      </c>
    </row>
    <row r="44444" spans="1:18" x14ac:dyDescent="0.3">
      <c r="A44444" s="23">
        <v>1015577163</v>
      </c>
      <c r="B44444" t="s">
        <v>40961</v>
      </c>
      <c r="C44444" t="s">
        <v>60538</v>
      </c>
      <c r="D44444" s="2">
        <v>43069</v>
      </c>
      <c r="E44444" s="2">
        <v>43069</v>
      </c>
      <c r="F44444">
        <v>0</v>
      </c>
      <c r="G44444">
        <v>0</v>
      </c>
      <c r="H44444" t="s">
        <v>33</v>
      </c>
      <c r="I44444" t="s">
        <v>31</v>
      </c>
      <c r="J44444">
        <v>0</v>
      </c>
      <c r="K44444">
        <v>0</v>
      </c>
      <c r="L44444">
        <v>0</v>
      </c>
      <c r="M44444" s="1">
        <v>0</v>
      </c>
      <c r="N44444" s="23">
        <v>200338852</v>
      </c>
      <c r="O44444" s="23">
        <v>1015577163</v>
      </c>
      <c r="P44444" t="s">
        <v>60650</v>
      </c>
      <c r="R44444" t="s">
        <v>1034</v>
      </c>
    </row>
    <row r="44445" spans="1:18" x14ac:dyDescent="0.3">
      <c r="A44445" s="23">
        <v>1015577100</v>
      </c>
      <c r="B44445" t="s">
        <v>40961</v>
      </c>
      <c r="C44445" t="s">
        <v>60539</v>
      </c>
      <c r="D44445" s="2">
        <v>43069</v>
      </c>
      <c r="E44445" s="2">
        <v>43069</v>
      </c>
      <c r="F44445">
        <v>0</v>
      </c>
      <c r="G44445">
        <v>0</v>
      </c>
      <c r="H44445" t="s">
        <v>33</v>
      </c>
      <c r="I44445" t="s">
        <v>38</v>
      </c>
      <c r="J44445">
        <v>0</v>
      </c>
      <c r="K44445">
        <v>0</v>
      </c>
      <c r="L44445">
        <v>0</v>
      </c>
      <c r="M44445" s="1">
        <v>0</v>
      </c>
      <c r="N44445" s="23">
        <v>202538610</v>
      </c>
      <c r="O44445" s="23">
        <v>1015577100</v>
      </c>
      <c r="P44445" t="s">
        <v>60650</v>
      </c>
      <c r="R44445" t="s">
        <v>1034</v>
      </c>
    </row>
    <row r="44446" spans="1:18" x14ac:dyDescent="0.3">
      <c r="A44446" s="23">
        <v>1015577174</v>
      </c>
      <c r="B44446" t="s">
        <v>40961</v>
      </c>
      <c r="C44446" t="s">
        <v>60540</v>
      </c>
      <c r="D44446" s="2">
        <v>43069</v>
      </c>
      <c r="E44446" s="2">
        <v>43069</v>
      </c>
      <c r="F44446">
        <v>0</v>
      </c>
      <c r="G44446">
        <v>0</v>
      </c>
      <c r="H44446" t="s">
        <v>33</v>
      </c>
      <c r="I44446" t="s">
        <v>37</v>
      </c>
      <c r="J44446">
        <v>0</v>
      </c>
      <c r="K44446">
        <v>0</v>
      </c>
      <c r="L44446">
        <v>0</v>
      </c>
      <c r="M44446" s="1">
        <v>0</v>
      </c>
      <c r="N44446" s="23">
        <v>202330208</v>
      </c>
      <c r="O44446" s="23">
        <v>1015577174</v>
      </c>
      <c r="P44446" t="s">
        <v>60650</v>
      </c>
      <c r="R44446" t="s">
        <v>1034</v>
      </c>
    </row>
    <row r="44447" spans="1:18" x14ac:dyDescent="0.3">
      <c r="A44447" s="23">
        <v>1015577207</v>
      </c>
      <c r="B44447" t="s">
        <v>40961</v>
      </c>
      <c r="C44447" t="s">
        <v>60541</v>
      </c>
      <c r="D44447" s="2">
        <v>43069</v>
      </c>
      <c r="E44447" s="2">
        <v>43069</v>
      </c>
      <c r="F44447">
        <v>0</v>
      </c>
      <c r="G44447">
        <v>0</v>
      </c>
      <c r="H44447" t="s">
        <v>33</v>
      </c>
      <c r="I44447" t="s">
        <v>31</v>
      </c>
      <c r="J44447">
        <v>0</v>
      </c>
      <c r="K44447">
        <v>0</v>
      </c>
      <c r="L44447">
        <v>0</v>
      </c>
      <c r="M44447" s="1">
        <v>0</v>
      </c>
      <c r="N44447" s="23">
        <v>100613998</v>
      </c>
      <c r="O44447" s="23">
        <v>1015577207</v>
      </c>
      <c r="P44447" t="s">
        <v>60650</v>
      </c>
      <c r="R44447" t="s">
        <v>1034</v>
      </c>
    </row>
    <row r="44448" spans="1:18" x14ac:dyDescent="0.3">
      <c r="A44448" s="23">
        <v>1015577219</v>
      </c>
      <c r="B44448" t="s">
        <v>40961</v>
      </c>
      <c r="C44448" t="s">
        <v>60542</v>
      </c>
      <c r="D44448" s="2">
        <v>43069</v>
      </c>
      <c r="E44448" s="2">
        <v>43069</v>
      </c>
      <c r="F44448">
        <v>0</v>
      </c>
      <c r="G44448">
        <v>0</v>
      </c>
      <c r="H44448" t="s">
        <v>33</v>
      </c>
      <c r="I44448" t="s">
        <v>38</v>
      </c>
      <c r="J44448">
        <v>0</v>
      </c>
      <c r="K44448">
        <v>0</v>
      </c>
      <c r="L44448">
        <v>0</v>
      </c>
      <c r="M44448" s="1">
        <v>0</v>
      </c>
      <c r="N44448" s="23">
        <v>102580830</v>
      </c>
      <c r="O44448" s="23">
        <v>1015577219</v>
      </c>
      <c r="P44448" t="s">
        <v>60650</v>
      </c>
      <c r="R44448" t="s">
        <v>1034</v>
      </c>
    </row>
    <row r="44449" spans="1:18" x14ac:dyDescent="0.3">
      <c r="A44449" s="23">
        <v>1015577222</v>
      </c>
      <c r="B44449" t="s">
        <v>40961</v>
      </c>
      <c r="C44449" t="s">
        <v>60543</v>
      </c>
      <c r="D44449" s="2">
        <v>43069</v>
      </c>
      <c r="E44449" s="2">
        <v>43069</v>
      </c>
      <c r="F44449">
        <v>0</v>
      </c>
      <c r="G44449">
        <v>0</v>
      </c>
      <c r="H44449" t="s">
        <v>32</v>
      </c>
      <c r="I44449" t="s">
        <v>31</v>
      </c>
      <c r="J44449">
        <v>0</v>
      </c>
      <c r="K44449">
        <v>0</v>
      </c>
      <c r="L44449">
        <v>0</v>
      </c>
      <c r="M44449" s="1">
        <v>0</v>
      </c>
      <c r="N44449" s="23">
        <v>100387915</v>
      </c>
      <c r="O44449" s="23">
        <v>1015577222</v>
      </c>
      <c r="P44449" t="s">
        <v>60650</v>
      </c>
      <c r="R44449" t="s">
        <v>1034</v>
      </c>
    </row>
    <row r="44450" spans="1:18" x14ac:dyDescent="0.3">
      <c r="A44450" s="23">
        <v>1015577191</v>
      </c>
      <c r="B44450" t="s">
        <v>40961</v>
      </c>
      <c r="C44450" t="s">
        <v>60544</v>
      </c>
      <c r="D44450" s="2">
        <v>43069</v>
      </c>
      <c r="E44450" s="2">
        <v>43069</v>
      </c>
      <c r="F44450">
        <v>0</v>
      </c>
      <c r="G44450">
        <v>0</v>
      </c>
      <c r="H44450" t="s">
        <v>33</v>
      </c>
      <c r="I44450" t="s">
        <v>31</v>
      </c>
      <c r="J44450">
        <v>0</v>
      </c>
      <c r="K44450">
        <v>0</v>
      </c>
      <c r="L44450">
        <v>0</v>
      </c>
      <c r="M44450" s="1">
        <v>0</v>
      </c>
      <c r="N44450" s="23">
        <v>102580838</v>
      </c>
      <c r="O44450" s="23">
        <v>1015577191</v>
      </c>
      <c r="P44450" t="s">
        <v>60650</v>
      </c>
      <c r="R44450" t="s">
        <v>1034</v>
      </c>
    </row>
    <row r="44451" spans="1:18" x14ac:dyDescent="0.3">
      <c r="A44451" s="23">
        <v>1014349598</v>
      </c>
      <c r="B44451" t="s">
        <v>40961</v>
      </c>
      <c r="C44451" t="s">
        <v>13653</v>
      </c>
      <c r="D44451" s="2">
        <v>43069</v>
      </c>
      <c r="E44451" s="2">
        <v>43069</v>
      </c>
      <c r="F44451">
        <v>0</v>
      </c>
      <c r="G44451">
        <v>0</v>
      </c>
      <c r="H44451" t="s">
        <v>33</v>
      </c>
      <c r="I44451" t="s">
        <v>31</v>
      </c>
      <c r="J44451">
        <v>0</v>
      </c>
      <c r="K44451">
        <v>0</v>
      </c>
      <c r="L44451">
        <v>0</v>
      </c>
      <c r="M44451" s="1">
        <v>0</v>
      </c>
      <c r="N44451" s="23">
        <v>100468411</v>
      </c>
      <c r="O44451" s="23">
        <v>1014349598</v>
      </c>
      <c r="P44451" t="s">
        <v>60650</v>
      </c>
      <c r="R44451" t="s">
        <v>1034</v>
      </c>
    </row>
    <row r="44452" spans="1:18" x14ac:dyDescent="0.3">
      <c r="A44452" s="23">
        <v>1002464013</v>
      </c>
      <c r="B44452" t="s">
        <v>40961</v>
      </c>
      <c r="C44452" t="s">
        <v>3079</v>
      </c>
      <c r="D44452" s="2">
        <v>43069</v>
      </c>
      <c r="E44452" s="2">
        <v>43069</v>
      </c>
      <c r="F44452">
        <v>0</v>
      </c>
      <c r="G44452">
        <v>0</v>
      </c>
      <c r="H44452" t="s">
        <v>33</v>
      </c>
      <c r="I44452" t="s">
        <v>31</v>
      </c>
      <c r="J44452">
        <v>0</v>
      </c>
      <c r="K44452">
        <v>0</v>
      </c>
      <c r="L44452">
        <v>0</v>
      </c>
      <c r="M44452" s="1">
        <v>0</v>
      </c>
      <c r="N44452" s="23">
        <v>200282088</v>
      </c>
      <c r="O44452" s="23">
        <v>1002464013</v>
      </c>
      <c r="P44452" t="s">
        <v>60650</v>
      </c>
      <c r="R44452" t="s">
        <v>1034</v>
      </c>
    </row>
    <row r="44453" spans="1:18" x14ac:dyDescent="0.3">
      <c r="A44453" s="23">
        <v>1015577231</v>
      </c>
      <c r="B44453" t="s">
        <v>40961</v>
      </c>
      <c r="C44453" t="s">
        <v>60545</v>
      </c>
      <c r="D44453" s="2">
        <v>43069</v>
      </c>
      <c r="E44453" s="2">
        <v>43069</v>
      </c>
      <c r="F44453">
        <v>0</v>
      </c>
      <c r="G44453">
        <v>0</v>
      </c>
      <c r="H44453" t="s">
        <v>33</v>
      </c>
      <c r="I44453" t="s">
        <v>31</v>
      </c>
      <c r="J44453">
        <v>0</v>
      </c>
      <c r="K44453">
        <v>0</v>
      </c>
      <c r="L44453">
        <v>0</v>
      </c>
      <c r="M44453" s="1">
        <v>0</v>
      </c>
      <c r="N44453" s="23">
        <v>100006892</v>
      </c>
      <c r="O44453" s="23">
        <v>1015577231</v>
      </c>
      <c r="P44453" t="s">
        <v>60650</v>
      </c>
      <c r="R44453" t="s">
        <v>1034</v>
      </c>
    </row>
    <row r="44454" spans="1:18" x14ac:dyDescent="0.3">
      <c r="A44454" s="23">
        <v>1015577302</v>
      </c>
      <c r="B44454" t="s">
        <v>40961</v>
      </c>
      <c r="C44454" t="s">
        <v>60546</v>
      </c>
      <c r="D44454" s="2">
        <v>43069</v>
      </c>
      <c r="E44454" s="2">
        <v>43069</v>
      </c>
      <c r="F44454">
        <v>0</v>
      </c>
      <c r="G44454">
        <v>0</v>
      </c>
      <c r="H44454" t="s">
        <v>33</v>
      </c>
      <c r="I44454" t="s">
        <v>31</v>
      </c>
      <c r="J44454">
        <v>0</v>
      </c>
      <c r="K44454">
        <v>0</v>
      </c>
      <c r="L44454">
        <v>0</v>
      </c>
      <c r="M44454" s="1">
        <v>0</v>
      </c>
      <c r="N44454" s="23">
        <v>100755738</v>
      </c>
      <c r="O44454" s="23">
        <v>1015577302</v>
      </c>
      <c r="P44454" t="s">
        <v>60650</v>
      </c>
      <c r="R44454" t="s">
        <v>1034</v>
      </c>
    </row>
    <row r="44455" spans="1:18" x14ac:dyDescent="0.3">
      <c r="A44455" s="23">
        <v>1015577242</v>
      </c>
      <c r="B44455" t="s">
        <v>40961</v>
      </c>
      <c r="C44455" t="s">
        <v>60547</v>
      </c>
      <c r="D44455" s="2">
        <v>43069</v>
      </c>
      <c r="E44455" s="2">
        <v>43069</v>
      </c>
      <c r="F44455">
        <v>0</v>
      </c>
      <c r="G44455">
        <v>0</v>
      </c>
      <c r="H44455" t="s">
        <v>33</v>
      </c>
      <c r="I44455" t="s">
        <v>31</v>
      </c>
      <c r="J44455">
        <v>0</v>
      </c>
      <c r="K44455">
        <v>0</v>
      </c>
      <c r="L44455">
        <v>0</v>
      </c>
      <c r="M44455" s="1">
        <v>0</v>
      </c>
      <c r="N44455" s="23">
        <v>100759235</v>
      </c>
      <c r="O44455" s="23">
        <v>1015577242</v>
      </c>
      <c r="P44455" t="s">
        <v>60650</v>
      </c>
      <c r="R44455" t="s">
        <v>1034</v>
      </c>
    </row>
    <row r="44456" spans="1:18" x14ac:dyDescent="0.3">
      <c r="A44456" s="23">
        <v>1015577249</v>
      </c>
      <c r="B44456" t="s">
        <v>40961</v>
      </c>
      <c r="C44456" t="s">
        <v>60548</v>
      </c>
      <c r="D44456" s="2">
        <v>43069</v>
      </c>
      <c r="E44456" s="2">
        <v>43069</v>
      </c>
      <c r="F44456">
        <v>0</v>
      </c>
      <c r="G44456">
        <v>0</v>
      </c>
      <c r="H44456" t="s">
        <v>33</v>
      </c>
      <c r="I44456" t="s">
        <v>39</v>
      </c>
      <c r="J44456">
        <v>0</v>
      </c>
      <c r="K44456">
        <v>0</v>
      </c>
      <c r="L44456">
        <v>0</v>
      </c>
      <c r="M44456" s="1">
        <v>0</v>
      </c>
      <c r="N44456" s="23">
        <v>102580847</v>
      </c>
      <c r="O44456" s="23">
        <v>1015577249</v>
      </c>
      <c r="P44456" t="s">
        <v>60650</v>
      </c>
      <c r="R44456" t="s">
        <v>1034</v>
      </c>
    </row>
    <row r="44457" spans="1:18" x14ac:dyDescent="0.3">
      <c r="A44457" s="23">
        <v>1015577252</v>
      </c>
      <c r="B44457" t="s">
        <v>40961</v>
      </c>
      <c r="C44457" t="s">
        <v>60549</v>
      </c>
      <c r="D44457" s="2">
        <v>43069</v>
      </c>
      <c r="E44457" s="2">
        <v>43069</v>
      </c>
      <c r="F44457">
        <v>0</v>
      </c>
      <c r="G44457">
        <v>0</v>
      </c>
      <c r="H44457" t="s">
        <v>33</v>
      </c>
      <c r="I44457" t="s">
        <v>35</v>
      </c>
      <c r="J44457">
        <v>0</v>
      </c>
      <c r="K44457">
        <v>0</v>
      </c>
      <c r="L44457">
        <v>0</v>
      </c>
      <c r="M44457" s="1">
        <v>0</v>
      </c>
      <c r="N44457" s="23">
        <v>102580864</v>
      </c>
      <c r="O44457" s="23">
        <v>1015577252</v>
      </c>
      <c r="P44457" t="s">
        <v>60650</v>
      </c>
      <c r="R44457" t="s">
        <v>1034</v>
      </c>
    </row>
    <row r="44458" spans="1:18" x14ac:dyDescent="0.3">
      <c r="A44458" s="23">
        <v>1015577258</v>
      </c>
      <c r="B44458" t="s">
        <v>40961</v>
      </c>
      <c r="C44458" t="s">
        <v>60550</v>
      </c>
      <c r="D44458" s="2">
        <v>43069</v>
      </c>
      <c r="E44458" s="2">
        <v>43069</v>
      </c>
      <c r="F44458">
        <v>0</v>
      </c>
      <c r="G44458">
        <v>0</v>
      </c>
      <c r="H44458" t="s">
        <v>33</v>
      </c>
      <c r="I44458" t="s">
        <v>31</v>
      </c>
      <c r="J44458">
        <v>0</v>
      </c>
      <c r="K44458">
        <v>0</v>
      </c>
      <c r="L44458">
        <v>0</v>
      </c>
      <c r="M44458" s="1">
        <v>0</v>
      </c>
      <c r="N44458" s="23">
        <v>102580861</v>
      </c>
      <c r="O44458" s="23">
        <v>1015577258</v>
      </c>
      <c r="P44458" t="s">
        <v>60650</v>
      </c>
      <c r="R44458" t="s">
        <v>1034</v>
      </c>
    </row>
    <row r="44459" spans="1:18" x14ac:dyDescent="0.3">
      <c r="A44459" s="23">
        <v>1015577262</v>
      </c>
      <c r="B44459" t="s">
        <v>40961</v>
      </c>
      <c r="C44459" t="s">
        <v>60551</v>
      </c>
      <c r="D44459" s="2">
        <v>43069</v>
      </c>
      <c r="E44459" s="2">
        <v>43069</v>
      </c>
      <c r="F44459">
        <v>0</v>
      </c>
      <c r="G44459">
        <v>0</v>
      </c>
      <c r="H44459" t="s">
        <v>33</v>
      </c>
      <c r="I44459" t="s">
        <v>31</v>
      </c>
      <c r="J44459">
        <v>0</v>
      </c>
      <c r="K44459">
        <v>0</v>
      </c>
      <c r="L44459">
        <v>0</v>
      </c>
      <c r="M44459" s="1">
        <v>0</v>
      </c>
      <c r="N44459" s="23">
        <v>102580865</v>
      </c>
      <c r="O44459" s="23">
        <v>1015577262</v>
      </c>
      <c r="P44459" t="s">
        <v>60650</v>
      </c>
      <c r="R44459" t="s">
        <v>1034</v>
      </c>
    </row>
    <row r="44460" spans="1:18" x14ac:dyDescent="0.3">
      <c r="A44460" s="23">
        <v>1015577263</v>
      </c>
      <c r="B44460" t="s">
        <v>40961</v>
      </c>
      <c r="C44460" t="s">
        <v>60539</v>
      </c>
      <c r="D44460" s="2">
        <v>43069</v>
      </c>
      <c r="E44460" s="2">
        <v>43069</v>
      </c>
      <c r="F44460">
        <v>0</v>
      </c>
      <c r="G44460">
        <v>0</v>
      </c>
      <c r="H44460" t="s">
        <v>32</v>
      </c>
      <c r="I44460" t="s">
        <v>38</v>
      </c>
      <c r="J44460">
        <v>0</v>
      </c>
      <c r="K44460">
        <v>0</v>
      </c>
      <c r="L44460">
        <v>0</v>
      </c>
      <c r="M44460" s="1">
        <v>0</v>
      </c>
      <c r="N44460" s="23">
        <v>202538610</v>
      </c>
      <c r="O44460" s="23">
        <v>1015577263</v>
      </c>
      <c r="P44460" t="s">
        <v>60650</v>
      </c>
      <c r="R44460" t="s">
        <v>1034</v>
      </c>
    </row>
    <row r="44461" spans="1:18" x14ac:dyDescent="0.3">
      <c r="A44461" s="23">
        <v>1013844788</v>
      </c>
      <c r="B44461" t="s">
        <v>40961</v>
      </c>
      <c r="C44461" t="s">
        <v>11530</v>
      </c>
      <c r="D44461" s="2">
        <v>43069</v>
      </c>
      <c r="E44461" s="2">
        <v>43069</v>
      </c>
      <c r="F44461">
        <v>0</v>
      </c>
      <c r="G44461">
        <v>0</v>
      </c>
      <c r="H44461" t="s">
        <v>33</v>
      </c>
      <c r="I44461" t="s">
        <v>38</v>
      </c>
      <c r="J44461">
        <v>0</v>
      </c>
      <c r="K44461">
        <v>0</v>
      </c>
      <c r="L44461">
        <v>0</v>
      </c>
      <c r="M44461" s="1">
        <v>0</v>
      </c>
      <c r="N44461" s="23">
        <v>100498171</v>
      </c>
      <c r="O44461" s="23">
        <v>1013844788</v>
      </c>
      <c r="P44461" t="s">
        <v>60650</v>
      </c>
      <c r="R44461" t="s">
        <v>1034</v>
      </c>
    </row>
    <row r="44462" spans="1:18" x14ac:dyDescent="0.3">
      <c r="A44462" s="23">
        <v>1015577324</v>
      </c>
      <c r="B44462" t="s">
        <v>40961</v>
      </c>
      <c r="C44462" t="s">
        <v>60552</v>
      </c>
      <c r="D44462" s="2">
        <v>43069</v>
      </c>
      <c r="E44462" s="2">
        <v>43069</v>
      </c>
      <c r="F44462">
        <v>0</v>
      </c>
      <c r="G44462">
        <v>0</v>
      </c>
      <c r="H44462" t="s">
        <v>33</v>
      </c>
      <c r="I44462" t="s">
        <v>31</v>
      </c>
      <c r="J44462">
        <v>0</v>
      </c>
      <c r="K44462">
        <v>0</v>
      </c>
      <c r="L44462">
        <v>0</v>
      </c>
      <c r="M44462" s="1">
        <v>0</v>
      </c>
      <c r="N44462" s="23">
        <v>102580871</v>
      </c>
      <c r="O44462" s="23">
        <v>1015577324</v>
      </c>
      <c r="P44462" t="s">
        <v>60650</v>
      </c>
      <c r="R44462" t="s">
        <v>1034</v>
      </c>
    </row>
    <row r="44463" spans="1:18" x14ac:dyDescent="0.3">
      <c r="A44463" s="23">
        <v>1015577325</v>
      </c>
      <c r="B44463" t="s">
        <v>40961</v>
      </c>
      <c r="C44463" t="s">
        <v>60553</v>
      </c>
      <c r="D44463" s="2">
        <v>43069</v>
      </c>
      <c r="E44463" s="2">
        <v>43069</v>
      </c>
      <c r="F44463">
        <v>0</v>
      </c>
      <c r="G44463">
        <v>0</v>
      </c>
      <c r="H44463" t="s">
        <v>33</v>
      </c>
      <c r="I44463" t="s">
        <v>31</v>
      </c>
      <c r="J44463">
        <v>0</v>
      </c>
      <c r="K44463">
        <v>0</v>
      </c>
      <c r="L44463">
        <v>0</v>
      </c>
      <c r="M44463" s="1">
        <v>0</v>
      </c>
      <c r="N44463" s="23">
        <v>102524927</v>
      </c>
      <c r="O44463" s="23">
        <v>1015577325</v>
      </c>
      <c r="P44463" t="s">
        <v>60650</v>
      </c>
      <c r="R44463" t="s">
        <v>1034</v>
      </c>
    </row>
    <row r="44464" spans="1:18" x14ac:dyDescent="0.3">
      <c r="A44464" s="23">
        <v>1015577266</v>
      </c>
      <c r="B44464" t="s">
        <v>40961</v>
      </c>
      <c r="C44464" t="s">
        <v>60554</v>
      </c>
      <c r="D44464" s="2">
        <v>43069</v>
      </c>
      <c r="E44464" s="2">
        <v>43069</v>
      </c>
      <c r="F44464">
        <v>0</v>
      </c>
      <c r="G44464">
        <v>0</v>
      </c>
      <c r="H44464" t="s">
        <v>33</v>
      </c>
      <c r="I44464" t="s">
        <v>31</v>
      </c>
      <c r="J44464">
        <v>0</v>
      </c>
      <c r="K44464">
        <v>0</v>
      </c>
      <c r="L44464">
        <v>0</v>
      </c>
      <c r="M44464" s="1">
        <v>0</v>
      </c>
      <c r="N44464" s="23">
        <v>102580867</v>
      </c>
      <c r="O44464" s="23">
        <v>1015577266</v>
      </c>
      <c r="P44464" t="s">
        <v>60650</v>
      </c>
      <c r="R44464" t="s">
        <v>1034</v>
      </c>
    </row>
    <row r="44465" spans="1:18" x14ac:dyDescent="0.3">
      <c r="A44465" s="23">
        <v>1015577327</v>
      </c>
      <c r="B44465" t="s">
        <v>40961</v>
      </c>
      <c r="C44465" t="s">
        <v>60555</v>
      </c>
      <c r="D44465" s="2">
        <v>43069</v>
      </c>
      <c r="E44465" s="2">
        <v>43069</v>
      </c>
      <c r="F44465">
        <v>0</v>
      </c>
      <c r="G44465">
        <v>0</v>
      </c>
      <c r="H44465" t="s">
        <v>33</v>
      </c>
      <c r="I44465" t="s">
        <v>31</v>
      </c>
      <c r="J44465">
        <v>0</v>
      </c>
      <c r="K44465">
        <v>0</v>
      </c>
      <c r="L44465">
        <v>0</v>
      </c>
      <c r="M44465" s="1">
        <v>0</v>
      </c>
      <c r="N44465" s="23">
        <v>203007127</v>
      </c>
      <c r="O44465" s="23">
        <v>1015577327</v>
      </c>
      <c r="P44465" t="s">
        <v>60650</v>
      </c>
      <c r="R44465" t="s">
        <v>1034</v>
      </c>
    </row>
    <row r="44466" spans="1:18" x14ac:dyDescent="0.3">
      <c r="A44466" s="23">
        <v>1014442342</v>
      </c>
      <c r="B44466" t="s">
        <v>40961</v>
      </c>
      <c r="C44466" t="s">
        <v>14042</v>
      </c>
      <c r="D44466" s="2">
        <v>43069</v>
      </c>
      <c r="E44466" s="2">
        <v>43069</v>
      </c>
      <c r="F44466">
        <v>0</v>
      </c>
      <c r="G44466">
        <v>0</v>
      </c>
      <c r="H44466" t="s">
        <v>33</v>
      </c>
      <c r="I44466" t="s">
        <v>31</v>
      </c>
      <c r="J44466">
        <v>0</v>
      </c>
      <c r="K44466">
        <v>0</v>
      </c>
      <c r="L44466">
        <v>0</v>
      </c>
      <c r="M44466" s="1">
        <v>0</v>
      </c>
      <c r="N44466" s="23">
        <v>102123233</v>
      </c>
      <c r="O44466" s="23">
        <v>1014442342</v>
      </c>
      <c r="P44466" t="s">
        <v>60650</v>
      </c>
      <c r="R44466" t="s">
        <v>1034</v>
      </c>
    </row>
    <row r="44467" spans="1:18" x14ac:dyDescent="0.3">
      <c r="A44467" s="23">
        <v>1011566626</v>
      </c>
      <c r="B44467" t="s">
        <v>40961</v>
      </c>
      <c r="C44467" t="s">
        <v>7319</v>
      </c>
      <c r="D44467" s="2">
        <v>43069</v>
      </c>
      <c r="E44467" s="2">
        <v>43069</v>
      </c>
      <c r="F44467">
        <v>0</v>
      </c>
      <c r="G44467">
        <v>0</v>
      </c>
      <c r="H44467" t="s">
        <v>33</v>
      </c>
      <c r="I44467" t="s">
        <v>31</v>
      </c>
      <c r="J44467">
        <v>0</v>
      </c>
      <c r="K44467">
        <v>0</v>
      </c>
      <c r="L44467">
        <v>0</v>
      </c>
      <c r="M44467" s="1">
        <v>0</v>
      </c>
      <c r="N44467" s="23">
        <v>201678711</v>
      </c>
      <c r="O44467" s="23">
        <v>1011566626</v>
      </c>
      <c r="P44467" t="s">
        <v>60650</v>
      </c>
      <c r="R44467" t="s">
        <v>1034</v>
      </c>
    </row>
    <row r="44468" spans="1:18" x14ac:dyDescent="0.3">
      <c r="A44468" s="23">
        <v>1015577283</v>
      </c>
      <c r="B44468" t="s">
        <v>40961</v>
      </c>
      <c r="C44468" t="s">
        <v>60556</v>
      </c>
      <c r="D44468" s="2">
        <v>43069</v>
      </c>
      <c r="E44468" s="2">
        <v>43069</v>
      </c>
      <c r="F44468">
        <v>0</v>
      </c>
      <c r="G44468">
        <v>0</v>
      </c>
      <c r="H44468" t="s">
        <v>33</v>
      </c>
      <c r="I44468" t="s">
        <v>31</v>
      </c>
      <c r="J44468">
        <v>0</v>
      </c>
      <c r="K44468">
        <v>0</v>
      </c>
      <c r="L44468">
        <v>0</v>
      </c>
      <c r="M44468" s="1">
        <v>0</v>
      </c>
      <c r="N44468" s="23">
        <v>100085041</v>
      </c>
      <c r="O44468" s="23">
        <v>1015577283</v>
      </c>
      <c r="P44468" t="s">
        <v>60650</v>
      </c>
      <c r="R44468" t="s">
        <v>1034</v>
      </c>
    </row>
    <row r="44469" spans="1:18" x14ac:dyDescent="0.3">
      <c r="A44469" s="23">
        <v>1013960812</v>
      </c>
      <c r="B44469" t="s">
        <v>40961</v>
      </c>
      <c r="C44469" t="s">
        <v>60557</v>
      </c>
      <c r="D44469" s="2">
        <v>43069</v>
      </c>
      <c r="E44469" s="2">
        <v>43069</v>
      </c>
      <c r="F44469">
        <v>0</v>
      </c>
      <c r="G44469">
        <v>0</v>
      </c>
      <c r="H44469" t="s">
        <v>33</v>
      </c>
      <c r="I44469" t="s">
        <v>31</v>
      </c>
      <c r="J44469">
        <v>0</v>
      </c>
      <c r="K44469">
        <v>0</v>
      </c>
      <c r="L44469">
        <v>0</v>
      </c>
      <c r="M44469" s="1">
        <v>0</v>
      </c>
      <c r="N44469" s="23">
        <v>202417255</v>
      </c>
      <c r="O44469" s="23">
        <v>1013960812</v>
      </c>
      <c r="P44469" t="s">
        <v>60650</v>
      </c>
      <c r="R44469" t="s">
        <v>1034</v>
      </c>
    </row>
    <row r="44470" spans="1:18" x14ac:dyDescent="0.3">
      <c r="A44470" s="23">
        <v>1015577401</v>
      </c>
      <c r="B44470" t="s">
        <v>40961</v>
      </c>
      <c r="C44470" t="s">
        <v>60558</v>
      </c>
      <c r="D44470" s="2">
        <v>43069</v>
      </c>
      <c r="E44470" s="2">
        <v>43069</v>
      </c>
      <c r="F44470">
        <v>0</v>
      </c>
      <c r="G44470">
        <v>0</v>
      </c>
      <c r="H44470" t="s">
        <v>33</v>
      </c>
      <c r="I44470" t="s">
        <v>31</v>
      </c>
      <c r="J44470">
        <v>0</v>
      </c>
      <c r="K44470">
        <v>0</v>
      </c>
      <c r="L44470">
        <v>0</v>
      </c>
      <c r="M44470" s="1">
        <v>0</v>
      </c>
      <c r="N44470" s="23">
        <v>102580905</v>
      </c>
      <c r="O44470" s="23">
        <v>1015577401</v>
      </c>
      <c r="P44470" t="s">
        <v>60650</v>
      </c>
      <c r="R44470" t="s">
        <v>1034</v>
      </c>
    </row>
    <row r="44471" spans="1:18" x14ac:dyDescent="0.3">
      <c r="A44471" s="23">
        <v>1003913178</v>
      </c>
      <c r="B44471" t="s">
        <v>40961</v>
      </c>
      <c r="C44471" t="s">
        <v>4836</v>
      </c>
      <c r="D44471" s="2">
        <v>43069</v>
      </c>
      <c r="E44471" s="2">
        <v>43069</v>
      </c>
      <c r="F44471">
        <v>0</v>
      </c>
      <c r="G44471">
        <v>0</v>
      </c>
      <c r="H44471" t="s">
        <v>33</v>
      </c>
      <c r="I44471" t="s">
        <v>31</v>
      </c>
      <c r="J44471">
        <v>0</v>
      </c>
      <c r="K44471">
        <v>0</v>
      </c>
      <c r="L44471">
        <v>0</v>
      </c>
      <c r="M44471" s="1">
        <v>0</v>
      </c>
      <c r="N44471" s="23">
        <v>100296710</v>
      </c>
      <c r="O44471" s="23">
        <v>1003913178</v>
      </c>
      <c r="P44471" t="s">
        <v>60650</v>
      </c>
      <c r="R44471" t="s">
        <v>1034</v>
      </c>
    </row>
    <row r="44472" spans="1:18" x14ac:dyDescent="0.3">
      <c r="A44472" s="23">
        <v>1015577412</v>
      </c>
      <c r="B44472" t="s">
        <v>40961</v>
      </c>
      <c r="C44472" t="s">
        <v>60559</v>
      </c>
      <c r="D44472" s="2">
        <v>43069</v>
      </c>
      <c r="E44472" s="2">
        <v>43069</v>
      </c>
      <c r="F44472">
        <v>0</v>
      </c>
      <c r="G44472">
        <v>0</v>
      </c>
      <c r="H44472" t="s">
        <v>33</v>
      </c>
      <c r="I44472" t="s">
        <v>31</v>
      </c>
      <c r="J44472">
        <v>0</v>
      </c>
      <c r="K44472">
        <v>0</v>
      </c>
      <c r="L44472">
        <v>0</v>
      </c>
      <c r="M44472" s="1">
        <v>0</v>
      </c>
      <c r="N44472" s="23">
        <v>102580917</v>
      </c>
      <c r="O44472" s="23">
        <v>1015577412</v>
      </c>
      <c r="P44472" t="s">
        <v>60650</v>
      </c>
      <c r="R44472" t="s">
        <v>1034</v>
      </c>
    </row>
    <row r="44473" spans="1:18" x14ac:dyDescent="0.3">
      <c r="A44473" s="23">
        <v>1015577415</v>
      </c>
      <c r="B44473" t="s">
        <v>40961</v>
      </c>
      <c r="C44473" t="s">
        <v>60560</v>
      </c>
      <c r="D44473" s="2">
        <v>43069</v>
      </c>
      <c r="E44473" s="2">
        <v>43069</v>
      </c>
      <c r="F44473">
        <v>0</v>
      </c>
      <c r="G44473">
        <v>0</v>
      </c>
      <c r="H44473" t="s">
        <v>33</v>
      </c>
      <c r="I44473" t="s">
        <v>31</v>
      </c>
      <c r="J44473">
        <v>0</v>
      </c>
      <c r="K44473">
        <v>0</v>
      </c>
      <c r="L44473">
        <v>0</v>
      </c>
      <c r="M44473" s="1">
        <v>0</v>
      </c>
      <c r="N44473" s="23">
        <v>102580909</v>
      </c>
      <c r="O44473" s="23">
        <v>1015577415</v>
      </c>
      <c r="P44473" t="s">
        <v>60650</v>
      </c>
      <c r="R44473" t="s">
        <v>1034</v>
      </c>
    </row>
    <row r="44474" spans="1:18" x14ac:dyDescent="0.3">
      <c r="A44474" s="23">
        <v>1015577417</v>
      </c>
      <c r="B44474" t="s">
        <v>40961</v>
      </c>
      <c r="C44474" t="s">
        <v>60561</v>
      </c>
      <c r="D44474" s="2">
        <v>43069</v>
      </c>
      <c r="E44474" s="2">
        <v>43069</v>
      </c>
      <c r="F44474">
        <v>0</v>
      </c>
      <c r="G44474">
        <v>0</v>
      </c>
      <c r="H44474" t="s">
        <v>32</v>
      </c>
      <c r="I44474" t="s">
        <v>31</v>
      </c>
      <c r="J44474">
        <v>0</v>
      </c>
      <c r="K44474">
        <v>0</v>
      </c>
      <c r="L44474">
        <v>0</v>
      </c>
      <c r="M44474" s="1">
        <v>0</v>
      </c>
      <c r="N44474" s="23">
        <v>102580601</v>
      </c>
      <c r="O44474" s="23">
        <v>1015577417</v>
      </c>
      <c r="P44474" t="s">
        <v>60650</v>
      </c>
      <c r="R44474" t="s">
        <v>1034</v>
      </c>
    </row>
    <row r="44475" spans="1:18" x14ac:dyDescent="0.3">
      <c r="A44475" s="23">
        <v>1015577367</v>
      </c>
      <c r="B44475" t="s">
        <v>40961</v>
      </c>
      <c r="C44475" t="s">
        <v>60562</v>
      </c>
      <c r="D44475" s="2">
        <v>43069</v>
      </c>
      <c r="E44475" s="2">
        <v>43069</v>
      </c>
      <c r="F44475">
        <v>0</v>
      </c>
      <c r="G44475">
        <v>0</v>
      </c>
      <c r="H44475" t="s">
        <v>33</v>
      </c>
      <c r="I44475" t="s">
        <v>31</v>
      </c>
      <c r="J44475">
        <v>0</v>
      </c>
      <c r="K44475">
        <v>0</v>
      </c>
      <c r="L44475">
        <v>0</v>
      </c>
      <c r="M44475" s="1">
        <v>0</v>
      </c>
      <c r="N44475" s="23">
        <v>102580911</v>
      </c>
      <c r="O44475" s="23">
        <v>1015577367</v>
      </c>
      <c r="P44475" t="s">
        <v>60650</v>
      </c>
      <c r="R44475" t="s">
        <v>1034</v>
      </c>
    </row>
    <row r="44476" spans="1:18" x14ac:dyDescent="0.3">
      <c r="A44476" s="23">
        <v>1015577425</v>
      </c>
      <c r="B44476" t="s">
        <v>40961</v>
      </c>
      <c r="C44476" t="s">
        <v>60563</v>
      </c>
      <c r="D44476" s="2">
        <v>43069</v>
      </c>
      <c r="E44476" s="2">
        <v>43069</v>
      </c>
      <c r="F44476">
        <v>0</v>
      </c>
      <c r="G44476">
        <v>0</v>
      </c>
      <c r="H44476" t="s">
        <v>33</v>
      </c>
      <c r="I44476" t="s">
        <v>31</v>
      </c>
      <c r="J44476">
        <v>0</v>
      </c>
      <c r="K44476">
        <v>0</v>
      </c>
      <c r="L44476">
        <v>0</v>
      </c>
      <c r="M44476" s="1">
        <v>0</v>
      </c>
      <c r="N44476" s="23">
        <v>102580884</v>
      </c>
      <c r="O44476" s="23">
        <v>1015577425</v>
      </c>
      <c r="P44476" t="s">
        <v>60650</v>
      </c>
      <c r="R44476" t="s">
        <v>1034</v>
      </c>
    </row>
    <row r="44477" spans="1:18" x14ac:dyDescent="0.3">
      <c r="A44477" s="23">
        <v>1015577435</v>
      </c>
      <c r="B44477" t="s">
        <v>40961</v>
      </c>
      <c r="C44477" t="s">
        <v>60564</v>
      </c>
      <c r="D44477" s="2">
        <v>43069</v>
      </c>
      <c r="E44477" s="2">
        <v>43069</v>
      </c>
      <c r="F44477">
        <v>0</v>
      </c>
      <c r="G44477">
        <v>0</v>
      </c>
      <c r="H44477" t="s">
        <v>33</v>
      </c>
      <c r="I44477" t="s">
        <v>31</v>
      </c>
      <c r="J44477">
        <v>0</v>
      </c>
      <c r="K44477">
        <v>0</v>
      </c>
      <c r="L44477">
        <v>0</v>
      </c>
      <c r="M44477" s="1">
        <v>0</v>
      </c>
      <c r="N44477" s="23">
        <v>205431256</v>
      </c>
      <c r="O44477" s="23">
        <v>1015577435</v>
      </c>
      <c r="P44477" t="s">
        <v>60650</v>
      </c>
      <c r="R44477" t="s">
        <v>1034</v>
      </c>
    </row>
    <row r="44478" spans="1:18" x14ac:dyDescent="0.3">
      <c r="A44478" s="23">
        <v>1015577443</v>
      </c>
      <c r="B44478" t="s">
        <v>40961</v>
      </c>
      <c r="C44478" t="s">
        <v>60565</v>
      </c>
      <c r="D44478" s="2">
        <v>43069</v>
      </c>
      <c r="E44478" s="2">
        <v>43069</v>
      </c>
      <c r="F44478">
        <v>0</v>
      </c>
      <c r="G44478">
        <v>0</v>
      </c>
      <c r="H44478" t="s">
        <v>33</v>
      </c>
      <c r="I44478" t="s">
        <v>38</v>
      </c>
      <c r="J44478">
        <v>0</v>
      </c>
      <c r="K44478">
        <v>0</v>
      </c>
      <c r="L44478">
        <v>0</v>
      </c>
      <c r="M44478" s="1">
        <v>0</v>
      </c>
      <c r="N44478" s="23">
        <v>102580937</v>
      </c>
      <c r="O44478" s="23">
        <v>1015577443</v>
      </c>
      <c r="P44478" t="s">
        <v>60650</v>
      </c>
      <c r="R44478" t="s">
        <v>1034</v>
      </c>
    </row>
    <row r="44479" spans="1:18" x14ac:dyDescent="0.3">
      <c r="A44479" s="23">
        <v>1015577375</v>
      </c>
      <c r="B44479" t="s">
        <v>40961</v>
      </c>
      <c r="C44479" t="s">
        <v>60566</v>
      </c>
      <c r="D44479" s="2">
        <v>43069</v>
      </c>
      <c r="E44479" s="2">
        <v>43069</v>
      </c>
      <c r="F44479">
        <v>0</v>
      </c>
      <c r="G44479">
        <v>0</v>
      </c>
      <c r="H44479" t="s">
        <v>33</v>
      </c>
      <c r="I44479" t="s">
        <v>31</v>
      </c>
      <c r="J44479">
        <v>0</v>
      </c>
      <c r="K44479">
        <v>0</v>
      </c>
      <c r="L44479">
        <v>0</v>
      </c>
      <c r="M44479" s="1">
        <v>0</v>
      </c>
      <c r="N44479" s="23">
        <v>102580927</v>
      </c>
      <c r="O44479" s="23">
        <v>1015577375</v>
      </c>
      <c r="P44479" t="s">
        <v>60650</v>
      </c>
      <c r="R44479" t="s">
        <v>1034</v>
      </c>
    </row>
    <row r="44480" spans="1:18" x14ac:dyDescent="0.3">
      <c r="A44480" s="23">
        <v>1015577378</v>
      </c>
      <c r="B44480" t="s">
        <v>40961</v>
      </c>
      <c r="C44480" t="s">
        <v>60567</v>
      </c>
      <c r="D44480" s="2">
        <v>43069</v>
      </c>
      <c r="E44480" s="2">
        <v>43069</v>
      </c>
      <c r="F44480">
        <v>0</v>
      </c>
      <c r="G44480">
        <v>0</v>
      </c>
      <c r="H44480" t="s">
        <v>33</v>
      </c>
      <c r="I44480" t="s">
        <v>31</v>
      </c>
      <c r="J44480">
        <v>0</v>
      </c>
      <c r="K44480">
        <v>0</v>
      </c>
      <c r="L44480">
        <v>0</v>
      </c>
      <c r="M44480" s="1">
        <v>0</v>
      </c>
      <c r="N44480" s="23">
        <v>102580952</v>
      </c>
      <c r="O44480" s="23">
        <v>1015577378</v>
      </c>
      <c r="P44480" t="s">
        <v>60650</v>
      </c>
      <c r="R44480" t="s">
        <v>1034</v>
      </c>
    </row>
    <row r="44481" spans="1:18" x14ac:dyDescent="0.3">
      <c r="A44481" s="23">
        <v>1015577380</v>
      </c>
      <c r="B44481" t="s">
        <v>40961</v>
      </c>
      <c r="C44481" t="s">
        <v>60568</v>
      </c>
      <c r="D44481" s="2">
        <v>43069</v>
      </c>
      <c r="E44481" s="2">
        <v>43069</v>
      </c>
      <c r="F44481">
        <v>0</v>
      </c>
      <c r="G44481">
        <v>0</v>
      </c>
      <c r="H44481" t="s">
        <v>32</v>
      </c>
      <c r="I44481" t="s">
        <v>31</v>
      </c>
      <c r="J44481">
        <v>0</v>
      </c>
      <c r="K44481">
        <v>0</v>
      </c>
      <c r="L44481">
        <v>0</v>
      </c>
      <c r="M44481" s="1">
        <v>0</v>
      </c>
      <c r="N44481" s="23">
        <v>202662176</v>
      </c>
      <c r="O44481" s="23">
        <v>1015577380</v>
      </c>
      <c r="P44481" t="s">
        <v>60650</v>
      </c>
      <c r="R44481" t="s">
        <v>1034</v>
      </c>
    </row>
    <row r="44482" spans="1:18" x14ac:dyDescent="0.3">
      <c r="A44482" s="23">
        <v>1015577381</v>
      </c>
      <c r="B44482" t="s">
        <v>40961</v>
      </c>
      <c r="C44482" t="s">
        <v>60569</v>
      </c>
      <c r="D44482" s="2">
        <v>43069</v>
      </c>
      <c r="E44482" s="2">
        <v>43069</v>
      </c>
      <c r="F44482">
        <v>0</v>
      </c>
      <c r="G44482">
        <v>0</v>
      </c>
      <c r="H44482" t="s">
        <v>33</v>
      </c>
      <c r="I44482" t="s">
        <v>31</v>
      </c>
      <c r="J44482">
        <v>0</v>
      </c>
      <c r="K44482">
        <v>0</v>
      </c>
      <c r="L44482">
        <v>0</v>
      </c>
      <c r="M44482" s="1">
        <v>0</v>
      </c>
      <c r="N44482" s="23">
        <v>102580936</v>
      </c>
      <c r="O44482" s="23">
        <v>1015577381</v>
      </c>
      <c r="P44482" t="s">
        <v>60650</v>
      </c>
      <c r="R44482" t="s">
        <v>1034</v>
      </c>
    </row>
    <row r="44483" spans="1:18" x14ac:dyDescent="0.3">
      <c r="A44483" s="23">
        <v>1015577451</v>
      </c>
      <c r="B44483" t="s">
        <v>40961</v>
      </c>
      <c r="C44483" t="s">
        <v>60570</v>
      </c>
      <c r="D44483" s="2">
        <v>43069</v>
      </c>
      <c r="E44483" s="2">
        <v>43069</v>
      </c>
      <c r="F44483">
        <v>0</v>
      </c>
      <c r="G44483">
        <v>0</v>
      </c>
      <c r="H44483" t="s">
        <v>33</v>
      </c>
      <c r="I44483" t="s">
        <v>34</v>
      </c>
      <c r="J44483">
        <v>0</v>
      </c>
      <c r="K44483">
        <v>0</v>
      </c>
      <c r="L44483">
        <v>0</v>
      </c>
      <c r="M44483" s="1">
        <v>0</v>
      </c>
      <c r="N44483" s="23">
        <v>100503647</v>
      </c>
      <c r="O44483" s="23">
        <v>1015577451</v>
      </c>
      <c r="P44483" t="s">
        <v>60650</v>
      </c>
      <c r="R44483" t="s">
        <v>1034</v>
      </c>
    </row>
    <row r="44484" spans="1:18" x14ac:dyDescent="0.3">
      <c r="A44484" s="23">
        <v>1015577456</v>
      </c>
      <c r="B44484" t="s">
        <v>40961</v>
      </c>
      <c r="C44484" t="s">
        <v>60571</v>
      </c>
      <c r="D44484" s="2">
        <v>43069</v>
      </c>
      <c r="E44484" s="2">
        <v>43069</v>
      </c>
      <c r="F44484">
        <v>0</v>
      </c>
      <c r="G44484">
        <v>0</v>
      </c>
      <c r="H44484" t="s">
        <v>32</v>
      </c>
      <c r="I44484" t="s">
        <v>31</v>
      </c>
      <c r="J44484">
        <v>0</v>
      </c>
      <c r="K44484">
        <v>0</v>
      </c>
      <c r="L44484">
        <v>0</v>
      </c>
      <c r="M44484" s="1">
        <v>0</v>
      </c>
      <c r="N44484" s="23">
        <v>100377643</v>
      </c>
      <c r="O44484" s="23">
        <v>1015577456</v>
      </c>
      <c r="P44484" t="s">
        <v>60650</v>
      </c>
      <c r="R44484" t="s">
        <v>1034</v>
      </c>
    </row>
    <row r="44485" spans="1:18" x14ac:dyDescent="0.3">
      <c r="A44485" s="23">
        <v>1015577459</v>
      </c>
      <c r="B44485" t="s">
        <v>40961</v>
      </c>
      <c r="C44485" t="s">
        <v>60572</v>
      </c>
      <c r="D44485" s="2">
        <v>43069</v>
      </c>
      <c r="E44485" s="2">
        <v>43069</v>
      </c>
      <c r="F44485">
        <v>0</v>
      </c>
      <c r="G44485">
        <v>0</v>
      </c>
      <c r="H44485" t="s">
        <v>33</v>
      </c>
      <c r="I44485" t="s">
        <v>31</v>
      </c>
      <c r="J44485">
        <v>0</v>
      </c>
      <c r="K44485">
        <v>0</v>
      </c>
      <c r="L44485">
        <v>0</v>
      </c>
      <c r="M44485" s="1">
        <v>0</v>
      </c>
      <c r="N44485" s="23">
        <v>102375444</v>
      </c>
      <c r="O44485" s="23">
        <v>1015577459</v>
      </c>
      <c r="P44485" t="s">
        <v>60650</v>
      </c>
      <c r="R44485" t="s">
        <v>1034</v>
      </c>
    </row>
    <row r="44486" spans="1:18" x14ac:dyDescent="0.3">
      <c r="A44486" s="23">
        <v>1015577461</v>
      </c>
      <c r="B44486" t="s">
        <v>40961</v>
      </c>
      <c r="C44486" t="s">
        <v>41252</v>
      </c>
      <c r="D44486" s="2">
        <v>43069</v>
      </c>
      <c r="E44486" s="2">
        <v>43069</v>
      </c>
      <c r="F44486">
        <v>0</v>
      </c>
      <c r="G44486">
        <v>0</v>
      </c>
      <c r="H44486" t="s">
        <v>32</v>
      </c>
      <c r="I44486" t="s">
        <v>31</v>
      </c>
      <c r="J44486">
        <v>0</v>
      </c>
      <c r="K44486">
        <v>0</v>
      </c>
      <c r="L44486">
        <v>0</v>
      </c>
      <c r="M44486" s="1">
        <v>0</v>
      </c>
      <c r="N44486" s="23">
        <v>101088362</v>
      </c>
      <c r="O44486" s="23">
        <v>1015577461</v>
      </c>
      <c r="P44486" t="s">
        <v>60650</v>
      </c>
      <c r="R44486" t="s">
        <v>1034</v>
      </c>
    </row>
    <row r="44487" spans="1:18" x14ac:dyDescent="0.3">
      <c r="A44487" s="23">
        <v>1011610152</v>
      </c>
      <c r="B44487" t="s">
        <v>40961</v>
      </c>
      <c r="C44487" t="s">
        <v>28852</v>
      </c>
      <c r="D44487" s="2">
        <v>43069</v>
      </c>
      <c r="E44487" s="2">
        <v>43069</v>
      </c>
      <c r="F44487">
        <v>0</v>
      </c>
      <c r="G44487">
        <v>0</v>
      </c>
      <c r="H44487" t="s">
        <v>33</v>
      </c>
      <c r="I44487" t="s">
        <v>31</v>
      </c>
      <c r="J44487">
        <v>0</v>
      </c>
      <c r="K44487">
        <v>0</v>
      </c>
      <c r="L44487">
        <v>0</v>
      </c>
      <c r="M44487" s="1">
        <v>0</v>
      </c>
      <c r="N44487" s="23">
        <v>100945808</v>
      </c>
      <c r="O44487" s="23">
        <v>1011610152</v>
      </c>
      <c r="P44487" t="s">
        <v>60650</v>
      </c>
      <c r="R44487" t="s">
        <v>1034</v>
      </c>
    </row>
    <row r="44488" spans="1:18" x14ac:dyDescent="0.3">
      <c r="A44488" s="23">
        <v>1015577400</v>
      </c>
      <c r="B44488" t="s">
        <v>40961</v>
      </c>
      <c r="C44488" t="s">
        <v>60573</v>
      </c>
      <c r="D44488" s="2">
        <v>43069</v>
      </c>
      <c r="E44488" s="2">
        <v>43069</v>
      </c>
      <c r="F44488">
        <v>0</v>
      </c>
      <c r="G44488">
        <v>0</v>
      </c>
      <c r="H44488" t="s">
        <v>33</v>
      </c>
      <c r="I44488" t="s">
        <v>31</v>
      </c>
      <c r="J44488">
        <v>0</v>
      </c>
      <c r="K44488">
        <v>0</v>
      </c>
      <c r="L44488">
        <v>0</v>
      </c>
      <c r="M44488" s="1">
        <v>0</v>
      </c>
      <c r="N44488" s="23">
        <v>102580976</v>
      </c>
      <c r="O44488" s="23">
        <v>1015577400</v>
      </c>
      <c r="P44488" t="s">
        <v>60650</v>
      </c>
      <c r="R44488" t="s">
        <v>1034</v>
      </c>
    </row>
    <row r="44489" spans="1:18" x14ac:dyDescent="0.3">
      <c r="A44489" s="23">
        <v>1015577471</v>
      </c>
      <c r="B44489" t="s">
        <v>40961</v>
      </c>
      <c r="C44489" t="s">
        <v>60574</v>
      </c>
      <c r="D44489" s="2">
        <v>43069</v>
      </c>
      <c r="E44489" s="2">
        <v>43069</v>
      </c>
      <c r="F44489">
        <v>0</v>
      </c>
      <c r="G44489">
        <v>0</v>
      </c>
      <c r="H44489" t="s">
        <v>33</v>
      </c>
      <c r="I44489" t="s">
        <v>31</v>
      </c>
      <c r="J44489">
        <v>0</v>
      </c>
      <c r="K44489">
        <v>0</v>
      </c>
      <c r="L44489">
        <v>0</v>
      </c>
      <c r="M44489" s="1">
        <v>0</v>
      </c>
      <c r="N44489" s="23">
        <v>102580968</v>
      </c>
      <c r="O44489" s="23">
        <v>1015577471</v>
      </c>
      <c r="P44489" t="s">
        <v>60650</v>
      </c>
      <c r="R44489" t="s">
        <v>1034</v>
      </c>
    </row>
    <row r="44490" spans="1:18" x14ac:dyDescent="0.3">
      <c r="A44490" s="23">
        <v>1011566890</v>
      </c>
      <c r="B44490" t="s">
        <v>40961</v>
      </c>
      <c r="C44490" t="s">
        <v>60575</v>
      </c>
      <c r="D44490" s="2">
        <v>43069</v>
      </c>
      <c r="E44490" s="2">
        <v>43069</v>
      </c>
      <c r="F44490">
        <v>0</v>
      </c>
      <c r="G44490">
        <v>0</v>
      </c>
      <c r="H44490" t="s">
        <v>32</v>
      </c>
      <c r="I44490" t="s">
        <v>31</v>
      </c>
      <c r="J44490">
        <v>0</v>
      </c>
      <c r="K44490">
        <v>0</v>
      </c>
      <c r="L44490">
        <v>0</v>
      </c>
      <c r="M44490" s="1">
        <v>0</v>
      </c>
      <c r="N44490" s="23">
        <v>201842022</v>
      </c>
      <c r="O44490" s="23">
        <v>1011566890</v>
      </c>
      <c r="P44490" t="s">
        <v>60650</v>
      </c>
      <c r="R44490" t="s">
        <v>1034</v>
      </c>
    </row>
    <row r="44491" spans="1:18" x14ac:dyDescent="0.3">
      <c r="A44491" s="23">
        <v>1015577501</v>
      </c>
      <c r="B44491" t="s">
        <v>40961</v>
      </c>
      <c r="C44491" t="s">
        <v>60576</v>
      </c>
      <c r="D44491" s="2">
        <v>43069</v>
      </c>
      <c r="E44491" s="2">
        <v>43069</v>
      </c>
      <c r="F44491">
        <v>0</v>
      </c>
      <c r="G44491">
        <v>0</v>
      </c>
      <c r="H44491" t="s">
        <v>33</v>
      </c>
      <c r="I44491" t="s">
        <v>31</v>
      </c>
      <c r="J44491">
        <v>0</v>
      </c>
      <c r="K44491">
        <v>0</v>
      </c>
      <c r="L44491">
        <v>0</v>
      </c>
      <c r="M44491" s="1">
        <v>0</v>
      </c>
      <c r="N44491" s="23">
        <v>100285766</v>
      </c>
      <c r="O44491" s="23">
        <v>1015577501</v>
      </c>
      <c r="P44491" t="s">
        <v>60650</v>
      </c>
      <c r="R44491" t="s">
        <v>1034</v>
      </c>
    </row>
    <row r="44492" spans="1:18" x14ac:dyDescent="0.3">
      <c r="A44492" s="23">
        <v>1013677440</v>
      </c>
      <c r="B44492" t="s">
        <v>40961</v>
      </c>
      <c r="C44492" t="s">
        <v>29151</v>
      </c>
      <c r="D44492" s="2">
        <v>43069</v>
      </c>
      <c r="E44492" s="2">
        <v>43069</v>
      </c>
      <c r="F44492">
        <v>0</v>
      </c>
      <c r="G44492">
        <v>0</v>
      </c>
      <c r="H44492" t="s">
        <v>33</v>
      </c>
      <c r="I44492" t="s">
        <v>31</v>
      </c>
      <c r="J44492">
        <v>0</v>
      </c>
      <c r="K44492">
        <v>0</v>
      </c>
      <c r="L44492">
        <v>0</v>
      </c>
      <c r="M44492" s="1">
        <v>0</v>
      </c>
      <c r="N44492" s="23">
        <v>203176531</v>
      </c>
      <c r="O44492" s="23">
        <v>1013677440</v>
      </c>
      <c r="P44492" t="s">
        <v>60650</v>
      </c>
      <c r="R44492" t="s">
        <v>1034</v>
      </c>
    </row>
    <row r="44493" spans="1:18" x14ac:dyDescent="0.3">
      <c r="A44493" s="23">
        <v>1015577514</v>
      </c>
      <c r="B44493" t="s">
        <v>40961</v>
      </c>
      <c r="C44493" t="s">
        <v>60577</v>
      </c>
      <c r="D44493" s="2">
        <v>43069</v>
      </c>
      <c r="E44493" s="2">
        <v>43069</v>
      </c>
      <c r="F44493">
        <v>0</v>
      </c>
      <c r="G44493">
        <v>0</v>
      </c>
      <c r="H44493" t="s">
        <v>33</v>
      </c>
      <c r="I44493" t="s">
        <v>31</v>
      </c>
      <c r="J44493">
        <v>0</v>
      </c>
      <c r="K44493">
        <v>0</v>
      </c>
      <c r="L44493">
        <v>0</v>
      </c>
      <c r="M44493" s="1">
        <v>0</v>
      </c>
      <c r="N44493" s="23">
        <v>100938464</v>
      </c>
      <c r="O44493" s="23">
        <v>1015577514</v>
      </c>
      <c r="P44493" t="s">
        <v>60650</v>
      </c>
      <c r="R44493" t="s">
        <v>1034</v>
      </c>
    </row>
    <row r="44494" spans="1:18" x14ac:dyDescent="0.3">
      <c r="A44494" s="23">
        <v>1015577515</v>
      </c>
      <c r="B44494" t="s">
        <v>40961</v>
      </c>
      <c r="C44494" t="s">
        <v>60578</v>
      </c>
      <c r="D44494" s="2">
        <v>43069</v>
      </c>
      <c r="E44494" s="2">
        <v>43069</v>
      </c>
      <c r="F44494">
        <v>0</v>
      </c>
      <c r="G44494">
        <v>0</v>
      </c>
      <c r="H44494" t="s">
        <v>33</v>
      </c>
      <c r="I44494" t="s">
        <v>31</v>
      </c>
      <c r="J44494">
        <v>0</v>
      </c>
      <c r="K44494">
        <v>0</v>
      </c>
      <c r="L44494">
        <v>0</v>
      </c>
      <c r="M44494" s="1">
        <v>0</v>
      </c>
      <c r="N44494" s="23">
        <v>102580995</v>
      </c>
      <c r="O44494" s="23">
        <v>1015577515</v>
      </c>
      <c r="P44494" t="s">
        <v>60650</v>
      </c>
      <c r="R44494" t="s">
        <v>1034</v>
      </c>
    </row>
    <row r="44495" spans="1:18" x14ac:dyDescent="0.3">
      <c r="A44495" s="23">
        <v>1011573040</v>
      </c>
      <c r="B44495" t="s">
        <v>40961</v>
      </c>
      <c r="C44495" t="s">
        <v>7334</v>
      </c>
      <c r="D44495" s="2">
        <v>43069</v>
      </c>
      <c r="E44495" s="2">
        <v>43069</v>
      </c>
      <c r="F44495">
        <v>0</v>
      </c>
      <c r="G44495">
        <v>0</v>
      </c>
      <c r="H44495" t="s">
        <v>33</v>
      </c>
      <c r="I44495" t="s">
        <v>31</v>
      </c>
      <c r="J44495">
        <v>0</v>
      </c>
      <c r="K44495">
        <v>0</v>
      </c>
      <c r="L44495">
        <v>0</v>
      </c>
      <c r="M44495" s="1">
        <v>0</v>
      </c>
      <c r="N44495" s="23">
        <v>100926156</v>
      </c>
      <c r="O44495" s="23">
        <v>1011573040</v>
      </c>
      <c r="P44495" t="s">
        <v>60650</v>
      </c>
      <c r="R44495" t="s">
        <v>1034</v>
      </c>
    </row>
    <row r="44496" spans="1:18" x14ac:dyDescent="0.3">
      <c r="A44496" s="23">
        <v>1015577519</v>
      </c>
      <c r="B44496" t="s">
        <v>40961</v>
      </c>
      <c r="C44496" t="s">
        <v>60579</v>
      </c>
      <c r="D44496" s="2">
        <v>43069</v>
      </c>
      <c r="E44496" s="2">
        <v>43069</v>
      </c>
      <c r="F44496">
        <v>0</v>
      </c>
      <c r="G44496">
        <v>0</v>
      </c>
      <c r="H44496" t="s">
        <v>33</v>
      </c>
      <c r="I44496" t="s">
        <v>31</v>
      </c>
      <c r="J44496">
        <v>0</v>
      </c>
      <c r="K44496">
        <v>0</v>
      </c>
      <c r="L44496">
        <v>0</v>
      </c>
      <c r="M44496" s="1">
        <v>0</v>
      </c>
      <c r="N44496" s="23">
        <v>102580996</v>
      </c>
      <c r="O44496" s="23">
        <v>1015577519</v>
      </c>
      <c r="P44496" t="s">
        <v>60650</v>
      </c>
      <c r="R44496" t="s">
        <v>1034</v>
      </c>
    </row>
    <row r="44497" spans="1:18" x14ac:dyDescent="0.3">
      <c r="A44497" s="23">
        <v>1015577518</v>
      </c>
      <c r="B44497" t="s">
        <v>40961</v>
      </c>
      <c r="C44497" t="s">
        <v>60580</v>
      </c>
      <c r="D44497" s="2">
        <v>43069</v>
      </c>
      <c r="E44497" s="2">
        <v>43069</v>
      </c>
      <c r="F44497">
        <v>0</v>
      </c>
      <c r="G44497">
        <v>0</v>
      </c>
      <c r="H44497" t="s">
        <v>33</v>
      </c>
      <c r="I44497" t="s">
        <v>31</v>
      </c>
      <c r="J44497">
        <v>0</v>
      </c>
      <c r="K44497">
        <v>0</v>
      </c>
      <c r="L44497">
        <v>0</v>
      </c>
      <c r="M44497" s="1">
        <v>0</v>
      </c>
      <c r="N44497" s="23">
        <v>102580991</v>
      </c>
      <c r="O44497" s="23">
        <v>1015577518</v>
      </c>
      <c r="P44497" t="s">
        <v>60650</v>
      </c>
      <c r="R44497" t="s">
        <v>1034</v>
      </c>
    </row>
    <row r="44498" spans="1:18" x14ac:dyDescent="0.3">
      <c r="A44498" s="23">
        <v>1015577521</v>
      </c>
      <c r="B44498" t="s">
        <v>40961</v>
      </c>
      <c r="C44498" t="s">
        <v>60581</v>
      </c>
      <c r="D44498" s="2">
        <v>43069</v>
      </c>
      <c r="E44498" s="2">
        <v>43069</v>
      </c>
      <c r="F44498">
        <v>0</v>
      </c>
      <c r="G44498">
        <v>0</v>
      </c>
      <c r="H44498" t="s">
        <v>32</v>
      </c>
      <c r="I44498" t="s">
        <v>31</v>
      </c>
      <c r="J44498">
        <v>0</v>
      </c>
      <c r="K44498">
        <v>0</v>
      </c>
      <c r="L44498">
        <v>0</v>
      </c>
      <c r="M44498" s="1">
        <v>0</v>
      </c>
      <c r="N44498" s="23">
        <v>200808601</v>
      </c>
      <c r="O44498" s="23">
        <v>1015577521</v>
      </c>
      <c r="P44498" t="s">
        <v>60650</v>
      </c>
      <c r="R44498" t="s">
        <v>1034</v>
      </c>
    </row>
    <row r="44499" spans="1:18" x14ac:dyDescent="0.3">
      <c r="A44499" s="23">
        <v>1004405137</v>
      </c>
      <c r="B44499" t="s">
        <v>40961</v>
      </c>
      <c r="C44499" t="s">
        <v>28708</v>
      </c>
      <c r="D44499" s="2">
        <v>43069</v>
      </c>
      <c r="E44499" s="2">
        <v>43069</v>
      </c>
      <c r="F44499">
        <v>0</v>
      </c>
      <c r="G44499">
        <v>0</v>
      </c>
      <c r="H44499" t="s">
        <v>33</v>
      </c>
      <c r="I44499" t="s">
        <v>31</v>
      </c>
      <c r="J44499">
        <v>0</v>
      </c>
      <c r="K44499">
        <v>0</v>
      </c>
      <c r="L44499">
        <v>0</v>
      </c>
      <c r="M44499" s="1">
        <v>0</v>
      </c>
      <c r="N44499" s="23">
        <v>100525154</v>
      </c>
      <c r="O44499" s="23">
        <v>1004405137</v>
      </c>
      <c r="P44499" t="s">
        <v>60650</v>
      </c>
      <c r="R44499" t="s">
        <v>1034</v>
      </c>
    </row>
    <row r="44500" spans="1:18" x14ac:dyDescent="0.3">
      <c r="A44500" s="23">
        <v>1015577601</v>
      </c>
      <c r="B44500" t="s">
        <v>40961</v>
      </c>
      <c r="C44500" t="s">
        <v>60582</v>
      </c>
      <c r="D44500" s="2">
        <v>43069</v>
      </c>
      <c r="E44500" s="2">
        <v>43069</v>
      </c>
      <c r="F44500">
        <v>0</v>
      </c>
      <c r="G44500">
        <v>0</v>
      </c>
      <c r="H44500" t="s">
        <v>33</v>
      </c>
      <c r="I44500" t="s">
        <v>38</v>
      </c>
      <c r="J44500">
        <v>0</v>
      </c>
      <c r="K44500">
        <v>0</v>
      </c>
      <c r="L44500">
        <v>0</v>
      </c>
      <c r="M44500" s="1">
        <v>0</v>
      </c>
      <c r="N44500" s="23">
        <v>101140353</v>
      </c>
      <c r="O44500" s="23">
        <v>1015577601</v>
      </c>
      <c r="P44500" t="s">
        <v>60650</v>
      </c>
      <c r="R44500" t="s">
        <v>1034</v>
      </c>
    </row>
    <row r="44501" spans="1:18" x14ac:dyDescent="0.3">
      <c r="A44501" s="23">
        <v>1015577500</v>
      </c>
      <c r="B44501" t="s">
        <v>40961</v>
      </c>
      <c r="C44501" t="s">
        <v>60583</v>
      </c>
      <c r="D44501" s="2">
        <v>43069</v>
      </c>
      <c r="E44501" s="2">
        <v>43069</v>
      </c>
      <c r="F44501">
        <v>0</v>
      </c>
      <c r="G44501">
        <v>0</v>
      </c>
      <c r="H44501" t="s">
        <v>33</v>
      </c>
      <c r="I44501" t="s">
        <v>31</v>
      </c>
      <c r="J44501">
        <v>0</v>
      </c>
      <c r="K44501">
        <v>0</v>
      </c>
      <c r="L44501">
        <v>0</v>
      </c>
      <c r="M44501" s="1">
        <v>0</v>
      </c>
      <c r="N44501" s="23">
        <v>102581012</v>
      </c>
      <c r="O44501" s="23">
        <v>1015577500</v>
      </c>
      <c r="P44501" t="s">
        <v>60650</v>
      </c>
      <c r="R44501" t="s">
        <v>1034</v>
      </c>
    </row>
    <row r="44502" spans="1:18" x14ac:dyDescent="0.3">
      <c r="A44502" s="23">
        <v>1015577536</v>
      </c>
      <c r="B44502" t="s">
        <v>40961</v>
      </c>
      <c r="C44502" t="s">
        <v>60584</v>
      </c>
      <c r="D44502" s="2">
        <v>43069</v>
      </c>
      <c r="E44502" s="2">
        <v>43069</v>
      </c>
      <c r="F44502">
        <v>0</v>
      </c>
      <c r="G44502">
        <v>0</v>
      </c>
      <c r="H44502" t="s">
        <v>33</v>
      </c>
      <c r="I44502" t="s">
        <v>31</v>
      </c>
      <c r="J44502">
        <v>0</v>
      </c>
      <c r="K44502">
        <v>0</v>
      </c>
      <c r="L44502">
        <v>0</v>
      </c>
      <c r="M44502" s="1">
        <v>0</v>
      </c>
      <c r="N44502" s="23">
        <v>100375567</v>
      </c>
      <c r="O44502" s="23">
        <v>1015577536</v>
      </c>
      <c r="P44502" t="s">
        <v>60650</v>
      </c>
      <c r="R44502" t="s">
        <v>1034</v>
      </c>
    </row>
    <row r="44503" spans="1:18" x14ac:dyDescent="0.3">
      <c r="A44503" s="23">
        <v>1015577607</v>
      </c>
      <c r="B44503" t="s">
        <v>40961</v>
      </c>
      <c r="C44503" t="s">
        <v>21743</v>
      </c>
      <c r="D44503" s="2">
        <v>43069</v>
      </c>
      <c r="E44503" s="2">
        <v>43069</v>
      </c>
      <c r="F44503">
        <v>0</v>
      </c>
      <c r="G44503">
        <v>0</v>
      </c>
      <c r="H44503" t="s">
        <v>33</v>
      </c>
      <c r="I44503" t="s">
        <v>31</v>
      </c>
      <c r="J44503">
        <v>0</v>
      </c>
      <c r="K44503">
        <v>0</v>
      </c>
      <c r="L44503">
        <v>0</v>
      </c>
      <c r="M44503" s="1">
        <v>0</v>
      </c>
      <c r="N44503" s="23">
        <v>100796235</v>
      </c>
      <c r="O44503" s="23">
        <v>1015577607</v>
      </c>
      <c r="P44503" t="s">
        <v>60650</v>
      </c>
      <c r="R44503" t="s">
        <v>1034</v>
      </c>
    </row>
    <row r="44504" spans="1:18" x14ac:dyDescent="0.3">
      <c r="A44504" s="23">
        <v>1014779762</v>
      </c>
      <c r="B44504" t="s">
        <v>40961</v>
      </c>
      <c r="C44504" t="s">
        <v>15189</v>
      </c>
      <c r="D44504" s="2">
        <v>43069</v>
      </c>
      <c r="E44504" s="2">
        <v>43069</v>
      </c>
      <c r="F44504">
        <v>0</v>
      </c>
      <c r="G44504">
        <v>0</v>
      </c>
      <c r="H44504" t="s">
        <v>33</v>
      </c>
      <c r="I44504" t="s">
        <v>31</v>
      </c>
      <c r="J44504">
        <v>0</v>
      </c>
      <c r="K44504">
        <v>0</v>
      </c>
      <c r="L44504">
        <v>0</v>
      </c>
      <c r="M44504" s="1">
        <v>0</v>
      </c>
      <c r="N44504" s="23">
        <v>102321580</v>
      </c>
      <c r="O44504" s="23">
        <v>1014779762</v>
      </c>
      <c r="P44504" t="s">
        <v>60650</v>
      </c>
      <c r="R44504" t="s">
        <v>1034</v>
      </c>
    </row>
    <row r="44505" spans="1:18" x14ac:dyDescent="0.3">
      <c r="A44505" s="23">
        <v>1015577616</v>
      </c>
      <c r="B44505" t="s">
        <v>40961</v>
      </c>
      <c r="C44505" t="s">
        <v>60585</v>
      </c>
      <c r="D44505" s="2">
        <v>43069</v>
      </c>
      <c r="E44505" s="2">
        <v>43069</v>
      </c>
      <c r="F44505">
        <v>0</v>
      </c>
      <c r="G44505">
        <v>0</v>
      </c>
      <c r="H44505" t="s">
        <v>33</v>
      </c>
      <c r="I44505" t="s">
        <v>31</v>
      </c>
      <c r="J44505">
        <v>0</v>
      </c>
      <c r="K44505">
        <v>0</v>
      </c>
      <c r="L44505">
        <v>0</v>
      </c>
      <c r="M44505" s="1">
        <v>0</v>
      </c>
      <c r="N44505" s="23">
        <v>203146699</v>
      </c>
      <c r="O44505" s="23">
        <v>1015577616</v>
      </c>
      <c r="P44505" t="s">
        <v>60650</v>
      </c>
      <c r="R44505" t="s">
        <v>1034</v>
      </c>
    </row>
    <row r="44506" spans="1:18" x14ac:dyDescent="0.3">
      <c r="A44506" s="23">
        <v>1014097472</v>
      </c>
      <c r="B44506" t="s">
        <v>40961</v>
      </c>
      <c r="C44506" t="s">
        <v>60586</v>
      </c>
      <c r="D44506" s="2">
        <v>43069</v>
      </c>
      <c r="E44506" s="2">
        <v>43069</v>
      </c>
      <c r="F44506">
        <v>0</v>
      </c>
      <c r="G44506">
        <v>0</v>
      </c>
      <c r="H44506" t="s">
        <v>32</v>
      </c>
      <c r="I44506" t="s">
        <v>31</v>
      </c>
      <c r="J44506">
        <v>0</v>
      </c>
      <c r="K44506">
        <v>0</v>
      </c>
      <c r="L44506">
        <v>0</v>
      </c>
      <c r="M44506" s="1">
        <v>0</v>
      </c>
      <c r="N44506" s="23">
        <v>101896098</v>
      </c>
      <c r="O44506" s="23">
        <v>1014097472</v>
      </c>
      <c r="P44506" t="s">
        <v>60650</v>
      </c>
      <c r="R44506" t="s">
        <v>1034</v>
      </c>
    </row>
    <row r="44507" spans="1:18" x14ac:dyDescent="0.3">
      <c r="A44507" s="23">
        <v>1015577539</v>
      </c>
      <c r="B44507" t="s">
        <v>40961</v>
      </c>
      <c r="C44507" t="s">
        <v>60587</v>
      </c>
      <c r="D44507" s="2">
        <v>43069</v>
      </c>
      <c r="E44507" s="2">
        <v>43069</v>
      </c>
      <c r="F44507">
        <v>0</v>
      </c>
      <c r="G44507">
        <v>0</v>
      </c>
      <c r="H44507" t="s">
        <v>33</v>
      </c>
      <c r="I44507" t="s">
        <v>31</v>
      </c>
      <c r="J44507">
        <v>0</v>
      </c>
      <c r="K44507">
        <v>0</v>
      </c>
      <c r="L44507">
        <v>0</v>
      </c>
      <c r="M44507" s="1">
        <v>0</v>
      </c>
      <c r="N44507" s="23">
        <v>102581009</v>
      </c>
      <c r="O44507" s="23">
        <v>1015577539</v>
      </c>
      <c r="P44507" t="s">
        <v>60650</v>
      </c>
      <c r="R44507" t="s">
        <v>1034</v>
      </c>
    </row>
    <row r="44508" spans="1:18" x14ac:dyDescent="0.3">
      <c r="A44508" s="23">
        <v>1015577630</v>
      </c>
      <c r="B44508" t="s">
        <v>40961</v>
      </c>
      <c r="C44508" t="s">
        <v>60588</v>
      </c>
      <c r="D44508" s="2">
        <v>43069</v>
      </c>
      <c r="E44508" s="2">
        <v>43069</v>
      </c>
      <c r="F44508">
        <v>0</v>
      </c>
      <c r="G44508">
        <v>0</v>
      </c>
      <c r="H44508" t="s">
        <v>32</v>
      </c>
      <c r="I44508" t="s">
        <v>31</v>
      </c>
      <c r="J44508">
        <v>0</v>
      </c>
      <c r="K44508">
        <v>0</v>
      </c>
      <c r="L44508">
        <v>0</v>
      </c>
      <c r="M44508" s="1">
        <v>0</v>
      </c>
      <c r="N44508" s="23">
        <v>102581021</v>
      </c>
      <c r="O44508" s="23">
        <v>1015577630</v>
      </c>
      <c r="P44508" t="s">
        <v>60650</v>
      </c>
      <c r="R44508" t="s">
        <v>1034</v>
      </c>
    </row>
    <row r="44509" spans="1:18" x14ac:dyDescent="0.3">
      <c r="A44509" s="23">
        <v>1015577632</v>
      </c>
      <c r="B44509" t="s">
        <v>40961</v>
      </c>
      <c r="C44509" t="s">
        <v>60589</v>
      </c>
      <c r="D44509" s="2">
        <v>43069</v>
      </c>
      <c r="E44509" s="2">
        <v>43069</v>
      </c>
      <c r="F44509">
        <v>0</v>
      </c>
      <c r="G44509">
        <v>0</v>
      </c>
      <c r="H44509" t="s">
        <v>33</v>
      </c>
      <c r="I44509" t="s">
        <v>31</v>
      </c>
      <c r="J44509">
        <v>0</v>
      </c>
      <c r="K44509">
        <v>0</v>
      </c>
      <c r="L44509">
        <v>0</v>
      </c>
      <c r="M44509" s="1">
        <v>0</v>
      </c>
      <c r="N44509" s="23">
        <v>201074339</v>
      </c>
      <c r="O44509" s="23">
        <v>1015577632</v>
      </c>
      <c r="P44509" t="s">
        <v>60650</v>
      </c>
      <c r="R44509" t="s">
        <v>1034</v>
      </c>
    </row>
    <row r="44510" spans="1:18" x14ac:dyDescent="0.3">
      <c r="A44510" s="23">
        <v>1015577634</v>
      </c>
      <c r="B44510" t="s">
        <v>40961</v>
      </c>
      <c r="C44510" t="s">
        <v>60590</v>
      </c>
      <c r="D44510" s="2">
        <v>43069</v>
      </c>
      <c r="E44510" s="2">
        <v>43069</v>
      </c>
      <c r="F44510">
        <v>0</v>
      </c>
      <c r="G44510">
        <v>0</v>
      </c>
      <c r="H44510" t="s">
        <v>33</v>
      </c>
      <c r="I44510" t="s">
        <v>31</v>
      </c>
      <c r="J44510">
        <v>0</v>
      </c>
      <c r="K44510">
        <v>0</v>
      </c>
      <c r="L44510">
        <v>0</v>
      </c>
      <c r="M44510" s="1">
        <v>0</v>
      </c>
      <c r="N44510" s="23">
        <v>102581028</v>
      </c>
      <c r="O44510" s="23">
        <v>1015577634</v>
      </c>
      <c r="P44510" t="s">
        <v>60650</v>
      </c>
      <c r="R44510" t="s">
        <v>1034</v>
      </c>
    </row>
    <row r="44511" spans="1:18" x14ac:dyDescent="0.3">
      <c r="A44511" s="23">
        <v>1015577557</v>
      </c>
      <c r="B44511" t="s">
        <v>40961</v>
      </c>
      <c r="C44511" t="s">
        <v>60591</v>
      </c>
      <c r="D44511" s="2">
        <v>43069</v>
      </c>
      <c r="E44511" s="2">
        <v>43069</v>
      </c>
      <c r="F44511">
        <v>0</v>
      </c>
      <c r="G44511">
        <v>0</v>
      </c>
      <c r="H44511" t="s">
        <v>33</v>
      </c>
      <c r="I44511" t="s">
        <v>31</v>
      </c>
      <c r="J44511">
        <v>0</v>
      </c>
      <c r="K44511">
        <v>0</v>
      </c>
      <c r="L44511">
        <v>0</v>
      </c>
      <c r="M44511" s="1">
        <v>0</v>
      </c>
      <c r="N44511" s="23">
        <v>102581010</v>
      </c>
      <c r="O44511" s="23">
        <v>1015577557</v>
      </c>
      <c r="P44511" t="s">
        <v>60650</v>
      </c>
      <c r="R44511" t="s">
        <v>1034</v>
      </c>
    </row>
    <row r="44512" spans="1:18" x14ac:dyDescent="0.3">
      <c r="A44512" s="23">
        <v>1015577638</v>
      </c>
      <c r="B44512" t="s">
        <v>40961</v>
      </c>
      <c r="C44512" t="s">
        <v>60592</v>
      </c>
      <c r="D44512" s="2">
        <v>43069</v>
      </c>
      <c r="E44512" s="2">
        <v>43069</v>
      </c>
      <c r="F44512">
        <v>0</v>
      </c>
      <c r="G44512">
        <v>0</v>
      </c>
      <c r="H44512" t="s">
        <v>33</v>
      </c>
      <c r="I44512" t="s">
        <v>31</v>
      </c>
      <c r="J44512">
        <v>0</v>
      </c>
      <c r="K44512">
        <v>0</v>
      </c>
      <c r="L44512">
        <v>0</v>
      </c>
      <c r="M44512" s="1">
        <v>0</v>
      </c>
      <c r="N44512" s="23">
        <v>200362871</v>
      </c>
      <c r="O44512" s="23">
        <v>1015577638</v>
      </c>
      <c r="P44512" t="s">
        <v>60650</v>
      </c>
      <c r="R44512" t="s">
        <v>1034</v>
      </c>
    </row>
    <row r="44513" spans="1:18" x14ac:dyDescent="0.3">
      <c r="A44513" s="23">
        <v>1015577639</v>
      </c>
      <c r="B44513" t="s">
        <v>40961</v>
      </c>
      <c r="C44513" t="s">
        <v>60593</v>
      </c>
      <c r="D44513" s="2">
        <v>43069</v>
      </c>
      <c r="E44513" s="2">
        <v>43069</v>
      </c>
      <c r="F44513">
        <v>0</v>
      </c>
      <c r="G44513">
        <v>0</v>
      </c>
      <c r="H44513" t="s">
        <v>33</v>
      </c>
      <c r="I44513" t="s">
        <v>31</v>
      </c>
      <c r="J44513">
        <v>0</v>
      </c>
      <c r="K44513">
        <v>0</v>
      </c>
      <c r="L44513">
        <v>0</v>
      </c>
      <c r="M44513" s="1">
        <v>0</v>
      </c>
      <c r="N44513" s="23">
        <v>102581043</v>
      </c>
      <c r="O44513" s="23">
        <v>1015577639</v>
      </c>
      <c r="P44513" t="s">
        <v>60650</v>
      </c>
      <c r="R44513" t="s">
        <v>1034</v>
      </c>
    </row>
    <row r="44514" spans="1:18" x14ac:dyDescent="0.3">
      <c r="A44514" s="23">
        <v>1004142462</v>
      </c>
      <c r="B44514" t="s">
        <v>40961</v>
      </c>
      <c r="C44514" t="s">
        <v>5304</v>
      </c>
      <c r="D44514" s="2">
        <v>43069</v>
      </c>
      <c r="E44514" s="2">
        <v>43069</v>
      </c>
      <c r="F44514">
        <v>0</v>
      </c>
      <c r="G44514">
        <v>0</v>
      </c>
      <c r="H44514" t="s">
        <v>33</v>
      </c>
      <c r="I44514" t="s">
        <v>31</v>
      </c>
      <c r="J44514">
        <v>0</v>
      </c>
      <c r="K44514">
        <v>0</v>
      </c>
      <c r="L44514">
        <v>0</v>
      </c>
      <c r="M44514" s="1">
        <v>0</v>
      </c>
      <c r="N44514" s="23">
        <v>100401760</v>
      </c>
      <c r="O44514" s="23">
        <v>1004142462</v>
      </c>
      <c r="P44514" t="s">
        <v>60650</v>
      </c>
      <c r="R44514" t="s">
        <v>1034</v>
      </c>
    </row>
    <row r="44515" spans="1:18" x14ac:dyDescent="0.3">
      <c r="A44515" s="23">
        <v>1015577570</v>
      </c>
      <c r="B44515" t="s">
        <v>40961</v>
      </c>
      <c r="C44515" t="s">
        <v>60594</v>
      </c>
      <c r="D44515" s="2">
        <v>43069</v>
      </c>
      <c r="E44515" s="2">
        <v>43069</v>
      </c>
      <c r="F44515">
        <v>0</v>
      </c>
      <c r="G44515">
        <v>0</v>
      </c>
      <c r="H44515" t="s">
        <v>33</v>
      </c>
      <c r="I44515" t="s">
        <v>34</v>
      </c>
      <c r="J44515">
        <v>0</v>
      </c>
      <c r="K44515">
        <v>0</v>
      </c>
      <c r="L44515">
        <v>0</v>
      </c>
      <c r="M44515" s="1">
        <v>0</v>
      </c>
      <c r="N44515" s="23">
        <v>102581007</v>
      </c>
      <c r="O44515" s="23">
        <v>1015577570</v>
      </c>
      <c r="P44515" t="s">
        <v>60650</v>
      </c>
      <c r="R44515" t="s">
        <v>1034</v>
      </c>
    </row>
    <row r="44516" spans="1:18" x14ac:dyDescent="0.3">
      <c r="A44516" s="23">
        <v>1015577571</v>
      </c>
      <c r="B44516" t="s">
        <v>40961</v>
      </c>
      <c r="C44516" t="s">
        <v>60595</v>
      </c>
      <c r="D44516" s="2">
        <v>43069</v>
      </c>
      <c r="E44516" s="2">
        <v>43069</v>
      </c>
      <c r="F44516">
        <v>0</v>
      </c>
      <c r="G44516">
        <v>0</v>
      </c>
      <c r="H44516" t="s">
        <v>33</v>
      </c>
      <c r="I44516" t="s">
        <v>31</v>
      </c>
      <c r="J44516">
        <v>0</v>
      </c>
      <c r="K44516">
        <v>0</v>
      </c>
      <c r="L44516">
        <v>0</v>
      </c>
      <c r="M44516" s="1">
        <v>0</v>
      </c>
      <c r="N44516" s="23">
        <v>102580870</v>
      </c>
      <c r="O44516" s="23">
        <v>1015577571</v>
      </c>
      <c r="P44516" t="s">
        <v>60650</v>
      </c>
      <c r="R44516" t="s">
        <v>1034</v>
      </c>
    </row>
    <row r="44517" spans="1:18" x14ac:dyDescent="0.3">
      <c r="A44517" s="23">
        <v>1015232715</v>
      </c>
      <c r="B44517" t="s">
        <v>40961</v>
      </c>
      <c r="C44517" t="s">
        <v>16549</v>
      </c>
      <c r="D44517" s="2">
        <v>43069</v>
      </c>
      <c r="E44517" s="2">
        <v>43069</v>
      </c>
      <c r="F44517">
        <v>0</v>
      </c>
      <c r="G44517">
        <v>0</v>
      </c>
      <c r="H44517" t="s">
        <v>33</v>
      </c>
      <c r="I44517" t="s">
        <v>31</v>
      </c>
      <c r="J44517">
        <v>0</v>
      </c>
      <c r="K44517">
        <v>0</v>
      </c>
      <c r="L44517">
        <v>0</v>
      </c>
      <c r="M44517" s="1">
        <v>0</v>
      </c>
      <c r="N44517" s="23">
        <v>102483749</v>
      </c>
      <c r="O44517" s="23">
        <v>1015232715</v>
      </c>
      <c r="P44517" t="s">
        <v>60650</v>
      </c>
      <c r="R44517" t="s">
        <v>1034</v>
      </c>
    </row>
    <row r="44518" spans="1:18" x14ac:dyDescent="0.3">
      <c r="A44518" s="23">
        <v>1003735135</v>
      </c>
      <c r="B44518" t="s">
        <v>40961</v>
      </c>
      <c r="C44518" t="s">
        <v>4502</v>
      </c>
      <c r="D44518" s="2">
        <v>43069</v>
      </c>
      <c r="E44518" s="2">
        <v>43069</v>
      </c>
      <c r="F44518">
        <v>0</v>
      </c>
      <c r="G44518">
        <v>0</v>
      </c>
      <c r="H44518" t="s">
        <v>33</v>
      </c>
      <c r="I44518" t="s">
        <v>31</v>
      </c>
      <c r="J44518">
        <v>0</v>
      </c>
      <c r="K44518">
        <v>0</v>
      </c>
      <c r="L44518">
        <v>0</v>
      </c>
      <c r="M44518" s="1">
        <v>0</v>
      </c>
      <c r="N44518" s="23">
        <v>100201538</v>
      </c>
      <c r="O44518" s="23">
        <v>1003735135</v>
      </c>
      <c r="P44518" t="s">
        <v>60650</v>
      </c>
      <c r="R44518" t="s">
        <v>1034</v>
      </c>
    </row>
    <row r="44519" spans="1:18" x14ac:dyDescent="0.3">
      <c r="A44519" s="23">
        <v>1015577649</v>
      </c>
      <c r="B44519" t="s">
        <v>40961</v>
      </c>
      <c r="C44519" t="s">
        <v>60596</v>
      </c>
      <c r="D44519" s="2">
        <v>43069</v>
      </c>
      <c r="E44519" s="2">
        <v>43069</v>
      </c>
      <c r="F44519">
        <v>0</v>
      </c>
      <c r="G44519">
        <v>0</v>
      </c>
      <c r="H44519" t="s">
        <v>32</v>
      </c>
      <c r="I44519" t="s">
        <v>31</v>
      </c>
      <c r="J44519">
        <v>0</v>
      </c>
      <c r="K44519">
        <v>0</v>
      </c>
      <c r="L44519">
        <v>0</v>
      </c>
      <c r="M44519" s="1">
        <v>0</v>
      </c>
      <c r="N44519" s="23">
        <v>102579580</v>
      </c>
      <c r="O44519" s="23">
        <v>1015577649</v>
      </c>
      <c r="P44519" t="s">
        <v>60650</v>
      </c>
      <c r="R44519" t="s">
        <v>1034</v>
      </c>
    </row>
    <row r="44520" spans="1:18" x14ac:dyDescent="0.3">
      <c r="A44520" s="23">
        <v>1011228594</v>
      </c>
      <c r="B44520" t="s">
        <v>40961</v>
      </c>
      <c r="C44520" t="s">
        <v>60597</v>
      </c>
      <c r="D44520" s="2">
        <v>43069</v>
      </c>
      <c r="E44520" s="2">
        <v>43069</v>
      </c>
      <c r="F44520">
        <v>0</v>
      </c>
      <c r="G44520">
        <v>0</v>
      </c>
      <c r="H44520" t="s">
        <v>32</v>
      </c>
      <c r="I44520" t="s">
        <v>34</v>
      </c>
      <c r="J44520">
        <v>0</v>
      </c>
      <c r="K44520">
        <v>0</v>
      </c>
      <c r="L44520">
        <v>0</v>
      </c>
      <c r="M44520" s="1">
        <v>0</v>
      </c>
      <c r="N44520" s="23">
        <v>100738903</v>
      </c>
      <c r="O44520" s="23">
        <v>1011228594</v>
      </c>
      <c r="P44520" t="s">
        <v>60650</v>
      </c>
      <c r="R44520" t="s">
        <v>1034</v>
      </c>
    </row>
    <row r="44521" spans="1:18" x14ac:dyDescent="0.3">
      <c r="A44521" s="23">
        <v>1015577577</v>
      </c>
      <c r="B44521" t="s">
        <v>40961</v>
      </c>
      <c r="C44521" t="s">
        <v>60598</v>
      </c>
      <c r="D44521" s="2">
        <v>43069</v>
      </c>
      <c r="E44521" s="2">
        <v>43069</v>
      </c>
      <c r="F44521">
        <v>0</v>
      </c>
      <c r="G44521">
        <v>0</v>
      </c>
      <c r="H44521" t="s">
        <v>33</v>
      </c>
      <c r="I44521" t="s">
        <v>31</v>
      </c>
      <c r="J44521">
        <v>0</v>
      </c>
      <c r="K44521">
        <v>0</v>
      </c>
      <c r="L44521">
        <v>0</v>
      </c>
      <c r="M44521" s="1">
        <v>0</v>
      </c>
      <c r="N44521" s="23">
        <v>101415779</v>
      </c>
      <c r="O44521" s="23">
        <v>1015577577</v>
      </c>
      <c r="P44521" t="s">
        <v>60650</v>
      </c>
      <c r="R44521" t="s">
        <v>1034</v>
      </c>
    </row>
    <row r="44522" spans="1:18" x14ac:dyDescent="0.3">
      <c r="A44522" s="23">
        <v>1015577669</v>
      </c>
      <c r="B44522" t="s">
        <v>40961</v>
      </c>
      <c r="C44522" t="s">
        <v>60596</v>
      </c>
      <c r="D44522" s="2">
        <v>43069</v>
      </c>
      <c r="E44522" s="2">
        <v>43069</v>
      </c>
      <c r="F44522">
        <v>0</v>
      </c>
      <c r="G44522">
        <v>0</v>
      </c>
      <c r="H44522" t="s">
        <v>32</v>
      </c>
      <c r="I44522" t="s">
        <v>34</v>
      </c>
      <c r="J44522">
        <v>0</v>
      </c>
      <c r="K44522">
        <v>0</v>
      </c>
      <c r="L44522">
        <v>0</v>
      </c>
      <c r="M44522" s="1">
        <v>0</v>
      </c>
      <c r="N44522" s="23">
        <v>102579580</v>
      </c>
      <c r="O44522" s="23">
        <v>1015577669</v>
      </c>
      <c r="P44522" t="s">
        <v>60650</v>
      </c>
      <c r="R44522" t="s">
        <v>1034</v>
      </c>
    </row>
    <row r="44523" spans="1:18" x14ac:dyDescent="0.3">
      <c r="A44523" s="23">
        <v>1015577675</v>
      </c>
      <c r="B44523" t="s">
        <v>40961</v>
      </c>
      <c r="C44523" t="s">
        <v>60599</v>
      </c>
      <c r="D44523" s="2">
        <v>43069</v>
      </c>
      <c r="E44523" s="2">
        <v>43069</v>
      </c>
      <c r="F44523">
        <v>0</v>
      </c>
      <c r="G44523">
        <v>0</v>
      </c>
      <c r="H44523" t="s">
        <v>32</v>
      </c>
      <c r="I44523" t="s">
        <v>31</v>
      </c>
      <c r="J44523">
        <v>0</v>
      </c>
      <c r="K44523">
        <v>0</v>
      </c>
      <c r="L44523">
        <v>0</v>
      </c>
      <c r="M44523" s="1">
        <v>0</v>
      </c>
      <c r="N44523" s="23">
        <v>102581048</v>
      </c>
      <c r="O44523" s="23">
        <v>1015577675</v>
      </c>
      <c r="P44523" t="s">
        <v>60650</v>
      </c>
      <c r="R44523" t="s">
        <v>1034</v>
      </c>
    </row>
    <row r="44524" spans="1:18" x14ac:dyDescent="0.3">
      <c r="A44524" s="23">
        <v>1015577676</v>
      </c>
      <c r="B44524" t="s">
        <v>40961</v>
      </c>
      <c r="C44524" t="s">
        <v>60600</v>
      </c>
      <c r="D44524" s="2">
        <v>43069</v>
      </c>
      <c r="E44524" s="2">
        <v>43069</v>
      </c>
      <c r="F44524">
        <v>0</v>
      </c>
      <c r="G44524">
        <v>0</v>
      </c>
      <c r="H44524" t="s">
        <v>33</v>
      </c>
      <c r="I44524" t="s">
        <v>31</v>
      </c>
      <c r="J44524">
        <v>0</v>
      </c>
      <c r="K44524">
        <v>0</v>
      </c>
      <c r="L44524">
        <v>0</v>
      </c>
      <c r="M44524" s="1">
        <v>0</v>
      </c>
      <c r="N44524" s="23">
        <v>102581066</v>
      </c>
      <c r="O44524" s="23">
        <v>1015577676</v>
      </c>
      <c r="P44524" t="s">
        <v>60650</v>
      </c>
      <c r="R44524" t="s">
        <v>1034</v>
      </c>
    </row>
    <row r="44525" spans="1:18" x14ac:dyDescent="0.3">
      <c r="A44525" s="23">
        <v>1002722203</v>
      </c>
      <c r="B44525" t="s">
        <v>40961</v>
      </c>
      <c r="C44525" t="s">
        <v>3268</v>
      </c>
      <c r="D44525" s="2">
        <v>43069</v>
      </c>
      <c r="E44525" s="2">
        <v>43069</v>
      </c>
      <c r="F44525">
        <v>0</v>
      </c>
      <c r="G44525">
        <v>0</v>
      </c>
      <c r="H44525" t="s">
        <v>33</v>
      </c>
      <c r="I44525" t="s">
        <v>31</v>
      </c>
      <c r="J44525">
        <v>0</v>
      </c>
      <c r="K44525">
        <v>0</v>
      </c>
      <c r="L44525">
        <v>0</v>
      </c>
      <c r="M44525" s="1">
        <v>0</v>
      </c>
      <c r="N44525" s="23">
        <v>200804105</v>
      </c>
      <c r="O44525" s="23">
        <v>1002722203</v>
      </c>
      <c r="P44525" t="s">
        <v>60650</v>
      </c>
      <c r="R44525" t="s">
        <v>1034</v>
      </c>
    </row>
    <row r="44526" spans="1:18" x14ac:dyDescent="0.3">
      <c r="A44526" s="23">
        <v>1015577681</v>
      </c>
      <c r="B44526" t="s">
        <v>40961</v>
      </c>
      <c r="C44526" t="s">
        <v>60601</v>
      </c>
      <c r="D44526" s="2">
        <v>43069</v>
      </c>
      <c r="E44526" s="2">
        <v>43069</v>
      </c>
      <c r="F44526">
        <v>0</v>
      </c>
      <c r="G44526">
        <v>0</v>
      </c>
      <c r="H44526" t="s">
        <v>33</v>
      </c>
      <c r="I44526" t="s">
        <v>31</v>
      </c>
      <c r="J44526">
        <v>0</v>
      </c>
      <c r="K44526">
        <v>0</v>
      </c>
      <c r="L44526">
        <v>0</v>
      </c>
      <c r="M44526" s="1">
        <v>0</v>
      </c>
      <c r="N44526" s="23">
        <v>102581070</v>
      </c>
      <c r="O44526" s="23">
        <v>1015577681</v>
      </c>
      <c r="P44526" t="s">
        <v>60650</v>
      </c>
      <c r="R44526" t="s">
        <v>1034</v>
      </c>
    </row>
    <row r="44527" spans="1:18" x14ac:dyDescent="0.3">
      <c r="A44527" s="23">
        <v>1015577683</v>
      </c>
      <c r="B44527" t="s">
        <v>40961</v>
      </c>
      <c r="C44527" t="s">
        <v>60602</v>
      </c>
      <c r="D44527" s="2">
        <v>43069</v>
      </c>
      <c r="E44527" s="2">
        <v>43069</v>
      </c>
      <c r="F44527">
        <v>0</v>
      </c>
      <c r="G44527">
        <v>0</v>
      </c>
      <c r="H44527" t="s">
        <v>33</v>
      </c>
      <c r="I44527" t="s">
        <v>31</v>
      </c>
      <c r="J44527">
        <v>0</v>
      </c>
      <c r="K44527">
        <v>0</v>
      </c>
      <c r="L44527">
        <v>0</v>
      </c>
      <c r="M44527" s="1">
        <v>0</v>
      </c>
      <c r="N44527" s="23">
        <v>102581069</v>
      </c>
      <c r="O44527" s="23">
        <v>1015577683</v>
      </c>
      <c r="P44527" t="s">
        <v>60650</v>
      </c>
      <c r="R44527" t="s">
        <v>1034</v>
      </c>
    </row>
    <row r="44528" spans="1:18" x14ac:dyDescent="0.3">
      <c r="A44528" s="23">
        <v>1015305240</v>
      </c>
      <c r="B44528" t="s">
        <v>40961</v>
      </c>
      <c r="C44528" t="s">
        <v>60603</v>
      </c>
      <c r="D44528" s="2">
        <v>43069</v>
      </c>
      <c r="E44528" s="2">
        <v>43069</v>
      </c>
      <c r="F44528">
        <v>0</v>
      </c>
      <c r="G44528">
        <v>0</v>
      </c>
      <c r="H44528" t="s">
        <v>33</v>
      </c>
      <c r="I44528" t="s">
        <v>38</v>
      </c>
      <c r="J44528">
        <v>0</v>
      </c>
      <c r="K44528">
        <v>0</v>
      </c>
      <c r="L44528">
        <v>0</v>
      </c>
      <c r="M44528" s="1">
        <v>0</v>
      </c>
      <c r="N44528" s="23">
        <v>102504769</v>
      </c>
      <c r="O44528" s="23">
        <v>1015305240</v>
      </c>
      <c r="P44528" t="s">
        <v>60650</v>
      </c>
      <c r="R44528" t="s">
        <v>1034</v>
      </c>
    </row>
    <row r="44529" spans="1:18" x14ac:dyDescent="0.3">
      <c r="A44529" s="23">
        <v>1015577701</v>
      </c>
      <c r="B44529" t="s">
        <v>40961</v>
      </c>
      <c r="C44529" t="s">
        <v>60604</v>
      </c>
      <c r="D44529" s="2">
        <v>43069</v>
      </c>
      <c r="E44529" s="2">
        <v>43069</v>
      </c>
      <c r="F44529">
        <v>0</v>
      </c>
      <c r="G44529">
        <v>0</v>
      </c>
      <c r="H44529" t="s">
        <v>32</v>
      </c>
      <c r="I44529" t="s">
        <v>31</v>
      </c>
      <c r="J44529">
        <v>0</v>
      </c>
      <c r="K44529">
        <v>0</v>
      </c>
      <c r="L44529">
        <v>0</v>
      </c>
      <c r="M44529" s="1">
        <v>0</v>
      </c>
      <c r="N44529" s="23">
        <v>201926873</v>
      </c>
      <c r="O44529" s="23">
        <v>1015577701</v>
      </c>
      <c r="P44529" t="s">
        <v>60650</v>
      </c>
      <c r="R44529" t="s">
        <v>1034</v>
      </c>
    </row>
    <row r="44530" spans="1:18" x14ac:dyDescent="0.3">
      <c r="A44530" s="23">
        <v>1015577699</v>
      </c>
      <c r="B44530" t="s">
        <v>40961</v>
      </c>
      <c r="C44530" t="s">
        <v>60605</v>
      </c>
      <c r="D44530" s="2">
        <v>43069</v>
      </c>
      <c r="E44530" s="2">
        <v>43069</v>
      </c>
      <c r="F44530">
        <v>0</v>
      </c>
      <c r="G44530">
        <v>0</v>
      </c>
      <c r="H44530" t="s">
        <v>32</v>
      </c>
      <c r="I44530" t="s">
        <v>31</v>
      </c>
      <c r="J44530">
        <v>0</v>
      </c>
      <c r="K44530">
        <v>0</v>
      </c>
      <c r="L44530">
        <v>0</v>
      </c>
      <c r="M44530" s="1">
        <v>0</v>
      </c>
      <c r="N44530" s="23">
        <v>102581077</v>
      </c>
      <c r="O44530" s="23">
        <v>1015577699</v>
      </c>
      <c r="P44530" t="s">
        <v>60650</v>
      </c>
      <c r="R44530" t="s">
        <v>1034</v>
      </c>
    </row>
    <row r="44531" spans="1:18" x14ac:dyDescent="0.3">
      <c r="A44531" s="23">
        <v>1015577706</v>
      </c>
      <c r="B44531" t="s">
        <v>40961</v>
      </c>
      <c r="C44531" t="s">
        <v>60606</v>
      </c>
      <c r="D44531" s="2">
        <v>43069</v>
      </c>
      <c r="E44531" s="2">
        <v>43069</v>
      </c>
      <c r="F44531">
        <v>0</v>
      </c>
      <c r="G44531">
        <v>0</v>
      </c>
      <c r="H44531" t="s">
        <v>33</v>
      </c>
      <c r="I44531" t="s">
        <v>31</v>
      </c>
      <c r="J44531">
        <v>0</v>
      </c>
      <c r="K44531">
        <v>0</v>
      </c>
      <c r="L44531">
        <v>0</v>
      </c>
      <c r="M44531" s="1">
        <v>0</v>
      </c>
      <c r="N44531" s="23">
        <v>102261112</v>
      </c>
      <c r="O44531" s="23">
        <v>1015577706</v>
      </c>
      <c r="P44531" t="s">
        <v>60650</v>
      </c>
      <c r="R44531" t="s">
        <v>1034</v>
      </c>
    </row>
    <row r="44532" spans="1:18" x14ac:dyDescent="0.3">
      <c r="A44532" s="23">
        <v>1015577809</v>
      </c>
      <c r="B44532" t="s">
        <v>40961</v>
      </c>
      <c r="C44532" t="s">
        <v>60607</v>
      </c>
      <c r="D44532" s="2">
        <v>43069</v>
      </c>
      <c r="E44532" s="2">
        <v>43069</v>
      </c>
      <c r="F44532">
        <v>0</v>
      </c>
      <c r="G44532">
        <v>0</v>
      </c>
      <c r="H44532" t="s">
        <v>33</v>
      </c>
      <c r="I44532" t="s">
        <v>31</v>
      </c>
      <c r="J44532">
        <v>0</v>
      </c>
      <c r="K44532">
        <v>0</v>
      </c>
      <c r="L44532">
        <v>0</v>
      </c>
      <c r="M44532" s="1">
        <v>0</v>
      </c>
      <c r="N44532" s="23">
        <v>100473146</v>
      </c>
      <c r="O44532" s="23">
        <v>1015577809</v>
      </c>
      <c r="P44532" t="s">
        <v>60650</v>
      </c>
      <c r="R44532" t="s">
        <v>1034</v>
      </c>
    </row>
    <row r="44533" spans="1:18" x14ac:dyDescent="0.3">
      <c r="A44533" s="23">
        <v>1015577817</v>
      </c>
      <c r="B44533" t="s">
        <v>40961</v>
      </c>
      <c r="C44533" t="s">
        <v>60608</v>
      </c>
      <c r="D44533" s="2">
        <v>43069</v>
      </c>
      <c r="E44533" s="2">
        <v>43069</v>
      </c>
      <c r="F44533">
        <v>0</v>
      </c>
      <c r="G44533">
        <v>0</v>
      </c>
      <c r="H44533" t="s">
        <v>33</v>
      </c>
      <c r="I44533" t="s">
        <v>36</v>
      </c>
      <c r="J44533">
        <v>0</v>
      </c>
      <c r="K44533">
        <v>0</v>
      </c>
      <c r="L44533">
        <v>0</v>
      </c>
      <c r="M44533" s="1">
        <v>0</v>
      </c>
      <c r="N44533" s="23">
        <v>102581093</v>
      </c>
      <c r="O44533" s="23">
        <v>1015577817</v>
      </c>
      <c r="P44533" t="s">
        <v>60650</v>
      </c>
      <c r="R44533" t="s">
        <v>1034</v>
      </c>
    </row>
    <row r="44534" spans="1:18" x14ac:dyDescent="0.3">
      <c r="A44534" s="23">
        <v>1015557667</v>
      </c>
      <c r="B44534" t="s">
        <v>40961</v>
      </c>
      <c r="C44534" t="s">
        <v>17539</v>
      </c>
      <c r="D44534" s="2">
        <v>43069</v>
      </c>
      <c r="E44534" s="2">
        <v>43069</v>
      </c>
      <c r="F44534">
        <v>0</v>
      </c>
      <c r="G44534">
        <v>0</v>
      </c>
      <c r="H44534" t="s">
        <v>33</v>
      </c>
      <c r="I44534" t="s">
        <v>31</v>
      </c>
      <c r="J44534">
        <v>0</v>
      </c>
      <c r="K44534">
        <v>0</v>
      </c>
      <c r="L44534">
        <v>0</v>
      </c>
      <c r="M44534" s="1">
        <v>0</v>
      </c>
      <c r="N44534" s="23">
        <v>202041856</v>
      </c>
      <c r="O44534" s="23">
        <v>1015557667</v>
      </c>
      <c r="P44534" t="s">
        <v>60650</v>
      </c>
      <c r="R44534" t="s">
        <v>1034</v>
      </c>
    </row>
    <row r="44535" spans="1:18" x14ac:dyDescent="0.3">
      <c r="A44535" s="23">
        <v>1015577822</v>
      </c>
      <c r="B44535" t="s">
        <v>40961</v>
      </c>
      <c r="C44535" t="s">
        <v>60609</v>
      </c>
      <c r="D44535" s="2">
        <v>43069</v>
      </c>
      <c r="E44535" s="2">
        <v>43069</v>
      </c>
      <c r="F44535">
        <v>0</v>
      </c>
      <c r="G44535">
        <v>0</v>
      </c>
      <c r="H44535" t="s">
        <v>32</v>
      </c>
      <c r="I44535" t="s">
        <v>31</v>
      </c>
      <c r="J44535">
        <v>0</v>
      </c>
      <c r="K44535">
        <v>0</v>
      </c>
      <c r="L44535">
        <v>0</v>
      </c>
      <c r="M44535" s="1">
        <v>0</v>
      </c>
      <c r="N44535" s="23">
        <v>200800714</v>
      </c>
      <c r="O44535" s="23">
        <v>1015577822</v>
      </c>
      <c r="P44535" t="s">
        <v>60650</v>
      </c>
      <c r="R44535" t="s">
        <v>1034</v>
      </c>
    </row>
    <row r="44536" spans="1:18" x14ac:dyDescent="0.3">
      <c r="A44536" s="23">
        <v>1015577826</v>
      </c>
      <c r="B44536" t="s">
        <v>40961</v>
      </c>
      <c r="C44536" t="s">
        <v>29701</v>
      </c>
      <c r="D44536" s="2">
        <v>43069</v>
      </c>
      <c r="E44536" s="2">
        <v>43069</v>
      </c>
      <c r="F44536">
        <v>0</v>
      </c>
      <c r="G44536">
        <v>0</v>
      </c>
      <c r="H44536" t="s">
        <v>32</v>
      </c>
      <c r="I44536" t="s">
        <v>31</v>
      </c>
      <c r="J44536">
        <v>0</v>
      </c>
      <c r="K44536">
        <v>0</v>
      </c>
      <c r="L44536">
        <v>0</v>
      </c>
      <c r="M44536" s="1">
        <v>0</v>
      </c>
      <c r="N44536" s="23">
        <v>100538911</v>
      </c>
      <c r="O44536" s="23">
        <v>1015577826</v>
      </c>
      <c r="P44536" t="s">
        <v>60650</v>
      </c>
      <c r="R44536" t="s">
        <v>1034</v>
      </c>
    </row>
    <row r="44537" spans="1:18" x14ac:dyDescent="0.3">
      <c r="A44537" s="23">
        <v>1015577726</v>
      </c>
      <c r="B44537" t="s">
        <v>40961</v>
      </c>
      <c r="C44537" t="s">
        <v>60610</v>
      </c>
      <c r="D44537" s="2">
        <v>43069</v>
      </c>
      <c r="E44537" s="2">
        <v>43069</v>
      </c>
      <c r="F44537">
        <v>0</v>
      </c>
      <c r="G44537">
        <v>0</v>
      </c>
      <c r="H44537" t="s">
        <v>33</v>
      </c>
      <c r="I44537" t="s">
        <v>31</v>
      </c>
      <c r="J44537">
        <v>0</v>
      </c>
      <c r="K44537">
        <v>0</v>
      </c>
      <c r="L44537">
        <v>0</v>
      </c>
      <c r="M44537" s="1">
        <v>0</v>
      </c>
      <c r="N44537" s="23">
        <v>102581087</v>
      </c>
      <c r="O44537" s="23">
        <v>1015577726</v>
      </c>
      <c r="P44537" t="s">
        <v>60650</v>
      </c>
      <c r="R44537" t="s">
        <v>1034</v>
      </c>
    </row>
    <row r="44538" spans="1:18" x14ac:dyDescent="0.3">
      <c r="A44538" s="23">
        <v>1011627134</v>
      </c>
      <c r="B44538" t="s">
        <v>40961</v>
      </c>
      <c r="C44538" t="s">
        <v>60611</v>
      </c>
      <c r="D44538" s="2">
        <v>43069</v>
      </c>
      <c r="E44538" s="2">
        <v>43069</v>
      </c>
      <c r="F44538">
        <v>0</v>
      </c>
      <c r="G44538">
        <v>0</v>
      </c>
      <c r="H44538" t="s">
        <v>32</v>
      </c>
      <c r="I44538" t="s">
        <v>31</v>
      </c>
      <c r="J44538">
        <v>0</v>
      </c>
      <c r="K44538">
        <v>0</v>
      </c>
      <c r="L44538">
        <v>0</v>
      </c>
      <c r="M44538" s="1">
        <v>0</v>
      </c>
      <c r="N44538" s="23">
        <v>203129362</v>
      </c>
      <c r="O44538" s="23">
        <v>1011627134</v>
      </c>
      <c r="P44538" t="s">
        <v>60650</v>
      </c>
      <c r="R44538" t="s">
        <v>1034</v>
      </c>
    </row>
    <row r="44539" spans="1:18" x14ac:dyDescent="0.3">
      <c r="A44539" s="23">
        <v>1015577734</v>
      </c>
      <c r="B44539" t="s">
        <v>40961</v>
      </c>
      <c r="C44539" t="s">
        <v>60612</v>
      </c>
      <c r="D44539" s="2">
        <v>43069</v>
      </c>
      <c r="E44539" s="2">
        <v>43069</v>
      </c>
      <c r="F44539">
        <v>0</v>
      </c>
      <c r="G44539">
        <v>0</v>
      </c>
      <c r="H44539" t="s">
        <v>33</v>
      </c>
      <c r="I44539" t="s">
        <v>31</v>
      </c>
      <c r="J44539">
        <v>0</v>
      </c>
      <c r="K44539">
        <v>0</v>
      </c>
      <c r="L44539">
        <v>0</v>
      </c>
      <c r="M44539" s="1">
        <v>0</v>
      </c>
      <c r="N44539" s="23">
        <v>102581106</v>
      </c>
      <c r="O44539" s="23">
        <v>1015577734</v>
      </c>
      <c r="P44539" t="s">
        <v>60650</v>
      </c>
      <c r="R44539" t="s">
        <v>1034</v>
      </c>
    </row>
    <row r="44540" spans="1:18" x14ac:dyDescent="0.3">
      <c r="A44540" s="23">
        <v>1015577848</v>
      </c>
      <c r="B44540" t="s">
        <v>40961</v>
      </c>
      <c r="C44540" t="s">
        <v>60613</v>
      </c>
      <c r="D44540" s="2">
        <v>43069</v>
      </c>
      <c r="E44540" s="2">
        <v>43069</v>
      </c>
      <c r="F44540">
        <v>0</v>
      </c>
      <c r="G44540">
        <v>0</v>
      </c>
      <c r="H44540" t="s">
        <v>32</v>
      </c>
      <c r="I44540" t="s">
        <v>31</v>
      </c>
      <c r="J44540">
        <v>0</v>
      </c>
      <c r="K44540">
        <v>0</v>
      </c>
      <c r="L44540">
        <v>0</v>
      </c>
      <c r="M44540" s="1">
        <v>0</v>
      </c>
      <c r="N44540" s="23">
        <v>100451253</v>
      </c>
      <c r="O44540" s="23">
        <v>1015577848</v>
      </c>
      <c r="P44540" t="s">
        <v>60650</v>
      </c>
      <c r="R44540" t="s">
        <v>1034</v>
      </c>
    </row>
    <row r="44541" spans="1:18" x14ac:dyDescent="0.3">
      <c r="A44541" s="23">
        <v>1015577853</v>
      </c>
      <c r="B44541" t="s">
        <v>40961</v>
      </c>
      <c r="C44541" t="s">
        <v>60614</v>
      </c>
      <c r="D44541" s="2">
        <v>43069</v>
      </c>
      <c r="E44541" s="2">
        <v>43069</v>
      </c>
      <c r="F44541">
        <v>0</v>
      </c>
      <c r="G44541">
        <v>0</v>
      </c>
      <c r="H44541" t="s">
        <v>32</v>
      </c>
      <c r="I44541" t="s">
        <v>31</v>
      </c>
      <c r="J44541">
        <v>0</v>
      </c>
      <c r="K44541">
        <v>0</v>
      </c>
      <c r="L44541">
        <v>0</v>
      </c>
      <c r="M44541" s="1">
        <v>0</v>
      </c>
      <c r="N44541" s="23">
        <v>102581114</v>
      </c>
      <c r="O44541" s="23">
        <v>1015577853</v>
      </c>
      <c r="P44541" t="s">
        <v>60650</v>
      </c>
      <c r="R44541" t="s">
        <v>1034</v>
      </c>
    </row>
    <row r="44542" spans="1:18" x14ac:dyDescent="0.3">
      <c r="A44542" s="23">
        <v>1015577855</v>
      </c>
      <c r="B44542" t="s">
        <v>40961</v>
      </c>
      <c r="C44542" t="s">
        <v>60615</v>
      </c>
      <c r="D44542" s="2">
        <v>43069</v>
      </c>
      <c r="E44542" s="2">
        <v>43069</v>
      </c>
      <c r="F44542">
        <v>0</v>
      </c>
      <c r="G44542">
        <v>0</v>
      </c>
      <c r="H44542" t="s">
        <v>33</v>
      </c>
      <c r="I44542" t="s">
        <v>31</v>
      </c>
      <c r="J44542">
        <v>0</v>
      </c>
      <c r="K44542">
        <v>0</v>
      </c>
      <c r="L44542">
        <v>0</v>
      </c>
      <c r="M44542" s="1">
        <v>0</v>
      </c>
      <c r="N44542" s="23">
        <v>102581116</v>
      </c>
      <c r="O44542" s="23">
        <v>1015577855</v>
      </c>
      <c r="P44542" t="s">
        <v>60650</v>
      </c>
      <c r="R44542" t="s">
        <v>1034</v>
      </c>
    </row>
    <row r="44543" spans="1:18" x14ac:dyDescent="0.3">
      <c r="A44543" s="23">
        <v>1015577743</v>
      </c>
      <c r="B44543" t="s">
        <v>40961</v>
      </c>
      <c r="C44543" t="s">
        <v>60616</v>
      </c>
      <c r="D44543" s="2">
        <v>43069</v>
      </c>
      <c r="E44543" s="2">
        <v>43069</v>
      </c>
      <c r="F44543">
        <v>0</v>
      </c>
      <c r="G44543">
        <v>0</v>
      </c>
      <c r="H44543" t="s">
        <v>33</v>
      </c>
      <c r="I44543" t="s">
        <v>31</v>
      </c>
      <c r="J44543">
        <v>0</v>
      </c>
      <c r="K44543">
        <v>0</v>
      </c>
      <c r="L44543">
        <v>0</v>
      </c>
      <c r="M44543" s="1">
        <v>0</v>
      </c>
      <c r="N44543" s="23">
        <v>102581109</v>
      </c>
      <c r="O44543" s="23">
        <v>1015577743</v>
      </c>
      <c r="P44543" t="s">
        <v>60650</v>
      </c>
      <c r="R44543" t="s">
        <v>1034</v>
      </c>
    </row>
    <row r="44544" spans="1:18" x14ac:dyDescent="0.3">
      <c r="A44544" s="23">
        <v>1015577860</v>
      </c>
      <c r="B44544" t="s">
        <v>40961</v>
      </c>
      <c r="C44544" t="s">
        <v>60617</v>
      </c>
      <c r="D44544" s="2">
        <v>43069</v>
      </c>
      <c r="E44544" s="2">
        <v>43069</v>
      </c>
      <c r="F44544">
        <v>0</v>
      </c>
      <c r="G44544">
        <v>0</v>
      </c>
      <c r="H44544" t="s">
        <v>33</v>
      </c>
      <c r="I44544" t="s">
        <v>31</v>
      </c>
      <c r="J44544">
        <v>0</v>
      </c>
      <c r="K44544">
        <v>0</v>
      </c>
      <c r="L44544">
        <v>0</v>
      </c>
      <c r="M44544" s="1">
        <v>0</v>
      </c>
      <c r="N44544" s="23">
        <v>102581120</v>
      </c>
      <c r="O44544" s="23">
        <v>1015577860</v>
      </c>
      <c r="P44544" t="s">
        <v>60650</v>
      </c>
      <c r="R44544" t="s">
        <v>1034</v>
      </c>
    </row>
    <row r="44545" spans="1:18" x14ac:dyDescent="0.3">
      <c r="A44545" s="23">
        <v>1015577868</v>
      </c>
      <c r="B44545" t="s">
        <v>40961</v>
      </c>
      <c r="C44545" t="s">
        <v>60618</v>
      </c>
      <c r="D44545" s="2">
        <v>43069</v>
      </c>
      <c r="E44545" s="2">
        <v>43069</v>
      </c>
      <c r="F44545">
        <v>0</v>
      </c>
      <c r="G44545">
        <v>0</v>
      </c>
      <c r="H44545" t="s">
        <v>32</v>
      </c>
      <c r="I44545" t="s">
        <v>31</v>
      </c>
      <c r="J44545">
        <v>0</v>
      </c>
      <c r="K44545">
        <v>0</v>
      </c>
      <c r="L44545">
        <v>0</v>
      </c>
      <c r="M44545" s="1">
        <v>0</v>
      </c>
      <c r="N44545" s="23">
        <v>102581072</v>
      </c>
      <c r="O44545" s="23">
        <v>1015577868</v>
      </c>
      <c r="P44545" t="s">
        <v>60650</v>
      </c>
      <c r="R44545" t="s">
        <v>1034</v>
      </c>
    </row>
    <row r="44546" spans="1:18" x14ac:dyDescent="0.3">
      <c r="A44546" s="23">
        <v>1015577750</v>
      </c>
      <c r="B44546" t="s">
        <v>40961</v>
      </c>
      <c r="C44546" t="s">
        <v>60619</v>
      </c>
      <c r="D44546" s="2">
        <v>43069</v>
      </c>
      <c r="E44546" s="2">
        <v>43069</v>
      </c>
      <c r="F44546">
        <v>0</v>
      </c>
      <c r="G44546">
        <v>0</v>
      </c>
      <c r="H44546" t="s">
        <v>68</v>
      </c>
      <c r="I44546" t="s">
        <v>31</v>
      </c>
      <c r="J44546">
        <v>0</v>
      </c>
      <c r="K44546">
        <v>0</v>
      </c>
      <c r="L44546">
        <v>0</v>
      </c>
      <c r="M44546" s="1">
        <v>0</v>
      </c>
      <c r="N44546" s="23">
        <v>200124201</v>
      </c>
      <c r="O44546" s="23">
        <v>1015577750</v>
      </c>
      <c r="P44546" t="s">
        <v>60650</v>
      </c>
      <c r="R44546" t="s">
        <v>1034</v>
      </c>
    </row>
    <row r="44547" spans="1:18" x14ac:dyDescent="0.3">
      <c r="A44547" s="23">
        <v>1011615240</v>
      </c>
      <c r="B44547" t="s">
        <v>40961</v>
      </c>
      <c r="C44547" t="s">
        <v>60620</v>
      </c>
      <c r="D44547" s="2">
        <v>43069</v>
      </c>
      <c r="E44547" s="2">
        <v>43069</v>
      </c>
      <c r="F44547">
        <v>0</v>
      </c>
      <c r="G44547">
        <v>0</v>
      </c>
      <c r="H44547" t="s">
        <v>33</v>
      </c>
      <c r="I44547" t="s">
        <v>31</v>
      </c>
      <c r="J44547">
        <v>0</v>
      </c>
      <c r="K44547">
        <v>0</v>
      </c>
      <c r="L44547">
        <v>0</v>
      </c>
      <c r="M44547" s="1">
        <v>0</v>
      </c>
      <c r="N44547" s="23">
        <v>100944431</v>
      </c>
      <c r="O44547" s="23">
        <v>1011615240</v>
      </c>
      <c r="P44547" t="s">
        <v>60650</v>
      </c>
      <c r="R44547" t="s">
        <v>1034</v>
      </c>
    </row>
    <row r="44548" spans="1:18" x14ac:dyDescent="0.3">
      <c r="A44548" s="23">
        <v>1015577872</v>
      </c>
      <c r="B44548" t="s">
        <v>40961</v>
      </c>
      <c r="C44548" t="s">
        <v>60621</v>
      </c>
      <c r="D44548" s="2">
        <v>43069</v>
      </c>
      <c r="E44548" s="2">
        <v>43069</v>
      </c>
      <c r="F44548">
        <v>0</v>
      </c>
      <c r="G44548">
        <v>0</v>
      </c>
      <c r="H44548" t="s">
        <v>32</v>
      </c>
      <c r="I44548" t="s">
        <v>31</v>
      </c>
      <c r="J44548">
        <v>0</v>
      </c>
      <c r="K44548">
        <v>0</v>
      </c>
      <c r="L44548">
        <v>0</v>
      </c>
      <c r="M44548" s="1">
        <v>0</v>
      </c>
      <c r="N44548" s="23">
        <v>200835676</v>
      </c>
      <c r="O44548" s="23">
        <v>1015577872</v>
      </c>
      <c r="P44548" t="s">
        <v>60650</v>
      </c>
      <c r="R44548" t="s">
        <v>1034</v>
      </c>
    </row>
    <row r="44549" spans="1:18" x14ac:dyDescent="0.3">
      <c r="A44549" s="23">
        <v>1015577873</v>
      </c>
      <c r="B44549" t="s">
        <v>40961</v>
      </c>
      <c r="C44549" t="s">
        <v>60622</v>
      </c>
      <c r="D44549" s="2">
        <v>43069</v>
      </c>
      <c r="E44549" s="2">
        <v>43069</v>
      </c>
      <c r="F44549">
        <v>0</v>
      </c>
      <c r="G44549">
        <v>0</v>
      </c>
      <c r="H44549" t="s">
        <v>33</v>
      </c>
      <c r="I44549" t="s">
        <v>31</v>
      </c>
      <c r="J44549">
        <v>0</v>
      </c>
      <c r="K44549">
        <v>0</v>
      </c>
      <c r="L44549">
        <v>0</v>
      </c>
      <c r="M44549" s="1">
        <v>0</v>
      </c>
      <c r="N44549" s="23">
        <v>102581135</v>
      </c>
      <c r="O44549" s="23">
        <v>1015577873</v>
      </c>
      <c r="P44549" t="s">
        <v>60650</v>
      </c>
      <c r="R44549" t="s">
        <v>1034</v>
      </c>
    </row>
    <row r="44550" spans="1:18" x14ac:dyDescent="0.3">
      <c r="A44550" s="23">
        <v>1015577876</v>
      </c>
      <c r="B44550" t="s">
        <v>40961</v>
      </c>
      <c r="C44550" t="s">
        <v>60623</v>
      </c>
      <c r="D44550" s="2">
        <v>43069</v>
      </c>
      <c r="E44550" s="2">
        <v>43069</v>
      </c>
      <c r="F44550">
        <v>0</v>
      </c>
      <c r="G44550">
        <v>0</v>
      </c>
      <c r="H44550" t="s">
        <v>33</v>
      </c>
      <c r="I44550" t="s">
        <v>38</v>
      </c>
      <c r="J44550">
        <v>0</v>
      </c>
      <c r="K44550">
        <v>0</v>
      </c>
      <c r="L44550">
        <v>0</v>
      </c>
      <c r="M44550" s="1">
        <v>0</v>
      </c>
      <c r="N44550" s="23">
        <v>102581133</v>
      </c>
      <c r="O44550" s="23">
        <v>1015577876</v>
      </c>
      <c r="P44550" t="s">
        <v>60650</v>
      </c>
      <c r="R44550" t="s">
        <v>1034</v>
      </c>
    </row>
    <row r="44551" spans="1:18" x14ac:dyDescent="0.3">
      <c r="A44551" s="23">
        <v>1015577761</v>
      </c>
      <c r="B44551" t="s">
        <v>40961</v>
      </c>
      <c r="C44551" t="s">
        <v>60624</v>
      </c>
      <c r="D44551" s="2">
        <v>43069</v>
      </c>
      <c r="E44551" s="2">
        <v>43069</v>
      </c>
      <c r="F44551">
        <v>0</v>
      </c>
      <c r="G44551">
        <v>0</v>
      </c>
      <c r="H44551" t="s">
        <v>33</v>
      </c>
      <c r="I44551" t="s">
        <v>31</v>
      </c>
      <c r="J44551">
        <v>0</v>
      </c>
      <c r="K44551">
        <v>0</v>
      </c>
      <c r="L44551">
        <v>0</v>
      </c>
      <c r="M44551" s="1">
        <v>0</v>
      </c>
      <c r="N44551" s="23">
        <v>102581123</v>
      </c>
      <c r="O44551" s="23">
        <v>1015577761</v>
      </c>
      <c r="P44551" t="s">
        <v>60650</v>
      </c>
      <c r="R44551" t="s">
        <v>1034</v>
      </c>
    </row>
    <row r="44552" spans="1:18" x14ac:dyDescent="0.3">
      <c r="A44552" s="23">
        <v>1015577882</v>
      </c>
      <c r="B44552" t="s">
        <v>40961</v>
      </c>
      <c r="C44552" t="s">
        <v>60625</v>
      </c>
      <c r="D44552" s="2">
        <v>43069</v>
      </c>
      <c r="E44552" s="2">
        <v>43069</v>
      </c>
      <c r="F44552">
        <v>0</v>
      </c>
      <c r="G44552">
        <v>0</v>
      </c>
      <c r="H44552" t="s">
        <v>33</v>
      </c>
      <c r="I44552" t="s">
        <v>31</v>
      </c>
      <c r="J44552">
        <v>0</v>
      </c>
      <c r="K44552">
        <v>0</v>
      </c>
      <c r="L44552">
        <v>0</v>
      </c>
      <c r="M44552" s="1">
        <v>0</v>
      </c>
      <c r="N44552" s="23">
        <v>200523088</v>
      </c>
      <c r="O44552" s="23">
        <v>1015577882</v>
      </c>
      <c r="P44552" t="s">
        <v>60650</v>
      </c>
      <c r="R44552" t="s">
        <v>1034</v>
      </c>
    </row>
    <row r="44553" spans="1:18" x14ac:dyDescent="0.3">
      <c r="A44553" s="23">
        <v>1015577770</v>
      </c>
      <c r="B44553" t="s">
        <v>40961</v>
      </c>
      <c r="C44553" t="s">
        <v>60626</v>
      </c>
      <c r="D44553" s="2">
        <v>43069</v>
      </c>
      <c r="E44553" s="2">
        <v>43069</v>
      </c>
      <c r="F44553">
        <v>0</v>
      </c>
      <c r="G44553">
        <v>0</v>
      </c>
      <c r="H44553" t="s">
        <v>33</v>
      </c>
      <c r="I44553" t="s">
        <v>31</v>
      </c>
      <c r="J44553">
        <v>0</v>
      </c>
      <c r="K44553">
        <v>0</v>
      </c>
      <c r="L44553">
        <v>0</v>
      </c>
      <c r="M44553" s="1">
        <v>0</v>
      </c>
      <c r="N44553" s="23">
        <v>202983007</v>
      </c>
      <c r="O44553" s="23">
        <v>1015577770</v>
      </c>
      <c r="P44553" t="s">
        <v>60650</v>
      </c>
      <c r="R44553" t="s">
        <v>1034</v>
      </c>
    </row>
    <row r="44554" spans="1:18" x14ac:dyDescent="0.3">
      <c r="A44554" s="23">
        <v>1015577890</v>
      </c>
      <c r="B44554" t="s">
        <v>40961</v>
      </c>
      <c r="C44554" t="s">
        <v>60627</v>
      </c>
      <c r="D44554" s="2">
        <v>43069</v>
      </c>
      <c r="E44554" s="2">
        <v>43069</v>
      </c>
      <c r="F44554">
        <v>0</v>
      </c>
      <c r="G44554">
        <v>0</v>
      </c>
      <c r="H44554" t="s">
        <v>33</v>
      </c>
      <c r="I44554" t="s">
        <v>31</v>
      </c>
      <c r="J44554">
        <v>0</v>
      </c>
      <c r="K44554">
        <v>0</v>
      </c>
      <c r="L44554">
        <v>0</v>
      </c>
      <c r="M44554" s="1">
        <v>0</v>
      </c>
      <c r="N44554" s="23">
        <v>102009071</v>
      </c>
      <c r="O44554" s="23">
        <v>1015577890</v>
      </c>
      <c r="P44554" t="s">
        <v>60650</v>
      </c>
      <c r="R44554" t="s">
        <v>1034</v>
      </c>
    </row>
    <row r="44555" spans="1:18" x14ac:dyDescent="0.3">
      <c r="A44555" s="23">
        <v>1015577895</v>
      </c>
      <c r="B44555" t="s">
        <v>40961</v>
      </c>
      <c r="C44555" t="s">
        <v>60628</v>
      </c>
      <c r="D44555" s="2">
        <v>43069</v>
      </c>
      <c r="E44555" s="2">
        <v>43069</v>
      </c>
      <c r="F44555">
        <v>0</v>
      </c>
      <c r="G44555">
        <v>0</v>
      </c>
      <c r="H44555" t="s">
        <v>33</v>
      </c>
      <c r="I44555" t="s">
        <v>31</v>
      </c>
      <c r="J44555">
        <v>0</v>
      </c>
      <c r="K44555">
        <v>0</v>
      </c>
      <c r="L44555">
        <v>0</v>
      </c>
      <c r="M44555" s="1">
        <v>0</v>
      </c>
      <c r="N44555" s="23">
        <v>202400131</v>
      </c>
      <c r="O44555" s="23">
        <v>1015577895</v>
      </c>
      <c r="P44555" t="s">
        <v>60650</v>
      </c>
      <c r="R44555" t="s">
        <v>1034</v>
      </c>
    </row>
    <row r="44556" spans="1:18" x14ac:dyDescent="0.3">
      <c r="A44556" s="23">
        <v>1015577896</v>
      </c>
      <c r="B44556" t="s">
        <v>40961</v>
      </c>
      <c r="C44556" t="s">
        <v>60629</v>
      </c>
      <c r="D44556" s="2">
        <v>43069</v>
      </c>
      <c r="E44556" s="2">
        <v>43069</v>
      </c>
      <c r="F44556">
        <v>0</v>
      </c>
      <c r="G44556">
        <v>0</v>
      </c>
      <c r="H44556" t="s">
        <v>33</v>
      </c>
      <c r="I44556" t="s">
        <v>31</v>
      </c>
      <c r="J44556">
        <v>0</v>
      </c>
      <c r="K44556">
        <v>0</v>
      </c>
      <c r="L44556">
        <v>0</v>
      </c>
      <c r="M44556" s="1">
        <v>0</v>
      </c>
      <c r="N44556" s="23">
        <v>102581143</v>
      </c>
      <c r="O44556" s="23">
        <v>1015577896</v>
      </c>
      <c r="P44556" t="s">
        <v>60650</v>
      </c>
      <c r="R44556" t="s">
        <v>1034</v>
      </c>
    </row>
    <row r="44557" spans="1:18" x14ac:dyDescent="0.3">
      <c r="A44557" s="23">
        <v>1003989321</v>
      </c>
      <c r="B44557" t="s">
        <v>40961</v>
      </c>
      <c r="C44557" t="s">
        <v>60630</v>
      </c>
      <c r="D44557" s="2">
        <v>43069</v>
      </c>
      <c r="E44557" s="2">
        <v>43069</v>
      </c>
      <c r="F44557">
        <v>0</v>
      </c>
      <c r="G44557">
        <v>0</v>
      </c>
      <c r="H44557" t="s">
        <v>33</v>
      </c>
      <c r="I44557" t="s">
        <v>31</v>
      </c>
      <c r="J44557">
        <v>0</v>
      </c>
      <c r="K44557">
        <v>0</v>
      </c>
      <c r="L44557">
        <v>0</v>
      </c>
      <c r="M44557" s="1">
        <v>0</v>
      </c>
      <c r="N44557" s="23">
        <v>200775075</v>
      </c>
      <c r="O44557" s="23">
        <v>1003989321</v>
      </c>
      <c r="P44557" t="s">
        <v>60650</v>
      </c>
      <c r="R44557" t="s">
        <v>1034</v>
      </c>
    </row>
    <row r="44558" spans="1:18" x14ac:dyDescent="0.3">
      <c r="A44558" s="23">
        <v>1015577778</v>
      </c>
      <c r="B44558" t="s">
        <v>40961</v>
      </c>
      <c r="C44558" t="s">
        <v>60631</v>
      </c>
      <c r="D44558" s="2">
        <v>43069</v>
      </c>
      <c r="E44558" s="2">
        <v>43069</v>
      </c>
      <c r="F44558">
        <v>0</v>
      </c>
      <c r="G44558">
        <v>0</v>
      </c>
      <c r="H44558" t="s">
        <v>33</v>
      </c>
      <c r="I44558" t="s">
        <v>31</v>
      </c>
      <c r="J44558">
        <v>0</v>
      </c>
      <c r="K44558">
        <v>0</v>
      </c>
      <c r="L44558">
        <v>0</v>
      </c>
      <c r="M44558" s="1">
        <v>0</v>
      </c>
      <c r="N44558" s="23">
        <v>100416280</v>
      </c>
      <c r="O44558" s="23">
        <v>1015577778</v>
      </c>
      <c r="P44558" t="s">
        <v>60650</v>
      </c>
      <c r="R44558" t="s">
        <v>1034</v>
      </c>
    </row>
    <row r="44559" spans="1:18" x14ac:dyDescent="0.3">
      <c r="A44559" s="23">
        <v>1015577906</v>
      </c>
      <c r="B44559" t="s">
        <v>40961</v>
      </c>
      <c r="C44559" t="s">
        <v>23814</v>
      </c>
      <c r="D44559" s="2">
        <v>43069</v>
      </c>
      <c r="E44559" s="2">
        <v>43069</v>
      </c>
      <c r="F44559">
        <v>0</v>
      </c>
      <c r="G44559">
        <v>0</v>
      </c>
      <c r="H44559" t="s">
        <v>33</v>
      </c>
      <c r="I44559" t="s">
        <v>31</v>
      </c>
      <c r="J44559">
        <v>0</v>
      </c>
      <c r="K44559">
        <v>0</v>
      </c>
      <c r="L44559">
        <v>0</v>
      </c>
      <c r="M44559" s="1">
        <v>0</v>
      </c>
      <c r="N44559" s="23">
        <v>101546860</v>
      </c>
      <c r="O44559" s="23">
        <v>1015577906</v>
      </c>
      <c r="P44559" t="s">
        <v>60650</v>
      </c>
      <c r="R44559" t="s">
        <v>1034</v>
      </c>
    </row>
    <row r="44560" spans="1:18" x14ac:dyDescent="0.3">
      <c r="A44560" s="23">
        <v>1015498265</v>
      </c>
      <c r="B44560" t="s">
        <v>40961</v>
      </c>
      <c r="C44560" t="s">
        <v>60632</v>
      </c>
      <c r="D44560" s="2">
        <v>43055</v>
      </c>
      <c r="E44560" s="2">
        <v>43055</v>
      </c>
      <c r="F44560">
        <v>0</v>
      </c>
      <c r="G44560">
        <v>0</v>
      </c>
      <c r="H44560" t="s">
        <v>33</v>
      </c>
      <c r="I44560" t="s">
        <v>31</v>
      </c>
      <c r="J44560">
        <v>0</v>
      </c>
      <c r="K44560">
        <v>0</v>
      </c>
      <c r="L44560">
        <v>0</v>
      </c>
      <c r="M44560" s="1">
        <v>0</v>
      </c>
      <c r="N44560" s="23">
        <v>102561799</v>
      </c>
      <c r="O44560" s="23">
        <v>1015498265</v>
      </c>
      <c r="P44560" t="s">
        <v>60650</v>
      </c>
      <c r="R44560" t="s">
        <v>1034</v>
      </c>
    </row>
    <row r="44561" spans="1:18" x14ac:dyDescent="0.3">
      <c r="A44561" s="23">
        <v>1015519745</v>
      </c>
      <c r="B44561" t="s">
        <v>40961</v>
      </c>
      <c r="C44561" t="s">
        <v>27750</v>
      </c>
      <c r="D44561" s="2">
        <v>43060</v>
      </c>
      <c r="E44561" s="2">
        <v>43060</v>
      </c>
      <c r="F44561">
        <v>0</v>
      </c>
      <c r="G44561">
        <v>0</v>
      </c>
      <c r="H44561" t="s">
        <v>33</v>
      </c>
      <c r="I44561" t="s">
        <v>31</v>
      </c>
      <c r="J44561">
        <v>0</v>
      </c>
      <c r="K44561">
        <v>0</v>
      </c>
      <c r="L44561">
        <v>0</v>
      </c>
      <c r="M44561" s="1">
        <v>0</v>
      </c>
      <c r="N44561" s="23">
        <v>102566747</v>
      </c>
      <c r="O44561" s="23">
        <v>1015519745</v>
      </c>
      <c r="P44561" t="s">
        <v>60650</v>
      </c>
      <c r="R44561" t="s">
        <v>1034</v>
      </c>
    </row>
    <row r="44562" spans="1:18" x14ac:dyDescent="0.3">
      <c r="A44562" s="23">
        <v>1015523630</v>
      </c>
      <c r="B44562" t="s">
        <v>40961</v>
      </c>
      <c r="C44562" t="s">
        <v>60633</v>
      </c>
      <c r="D44562" s="2">
        <v>43060</v>
      </c>
      <c r="E44562" s="2">
        <v>43060</v>
      </c>
      <c r="F44562">
        <v>0</v>
      </c>
      <c r="G44562">
        <v>0</v>
      </c>
      <c r="H44562" t="s">
        <v>32</v>
      </c>
      <c r="I44562" t="s">
        <v>31</v>
      </c>
      <c r="J44562">
        <v>0</v>
      </c>
      <c r="K44562">
        <v>0</v>
      </c>
      <c r="L44562">
        <v>0</v>
      </c>
      <c r="M44562" s="1">
        <v>0</v>
      </c>
      <c r="N44562" s="23">
        <v>102228497</v>
      </c>
      <c r="O44562" s="23">
        <v>1015523630</v>
      </c>
      <c r="P44562" t="s">
        <v>60650</v>
      </c>
      <c r="R44562" t="s">
        <v>1034</v>
      </c>
    </row>
    <row r="44563" spans="1:18" x14ac:dyDescent="0.3">
      <c r="A44563" s="23">
        <v>1015529430</v>
      </c>
      <c r="B44563" t="s">
        <v>40961</v>
      </c>
      <c r="C44563" t="s">
        <v>60634</v>
      </c>
      <c r="D44563" s="2">
        <v>43061</v>
      </c>
      <c r="E44563" s="2">
        <v>43061</v>
      </c>
      <c r="F44563">
        <v>0</v>
      </c>
      <c r="G44563">
        <v>0</v>
      </c>
      <c r="H44563" t="s">
        <v>33</v>
      </c>
      <c r="I44563" t="s">
        <v>31</v>
      </c>
      <c r="J44563">
        <v>0</v>
      </c>
      <c r="K44563">
        <v>0</v>
      </c>
      <c r="L44563">
        <v>0</v>
      </c>
      <c r="M44563" s="1">
        <v>0</v>
      </c>
      <c r="N44563" s="23">
        <v>102569497</v>
      </c>
      <c r="O44563" s="23">
        <v>1015529430</v>
      </c>
      <c r="P44563" t="s">
        <v>60650</v>
      </c>
      <c r="R44563" t="s">
        <v>1034</v>
      </c>
    </row>
    <row r="44564" spans="1:18" x14ac:dyDescent="0.3">
      <c r="A44564" s="23">
        <v>1015530072</v>
      </c>
      <c r="B44564" t="s">
        <v>40961</v>
      </c>
      <c r="C44564" t="s">
        <v>60635</v>
      </c>
      <c r="D44564" s="2">
        <v>43061</v>
      </c>
      <c r="E44564" s="2">
        <v>43061</v>
      </c>
      <c r="F44564">
        <v>0</v>
      </c>
      <c r="G44564">
        <v>0</v>
      </c>
      <c r="H44564" t="s">
        <v>33</v>
      </c>
      <c r="I44564" t="s">
        <v>31</v>
      </c>
      <c r="J44564">
        <v>0</v>
      </c>
      <c r="K44564">
        <v>0</v>
      </c>
      <c r="L44564">
        <v>0</v>
      </c>
      <c r="M44564" s="1">
        <v>0</v>
      </c>
      <c r="N44564" s="23">
        <v>100148571</v>
      </c>
      <c r="O44564" s="23">
        <v>1015530072</v>
      </c>
      <c r="P44564" t="s">
        <v>60650</v>
      </c>
      <c r="R44564" t="s">
        <v>1034</v>
      </c>
    </row>
    <row r="44565" spans="1:18" x14ac:dyDescent="0.3">
      <c r="A44565" s="23">
        <v>1015530243</v>
      </c>
      <c r="B44565" t="s">
        <v>40961</v>
      </c>
      <c r="C44565" t="s">
        <v>60636</v>
      </c>
      <c r="D44565" s="2">
        <v>43061</v>
      </c>
      <c r="E44565" s="2">
        <v>43061</v>
      </c>
      <c r="F44565">
        <v>0</v>
      </c>
      <c r="G44565">
        <v>0</v>
      </c>
      <c r="H44565" t="s">
        <v>32</v>
      </c>
      <c r="I44565" t="s">
        <v>31</v>
      </c>
      <c r="J44565">
        <v>0</v>
      </c>
      <c r="K44565">
        <v>0</v>
      </c>
      <c r="L44565">
        <v>0</v>
      </c>
      <c r="M44565" s="1">
        <v>0</v>
      </c>
      <c r="N44565" s="23">
        <v>201138928</v>
      </c>
      <c r="O44565" s="23">
        <v>1015530243</v>
      </c>
      <c r="P44565" t="s">
        <v>60650</v>
      </c>
      <c r="R44565" t="s">
        <v>1034</v>
      </c>
    </row>
    <row r="44566" spans="1:18" x14ac:dyDescent="0.3">
      <c r="A44566" s="23">
        <v>1015568741</v>
      </c>
      <c r="B44566" t="s">
        <v>40961</v>
      </c>
      <c r="C44566" t="s">
        <v>60637</v>
      </c>
      <c r="D44566" s="2">
        <v>43069</v>
      </c>
      <c r="E44566" s="2">
        <v>43069</v>
      </c>
      <c r="F44566">
        <v>0</v>
      </c>
      <c r="G44566">
        <v>0</v>
      </c>
      <c r="H44566" t="s">
        <v>32</v>
      </c>
      <c r="I44566" t="s">
        <v>31</v>
      </c>
      <c r="J44566">
        <v>0</v>
      </c>
      <c r="K44566">
        <v>0</v>
      </c>
      <c r="L44566">
        <v>0</v>
      </c>
      <c r="M44566" s="1">
        <v>0</v>
      </c>
      <c r="N44566" s="23">
        <v>100404568</v>
      </c>
      <c r="O44566" s="23">
        <v>1015568741</v>
      </c>
      <c r="P44566" t="s">
        <v>60650</v>
      </c>
      <c r="R44566" t="s">
        <v>1034</v>
      </c>
    </row>
    <row r="44567" spans="1:18" x14ac:dyDescent="0.3">
      <c r="A44567" s="23">
        <v>1015569832</v>
      </c>
      <c r="B44567" t="s">
        <v>40961</v>
      </c>
      <c r="C44567" t="s">
        <v>37336</v>
      </c>
      <c r="D44567" s="2">
        <v>43069</v>
      </c>
      <c r="E44567" s="2">
        <v>43069</v>
      </c>
      <c r="F44567">
        <v>0</v>
      </c>
      <c r="G44567">
        <v>0</v>
      </c>
      <c r="H44567" t="s">
        <v>33</v>
      </c>
      <c r="I44567" t="s">
        <v>31</v>
      </c>
      <c r="J44567">
        <v>0</v>
      </c>
      <c r="K44567">
        <v>0</v>
      </c>
      <c r="L44567">
        <v>0</v>
      </c>
      <c r="M44567" s="1">
        <v>0</v>
      </c>
      <c r="N44567" s="23">
        <v>102579239</v>
      </c>
      <c r="O44567" s="23">
        <v>1015569832</v>
      </c>
      <c r="P44567" t="s">
        <v>60650</v>
      </c>
      <c r="R44567" t="s">
        <v>1034</v>
      </c>
    </row>
    <row r="44568" spans="1:18" x14ac:dyDescent="0.3">
      <c r="A44568" s="23">
        <v>1015519534</v>
      </c>
      <c r="B44568" t="s">
        <v>40961</v>
      </c>
      <c r="C44568" t="s">
        <v>60638</v>
      </c>
      <c r="D44568" s="2">
        <v>43061</v>
      </c>
      <c r="E44568" s="2">
        <v>43061</v>
      </c>
      <c r="F44568">
        <v>0</v>
      </c>
      <c r="G44568">
        <v>0</v>
      </c>
      <c r="H44568" t="s">
        <v>30</v>
      </c>
      <c r="I44568" t="s">
        <v>31</v>
      </c>
      <c r="J44568">
        <v>0</v>
      </c>
      <c r="K44568">
        <v>0</v>
      </c>
      <c r="L44568">
        <v>0</v>
      </c>
      <c r="M44568" s="1">
        <v>0</v>
      </c>
      <c r="N44568" s="23">
        <v>203160127</v>
      </c>
      <c r="O44568" s="23">
        <v>1015519534</v>
      </c>
      <c r="P44568" t="s">
        <v>60650</v>
      </c>
      <c r="R44568" t="s">
        <v>1034</v>
      </c>
    </row>
    <row r="44569" spans="1:18" x14ac:dyDescent="0.3">
      <c r="A44569" s="23">
        <v>1015557248</v>
      </c>
      <c r="B44569" t="s">
        <v>40961</v>
      </c>
      <c r="C44569" t="s">
        <v>60639</v>
      </c>
      <c r="D44569" s="2">
        <v>43068</v>
      </c>
      <c r="E44569" s="2">
        <v>43068</v>
      </c>
      <c r="F44569">
        <v>0</v>
      </c>
      <c r="G44569">
        <v>0</v>
      </c>
      <c r="H44569" t="s">
        <v>33</v>
      </c>
      <c r="I44569" t="s">
        <v>31</v>
      </c>
      <c r="J44569">
        <v>0</v>
      </c>
      <c r="K44569">
        <v>0</v>
      </c>
      <c r="L44569">
        <v>0</v>
      </c>
      <c r="M44569" s="1">
        <v>0</v>
      </c>
      <c r="N44569" s="23">
        <v>201022533</v>
      </c>
      <c r="O44569" s="23">
        <v>1015557248</v>
      </c>
      <c r="P44569" t="s">
        <v>60650</v>
      </c>
      <c r="R44569" t="s">
        <v>1034</v>
      </c>
    </row>
    <row r="44570" spans="1:18" x14ac:dyDescent="0.3">
      <c r="A44570" s="23">
        <v>1015510742</v>
      </c>
      <c r="B44570" t="s">
        <v>40961</v>
      </c>
      <c r="C44570" t="s">
        <v>27744</v>
      </c>
      <c r="D44570" s="2">
        <v>43059</v>
      </c>
      <c r="E44570" s="2">
        <v>43059</v>
      </c>
      <c r="F44570">
        <v>0</v>
      </c>
      <c r="G44570">
        <v>0</v>
      </c>
      <c r="H44570" t="s">
        <v>33</v>
      </c>
      <c r="I44570" t="s">
        <v>31</v>
      </c>
      <c r="J44570">
        <v>0</v>
      </c>
      <c r="K44570">
        <v>0</v>
      </c>
      <c r="L44570">
        <v>0</v>
      </c>
      <c r="M44570" s="1">
        <v>0</v>
      </c>
      <c r="N44570" s="23">
        <v>202829841</v>
      </c>
      <c r="O44570" s="23">
        <v>1015510742</v>
      </c>
      <c r="P44570" t="s">
        <v>60650</v>
      </c>
      <c r="R44570" t="s">
        <v>1034</v>
      </c>
    </row>
    <row r="44571" spans="1:18" x14ac:dyDescent="0.3">
      <c r="A44571" s="23">
        <v>1015546323</v>
      </c>
      <c r="B44571" t="s">
        <v>40961</v>
      </c>
      <c r="C44571" t="s">
        <v>59173</v>
      </c>
      <c r="D44571" s="2">
        <v>43066</v>
      </c>
      <c r="E44571" s="2">
        <v>43066</v>
      </c>
      <c r="F44571">
        <v>0</v>
      </c>
      <c r="G44571">
        <v>0</v>
      </c>
      <c r="H44571" t="s">
        <v>32</v>
      </c>
      <c r="I44571" t="s">
        <v>31</v>
      </c>
      <c r="J44571">
        <v>0</v>
      </c>
      <c r="K44571">
        <v>0</v>
      </c>
      <c r="L44571">
        <v>0</v>
      </c>
      <c r="M44571" s="1">
        <v>0</v>
      </c>
      <c r="N44571" s="23">
        <v>102573990</v>
      </c>
      <c r="O44571" s="23">
        <v>1015546323</v>
      </c>
      <c r="P44571" t="s">
        <v>60650</v>
      </c>
      <c r="R44571" t="s">
        <v>1034</v>
      </c>
    </row>
    <row r="44572" spans="1:18" x14ac:dyDescent="0.3">
      <c r="A44572" s="23">
        <v>1015557667</v>
      </c>
      <c r="B44572" t="s">
        <v>40961</v>
      </c>
      <c r="C44572" t="s">
        <v>17539</v>
      </c>
      <c r="D44572" s="2">
        <v>43069</v>
      </c>
      <c r="E44572" s="2">
        <v>43069</v>
      </c>
      <c r="F44572">
        <v>0</v>
      </c>
      <c r="G44572">
        <v>0</v>
      </c>
      <c r="H44572" t="s">
        <v>33</v>
      </c>
      <c r="I44572" t="s">
        <v>31</v>
      </c>
      <c r="J44572">
        <v>0</v>
      </c>
      <c r="K44572">
        <v>0</v>
      </c>
      <c r="L44572">
        <v>0</v>
      </c>
      <c r="M44572" s="1">
        <v>0</v>
      </c>
      <c r="N44572" s="23">
        <v>202041856</v>
      </c>
      <c r="O44572" s="23">
        <v>1015557667</v>
      </c>
      <c r="P44572" t="s">
        <v>60650</v>
      </c>
      <c r="R44572" t="s">
        <v>1034</v>
      </c>
    </row>
    <row r="44573" spans="1:18" x14ac:dyDescent="0.3">
      <c r="A44573" s="23">
        <v>1015497865</v>
      </c>
      <c r="B44573" t="s">
        <v>40961</v>
      </c>
      <c r="C44573" t="s">
        <v>27734</v>
      </c>
      <c r="D44573" s="2">
        <v>43059</v>
      </c>
      <c r="E44573" s="2">
        <v>43059</v>
      </c>
      <c r="F44573">
        <v>0</v>
      </c>
      <c r="G44573">
        <v>0</v>
      </c>
      <c r="H44573" t="s">
        <v>33</v>
      </c>
      <c r="I44573" t="s">
        <v>31</v>
      </c>
      <c r="J44573">
        <v>0</v>
      </c>
      <c r="K44573">
        <v>0</v>
      </c>
      <c r="L44573">
        <v>0</v>
      </c>
      <c r="M44573" s="1">
        <v>0</v>
      </c>
      <c r="N44573" s="23">
        <v>100257235</v>
      </c>
      <c r="O44573" s="23">
        <v>1015497865</v>
      </c>
      <c r="P44573" t="s">
        <v>60650</v>
      </c>
      <c r="R44573" t="s">
        <v>1034</v>
      </c>
    </row>
    <row r="44574" spans="1:18" x14ac:dyDescent="0.3">
      <c r="A44574" s="23">
        <v>1015498446</v>
      </c>
      <c r="B44574" t="s">
        <v>40961</v>
      </c>
      <c r="C44574" t="s">
        <v>60640</v>
      </c>
      <c r="D44574" s="2">
        <v>43059</v>
      </c>
      <c r="E44574" s="2">
        <v>43059</v>
      </c>
      <c r="F44574">
        <v>0</v>
      </c>
      <c r="G44574">
        <v>0</v>
      </c>
      <c r="H44574" t="s">
        <v>33</v>
      </c>
      <c r="I44574" t="s">
        <v>31</v>
      </c>
      <c r="J44574">
        <v>0</v>
      </c>
      <c r="K44574">
        <v>0</v>
      </c>
      <c r="L44574">
        <v>0</v>
      </c>
      <c r="M44574" s="1">
        <v>0</v>
      </c>
      <c r="N44574" s="23">
        <v>100511592</v>
      </c>
      <c r="O44574" s="23">
        <v>1015498446</v>
      </c>
      <c r="P44574" t="s">
        <v>60650</v>
      </c>
      <c r="R44574" t="s">
        <v>1034</v>
      </c>
    </row>
    <row r="44575" spans="1:18" x14ac:dyDescent="0.3">
      <c r="A44575" s="23">
        <v>1015499092</v>
      </c>
      <c r="B44575" t="s">
        <v>40961</v>
      </c>
      <c r="C44575" t="s">
        <v>29477</v>
      </c>
      <c r="D44575" s="2">
        <v>43059</v>
      </c>
      <c r="E44575" s="2">
        <v>43059</v>
      </c>
      <c r="F44575">
        <v>0</v>
      </c>
      <c r="G44575">
        <v>0</v>
      </c>
      <c r="H44575" t="s">
        <v>33</v>
      </c>
      <c r="I44575" t="s">
        <v>31</v>
      </c>
      <c r="J44575">
        <v>0</v>
      </c>
      <c r="K44575">
        <v>0</v>
      </c>
      <c r="L44575">
        <v>0</v>
      </c>
      <c r="M44575" s="1">
        <v>0</v>
      </c>
      <c r="N44575" s="23">
        <v>102562150</v>
      </c>
      <c r="O44575" s="23">
        <v>1015499092</v>
      </c>
      <c r="P44575" t="s">
        <v>60650</v>
      </c>
      <c r="R44575" t="s">
        <v>1034</v>
      </c>
    </row>
    <row r="44576" spans="1:18" x14ac:dyDescent="0.3">
      <c r="A44576" s="23">
        <v>1015500614</v>
      </c>
      <c r="B44576" t="s">
        <v>40961</v>
      </c>
      <c r="C44576" t="s">
        <v>26139</v>
      </c>
      <c r="D44576" s="2">
        <v>43060</v>
      </c>
      <c r="E44576" s="2">
        <v>43060</v>
      </c>
      <c r="F44576">
        <v>0</v>
      </c>
      <c r="G44576">
        <v>0</v>
      </c>
      <c r="H44576" t="s">
        <v>32</v>
      </c>
      <c r="I44576" t="s">
        <v>31</v>
      </c>
      <c r="J44576">
        <v>0</v>
      </c>
      <c r="K44576">
        <v>0</v>
      </c>
      <c r="L44576">
        <v>0</v>
      </c>
      <c r="M44576" s="1">
        <v>0</v>
      </c>
      <c r="N44576" s="23">
        <v>101830723</v>
      </c>
      <c r="O44576" s="23">
        <v>1015500614</v>
      </c>
      <c r="P44576" t="s">
        <v>60650</v>
      </c>
      <c r="R44576" t="s">
        <v>1034</v>
      </c>
    </row>
    <row r="44577" spans="1:18" x14ac:dyDescent="0.3">
      <c r="A44577" s="23">
        <v>1015520283</v>
      </c>
      <c r="B44577" t="s">
        <v>40961</v>
      </c>
      <c r="C44577" t="s">
        <v>27752</v>
      </c>
      <c r="D44577" s="2">
        <v>43066</v>
      </c>
      <c r="E44577" s="2">
        <v>43066</v>
      </c>
      <c r="F44577">
        <v>0</v>
      </c>
      <c r="G44577">
        <v>0</v>
      </c>
      <c r="H44577" t="s">
        <v>33</v>
      </c>
      <c r="I44577" t="s">
        <v>31</v>
      </c>
      <c r="J44577">
        <v>0</v>
      </c>
      <c r="K44577">
        <v>0</v>
      </c>
      <c r="L44577">
        <v>0</v>
      </c>
      <c r="M44577" s="1">
        <v>0</v>
      </c>
      <c r="N44577" s="23">
        <v>200997007</v>
      </c>
      <c r="O44577" s="23">
        <v>1015520283</v>
      </c>
      <c r="P44577" t="s">
        <v>60650</v>
      </c>
      <c r="R44577" t="s">
        <v>1034</v>
      </c>
    </row>
    <row r="44578" spans="1:18" x14ac:dyDescent="0.3">
      <c r="A44578" s="23">
        <v>1015535090</v>
      </c>
      <c r="B44578" t="s">
        <v>40961</v>
      </c>
      <c r="C44578" t="s">
        <v>60641</v>
      </c>
      <c r="D44578" s="2">
        <v>43068</v>
      </c>
      <c r="E44578" s="2">
        <v>43068</v>
      </c>
      <c r="F44578">
        <v>0</v>
      </c>
      <c r="G44578">
        <v>0</v>
      </c>
      <c r="H44578" t="s">
        <v>32</v>
      </c>
      <c r="I44578" t="s">
        <v>31</v>
      </c>
      <c r="J44578">
        <v>0</v>
      </c>
      <c r="K44578">
        <v>0</v>
      </c>
      <c r="L44578">
        <v>0</v>
      </c>
      <c r="M44578" s="1">
        <v>0</v>
      </c>
      <c r="N44578" s="23">
        <v>101738257</v>
      </c>
      <c r="O44578" s="23">
        <v>1015535090</v>
      </c>
      <c r="P44578" t="s">
        <v>60650</v>
      </c>
      <c r="R44578" t="s">
        <v>1034</v>
      </c>
    </row>
    <row r="44579" spans="1:18" x14ac:dyDescent="0.3">
      <c r="A44579" s="23">
        <v>1015504290</v>
      </c>
      <c r="B44579" t="s">
        <v>40961</v>
      </c>
      <c r="C44579" t="s">
        <v>12981</v>
      </c>
      <c r="D44579" s="2">
        <v>43063</v>
      </c>
      <c r="E44579" s="2">
        <v>43063</v>
      </c>
      <c r="F44579">
        <v>0</v>
      </c>
      <c r="G44579">
        <v>0</v>
      </c>
      <c r="H44579" t="s">
        <v>30</v>
      </c>
      <c r="I44579" t="s">
        <v>31</v>
      </c>
      <c r="J44579">
        <v>0</v>
      </c>
      <c r="K44579">
        <v>0</v>
      </c>
      <c r="L44579">
        <v>0</v>
      </c>
      <c r="M44579" s="1">
        <v>0</v>
      </c>
      <c r="N44579" s="23">
        <v>202182102</v>
      </c>
      <c r="O44579" s="23">
        <v>1015504290</v>
      </c>
      <c r="P44579" t="s">
        <v>60650</v>
      </c>
      <c r="R44579" t="s">
        <v>1034</v>
      </c>
    </row>
    <row r="44580" spans="1:18" x14ac:dyDescent="0.3">
      <c r="A44580" s="23">
        <v>1015505216</v>
      </c>
      <c r="B44580" t="s">
        <v>40961</v>
      </c>
      <c r="C44580" t="s">
        <v>45168</v>
      </c>
      <c r="D44580" s="2">
        <v>43063</v>
      </c>
      <c r="E44580" s="2">
        <v>43063</v>
      </c>
      <c r="F44580">
        <v>0</v>
      </c>
      <c r="G44580">
        <v>0</v>
      </c>
      <c r="H44580" t="s">
        <v>30</v>
      </c>
      <c r="I44580" t="s">
        <v>31</v>
      </c>
      <c r="J44580">
        <v>0</v>
      </c>
      <c r="K44580">
        <v>0</v>
      </c>
      <c r="L44580">
        <v>0</v>
      </c>
      <c r="M44580" s="1">
        <v>0</v>
      </c>
      <c r="N44580" s="23">
        <v>202014788</v>
      </c>
      <c r="O44580" s="23">
        <v>1015505216</v>
      </c>
      <c r="P44580" t="s">
        <v>60650</v>
      </c>
      <c r="R44580" t="s">
        <v>1034</v>
      </c>
    </row>
    <row r="44581" spans="1:18" x14ac:dyDescent="0.3">
      <c r="A44581" s="23">
        <v>1015499162</v>
      </c>
      <c r="B44581" t="s">
        <v>40961</v>
      </c>
      <c r="C44581" t="s">
        <v>60642</v>
      </c>
      <c r="D44581" s="2">
        <v>43063</v>
      </c>
      <c r="E44581" s="2">
        <v>43063</v>
      </c>
      <c r="F44581">
        <v>0</v>
      </c>
      <c r="G44581">
        <v>0</v>
      </c>
      <c r="H44581" t="s">
        <v>33</v>
      </c>
      <c r="I44581" t="s">
        <v>31</v>
      </c>
      <c r="J44581">
        <v>0</v>
      </c>
      <c r="K44581">
        <v>0</v>
      </c>
      <c r="L44581">
        <v>0</v>
      </c>
      <c r="M44581" s="1">
        <v>0</v>
      </c>
      <c r="N44581" s="23">
        <v>204622656</v>
      </c>
      <c r="O44581" s="23">
        <v>1015499162</v>
      </c>
      <c r="P44581" t="s">
        <v>60650</v>
      </c>
      <c r="R44581" t="s">
        <v>1034</v>
      </c>
    </row>
    <row r="44582" spans="1:18" x14ac:dyDescent="0.3">
      <c r="A44582" s="23">
        <v>1015521166</v>
      </c>
      <c r="B44582" t="s">
        <v>40961</v>
      </c>
      <c r="C44582" t="s">
        <v>60643</v>
      </c>
      <c r="D44582" s="2">
        <v>43068</v>
      </c>
      <c r="E44582" s="2">
        <v>43068</v>
      </c>
      <c r="F44582">
        <v>0</v>
      </c>
      <c r="G44582">
        <v>0</v>
      </c>
      <c r="H44582" t="s">
        <v>33</v>
      </c>
      <c r="I44582" t="s">
        <v>37</v>
      </c>
      <c r="J44582">
        <v>0</v>
      </c>
      <c r="K44582">
        <v>0</v>
      </c>
      <c r="L44582">
        <v>0</v>
      </c>
      <c r="M44582" s="1">
        <v>0</v>
      </c>
      <c r="N44582" s="23">
        <v>200945308</v>
      </c>
      <c r="O44582" s="23">
        <v>1015521166</v>
      </c>
      <c r="P44582" t="s">
        <v>60650</v>
      </c>
      <c r="R44582" t="s">
        <v>1034</v>
      </c>
    </row>
    <row r="44583" spans="1:18" x14ac:dyDescent="0.3">
      <c r="A44583" s="23">
        <v>1015521415</v>
      </c>
      <c r="B44583" t="s">
        <v>40961</v>
      </c>
      <c r="C44583" t="s">
        <v>60644</v>
      </c>
      <c r="D44583" s="2">
        <v>43068</v>
      </c>
      <c r="E44583" s="2">
        <v>43068</v>
      </c>
      <c r="F44583">
        <v>0</v>
      </c>
      <c r="G44583">
        <v>0</v>
      </c>
      <c r="H44583" t="s">
        <v>33</v>
      </c>
      <c r="I44583" t="s">
        <v>31</v>
      </c>
      <c r="J44583">
        <v>0</v>
      </c>
      <c r="K44583">
        <v>0</v>
      </c>
      <c r="L44583">
        <v>0</v>
      </c>
      <c r="M44583" s="1">
        <v>0</v>
      </c>
      <c r="N44583" s="23">
        <v>201309091</v>
      </c>
      <c r="O44583" s="23">
        <v>1015521415</v>
      </c>
      <c r="P44583" t="s">
        <v>60650</v>
      </c>
      <c r="R44583" t="s">
        <v>1034</v>
      </c>
    </row>
    <row r="44584" spans="1:18" x14ac:dyDescent="0.3">
      <c r="A44584" s="23">
        <v>1015510228</v>
      </c>
      <c r="B44584" t="s">
        <v>40961</v>
      </c>
      <c r="C44584" t="s">
        <v>60645</v>
      </c>
      <c r="D44584" s="2">
        <v>43068</v>
      </c>
      <c r="E44584" s="2">
        <v>43068</v>
      </c>
      <c r="F44584">
        <v>0</v>
      </c>
      <c r="G44584">
        <v>0</v>
      </c>
      <c r="H44584" t="s">
        <v>32</v>
      </c>
      <c r="I44584" t="s">
        <v>31</v>
      </c>
      <c r="J44584">
        <v>0</v>
      </c>
      <c r="K44584">
        <v>0</v>
      </c>
      <c r="L44584">
        <v>0</v>
      </c>
      <c r="M44584" s="1">
        <v>0</v>
      </c>
      <c r="N44584" s="23">
        <v>101210791</v>
      </c>
      <c r="O44584" s="23">
        <v>1015510228</v>
      </c>
      <c r="P44584" t="s">
        <v>60650</v>
      </c>
      <c r="R44584" t="s">
        <v>1034</v>
      </c>
    </row>
    <row r="44585" spans="1:18" x14ac:dyDescent="0.3">
      <c r="A44585" s="23">
        <v>1015501308</v>
      </c>
      <c r="B44585" t="s">
        <v>40961</v>
      </c>
      <c r="C44585" t="s">
        <v>27738</v>
      </c>
      <c r="D44585" s="2">
        <v>43067</v>
      </c>
      <c r="E44585" s="2">
        <v>43067</v>
      </c>
      <c r="F44585">
        <v>0</v>
      </c>
      <c r="G44585">
        <v>0</v>
      </c>
      <c r="H44585" t="s">
        <v>33</v>
      </c>
      <c r="I44585" t="s">
        <v>31</v>
      </c>
      <c r="J44585">
        <v>0</v>
      </c>
      <c r="K44585">
        <v>0</v>
      </c>
      <c r="L44585">
        <v>0</v>
      </c>
      <c r="M44585" s="1">
        <v>0</v>
      </c>
      <c r="N44585" s="23">
        <v>102563144</v>
      </c>
      <c r="O44585" s="23">
        <v>1015501308</v>
      </c>
      <c r="P44585" t="s">
        <v>60650</v>
      </c>
      <c r="R44585" t="s">
        <v>1034</v>
      </c>
    </row>
    <row r="44586" spans="1:18" x14ac:dyDescent="0.3">
      <c r="A44586" s="23">
        <v>1015506258</v>
      </c>
      <c r="B44586" t="s">
        <v>40961</v>
      </c>
      <c r="C44586" t="s">
        <v>60646</v>
      </c>
      <c r="D44586" s="2">
        <v>43068</v>
      </c>
      <c r="E44586" s="2">
        <v>43068</v>
      </c>
      <c r="F44586">
        <v>0</v>
      </c>
      <c r="G44586">
        <v>0</v>
      </c>
      <c r="H44586" t="s">
        <v>33</v>
      </c>
      <c r="I44586" t="s">
        <v>31</v>
      </c>
      <c r="J44586">
        <v>0</v>
      </c>
      <c r="K44586">
        <v>0</v>
      </c>
      <c r="L44586">
        <v>0</v>
      </c>
      <c r="M44586" s="1">
        <v>0</v>
      </c>
      <c r="N44586" s="23">
        <v>102564383</v>
      </c>
      <c r="O44586" s="23">
        <v>1015506258</v>
      </c>
      <c r="P44586" t="s">
        <v>60650</v>
      </c>
      <c r="R44586" t="s">
        <v>1034</v>
      </c>
    </row>
    <row r="44587" spans="1:18" x14ac:dyDescent="0.3">
      <c r="A44587" s="23">
        <v>1015507227</v>
      </c>
      <c r="B44587" t="s">
        <v>40961</v>
      </c>
      <c r="C44587" t="s">
        <v>60647</v>
      </c>
      <c r="D44587" s="2">
        <v>43068</v>
      </c>
      <c r="E44587" s="2">
        <v>43068</v>
      </c>
      <c r="F44587">
        <v>0</v>
      </c>
      <c r="G44587">
        <v>0</v>
      </c>
      <c r="H44587" t="s">
        <v>33</v>
      </c>
      <c r="I44587" t="s">
        <v>39</v>
      </c>
      <c r="J44587">
        <v>0</v>
      </c>
      <c r="K44587">
        <v>0</v>
      </c>
      <c r="L44587">
        <v>0</v>
      </c>
      <c r="M44587" s="1">
        <v>0</v>
      </c>
      <c r="N44587" s="23">
        <v>101576574</v>
      </c>
      <c r="O44587" s="23">
        <v>1015507227</v>
      </c>
      <c r="P44587" t="s">
        <v>60650</v>
      </c>
      <c r="R44587" t="s">
        <v>1034</v>
      </c>
    </row>
    <row r="44588" spans="1:18" x14ac:dyDescent="0.3">
      <c r="A44588" s="23">
        <v>1014040216</v>
      </c>
      <c r="B44588" t="s">
        <v>40961</v>
      </c>
      <c r="C44588" t="s">
        <v>12335</v>
      </c>
      <c r="D44588" s="2">
        <v>43046</v>
      </c>
      <c r="E44588" s="2">
        <v>43046</v>
      </c>
      <c r="F44588">
        <v>0</v>
      </c>
      <c r="G44588">
        <v>0</v>
      </c>
      <c r="H44588" t="s">
        <v>33</v>
      </c>
      <c r="I44588" t="s">
        <v>31</v>
      </c>
      <c r="J44588">
        <v>0</v>
      </c>
      <c r="K44588">
        <v>0</v>
      </c>
      <c r="L44588">
        <v>0</v>
      </c>
      <c r="M44588" s="1">
        <v>0</v>
      </c>
      <c r="N44588" s="23">
        <v>101865250</v>
      </c>
      <c r="O44588" s="23">
        <v>1014040216</v>
      </c>
      <c r="P44588" t="s">
        <v>60650</v>
      </c>
      <c r="R44588" t="s">
        <v>1034</v>
      </c>
    </row>
    <row r="44589" spans="1:18" x14ac:dyDescent="0.3">
      <c r="A44589" s="23">
        <v>1014038366</v>
      </c>
      <c r="B44589" t="s">
        <v>40961</v>
      </c>
      <c r="C44589" t="s">
        <v>25196</v>
      </c>
      <c r="D44589" s="2">
        <v>43047</v>
      </c>
      <c r="E44589" s="2">
        <v>43047</v>
      </c>
      <c r="F44589">
        <v>0</v>
      </c>
      <c r="G44589">
        <v>0</v>
      </c>
      <c r="H44589" t="s">
        <v>33</v>
      </c>
      <c r="I44589" t="s">
        <v>31</v>
      </c>
      <c r="J44589">
        <v>0</v>
      </c>
      <c r="K44589">
        <v>0</v>
      </c>
      <c r="L44589">
        <v>0</v>
      </c>
      <c r="M44589" s="1">
        <v>0</v>
      </c>
      <c r="N44589" s="23">
        <v>101864242</v>
      </c>
      <c r="O44589" s="23">
        <v>1014038366</v>
      </c>
      <c r="P44589" t="s">
        <v>60650</v>
      </c>
      <c r="R44589" t="s">
        <v>1034</v>
      </c>
    </row>
    <row r="44590" spans="1:18" x14ac:dyDescent="0.3">
      <c r="A44590" s="23">
        <v>1014035781</v>
      </c>
      <c r="B44590" t="s">
        <v>40961</v>
      </c>
      <c r="C44590" t="s">
        <v>12317</v>
      </c>
      <c r="D44590" s="2">
        <v>43047</v>
      </c>
      <c r="E44590" s="2">
        <v>43047</v>
      </c>
      <c r="F44590">
        <v>0</v>
      </c>
      <c r="G44590">
        <v>0</v>
      </c>
      <c r="H44590" t="s">
        <v>33</v>
      </c>
      <c r="I44590" t="s">
        <v>31</v>
      </c>
      <c r="J44590">
        <v>0</v>
      </c>
      <c r="K44590">
        <v>0</v>
      </c>
      <c r="L44590">
        <v>0</v>
      </c>
      <c r="M44590" s="1">
        <v>0</v>
      </c>
      <c r="N44590" s="23">
        <v>101182083</v>
      </c>
      <c r="O44590" s="23">
        <v>1014035781</v>
      </c>
      <c r="P44590" t="s">
        <v>60650</v>
      </c>
      <c r="R44590" t="s">
        <v>1034</v>
      </c>
    </row>
    <row r="44591" spans="1:18" x14ac:dyDescent="0.3">
      <c r="A44591" s="23">
        <v>1014032213</v>
      </c>
      <c r="B44591" t="s">
        <v>40961</v>
      </c>
      <c r="C44591" t="s">
        <v>12287</v>
      </c>
      <c r="D44591" s="2">
        <v>43052</v>
      </c>
      <c r="E44591" s="2">
        <v>43052</v>
      </c>
      <c r="F44591">
        <v>0</v>
      </c>
      <c r="G44591">
        <v>0</v>
      </c>
      <c r="H44591" t="s">
        <v>33</v>
      </c>
      <c r="I44591" t="s">
        <v>31</v>
      </c>
      <c r="J44591">
        <v>0</v>
      </c>
      <c r="K44591">
        <v>0</v>
      </c>
      <c r="L44591">
        <v>0</v>
      </c>
      <c r="M44591" s="1">
        <v>0</v>
      </c>
      <c r="N44591" s="23">
        <v>101860325</v>
      </c>
      <c r="O44591" s="23">
        <v>1014032213</v>
      </c>
      <c r="P44591" t="s">
        <v>60650</v>
      </c>
      <c r="R44591" t="s">
        <v>1034</v>
      </c>
    </row>
    <row r="44592" spans="1:18" x14ac:dyDescent="0.3">
      <c r="A44592" s="23">
        <v>1014036890</v>
      </c>
      <c r="B44592" t="s">
        <v>40961</v>
      </c>
      <c r="C44592" t="s">
        <v>29894</v>
      </c>
      <c r="D44592" s="2">
        <v>43053</v>
      </c>
      <c r="E44592" s="2">
        <v>43053</v>
      </c>
      <c r="F44592">
        <v>0</v>
      </c>
      <c r="G44592">
        <v>0</v>
      </c>
      <c r="H44592" t="s">
        <v>33</v>
      </c>
      <c r="I44592" t="s">
        <v>31</v>
      </c>
      <c r="J44592">
        <v>0</v>
      </c>
      <c r="K44592">
        <v>0</v>
      </c>
      <c r="L44592">
        <v>0</v>
      </c>
      <c r="M44592" s="1">
        <v>0</v>
      </c>
      <c r="N44592" s="23">
        <v>203132487</v>
      </c>
      <c r="O44592" s="23">
        <v>1014036890</v>
      </c>
      <c r="P44592" t="s">
        <v>60650</v>
      </c>
      <c r="R44592" t="s">
        <v>1034</v>
      </c>
    </row>
    <row r="44593" spans="1:18" x14ac:dyDescent="0.3">
      <c r="A44593" s="23">
        <v>1014035672</v>
      </c>
      <c r="B44593" t="s">
        <v>40961</v>
      </c>
      <c r="C44593" t="s">
        <v>12314</v>
      </c>
      <c r="D44593" s="2">
        <v>43053</v>
      </c>
      <c r="E44593" s="2">
        <v>43053</v>
      </c>
      <c r="F44593">
        <v>0</v>
      </c>
      <c r="G44593">
        <v>0</v>
      </c>
      <c r="H44593" t="s">
        <v>33</v>
      </c>
      <c r="I44593" t="s">
        <v>31</v>
      </c>
      <c r="J44593">
        <v>0</v>
      </c>
      <c r="K44593">
        <v>0</v>
      </c>
      <c r="L44593">
        <v>0</v>
      </c>
      <c r="M44593" s="1">
        <v>0</v>
      </c>
      <c r="N44593" s="23">
        <v>101862787</v>
      </c>
      <c r="O44593" s="23">
        <v>1014035672</v>
      </c>
      <c r="P44593" t="s">
        <v>60650</v>
      </c>
      <c r="R44593" t="s">
        <v>1034</v>
      </c>
    </row>
    <row r="44594" spans="1:18" x14ac:dyDescent="0.3">
      <c r="A44594" s="23">
        <v>1014038581</v>
      </c>
      <c r="B44594" t="s">
        <v>40961</v>
      </c>
      <c r="C44594" t="s">
        <v>12332</v>
      </c>
      <c r="D44594" s="2">
        <v>43054</v>
      </c>
      <c r="E44594" s="2">
        <v>43054</v>
      </c>
      <c r="F44594">
        <v>0</v>
      </c>
      <c r="G44594">
        <v>0</v>
      </c>
      <c r="H44594" t="s">
        <v>33</v>
      </c>
      <c r="I44594" t="s">
        <v>31</v>
      </c>
      <c r="J44594">
        <v>0</v>
      </c>
      <c r="K44594">
        <v>0</v>
      </c>
      <c r="L44594">
        <v>0</v>
      </c>
      <c r="M44594" s="1">
        <v>0</v>
      </c>
      <c r="N44594" s="23">
        <v>100524583</v>
      </c>
      <c r="O44594" s="23">
        <v>1014038581</v>
      </c>
      <c r="P44594" t="s">
        <v>60650</v>
      </c>
      <c r="R44594" t="s">
        <v>1034</v>
      </c>
    </row>
    <row r="44595" spans="1:18" x14ac:dyDescent="0.3">
      <c r="A44595" s="23">
        <v>1014040051</v>
      </c>
      <c r="B44595" t="s">
        <v>40961</v>
      </c>
      <c r="C44595" t="s">
        <v>25204</v>
      </c>
      <c r="D44595" s="2">
        <v>43056</v>
      </c>
      <c r="E44595" s="2">
        <v>43056</v>
      </c>
      <c r="F44595">
        <v>0</v>
      </c>
      <c r="G44595">
        <v>0</v>
      </c>
      <c r="H44595" t="s">
        <v>33</v>
      </c>
      <c r="I44595" t="s">
        <v>31</v>
      </c>
      <c r="J44595">
        <v>0</v>
      </c>
      <c r="K44595">
        <v>0</v>
      </c>
      <c r="L44595">
        <v>0</v>
      </c>
      <c r="M44595" s="1">
        <v>0</v>
      </c>
      <c r="N44595" s="23">
        <v>101865200</v>
      </c>
      <c r="O44595" s="23">
        <v>1014040051</v>
      </c>
      <c r="P44595" t="s">
        <v>60650</v>
      </c>
      <c r="R44595" t="s">
        <v>1034</v>
      </c>
    </row>
    <row r="44596" spans="1:18" x14ac:dyDescent="0.3">
      <c r="A44596" s="23">
        <v>1014035728</v>
      </c>
      <c r="B44596" t="s">
        <v>40961</v>
      </c>
      <c r="C44596" t="s">
        <v>25188</v>
      </c>
      <c r="D44596" s="2">
        <v>43056</v>
      </c>
      <c r="E44596" s="2">
        <v>43056</v>
      </c>
      <c r="F44596">
        <v>0</v>
      </c>
      <c r="G44596">
        <v>0</v>
      </c>
      <c r="H44596" t="s">
        <v>33</v>
      </c>
      <c r="I44596" t="s">
        <v>31</v>
      </c>
      <c r="J44596">
        <v>0</v>
      </c>
      <c r="K44596">
        <v>0</v>
      </c>
      <c r="L44596">
        <v>0</v>
      </c>
      <c r="M44596" s="1">
        <v>0</v>
      </c>
      <c r="N44596" s="23">
        <v>101641941</v>
      </c>
      <c r="O44596" s="23">
        <v>1014035728</v>
      </c>
      <c r="P44596" t="s">
        <v>60650</v>
      </c>
      <c r="R44596" t="s">
        <v>1034</v>
      </c>
    </row>
    <row r="44597" spans="1:18" x14ac:dyDescent="0.3">
      <c r="A44597" s="23">
        <v>1014036323</v>
      </c>
      <c r="B44597" t="s">
        <v>40961</v>
      </c>
      <c r="C44597" t="s">
        <v>25190</v>
      </c>
      <c r="D44597" s="2">
        <v>43059</v>
      </c>
      <c r="E44597" s="2">
        <v>43059</v>
      </c>
      <c r="F44597">
        <v>0</v>
      </c>
      <c r="G44597">
        <v>0</v>
      </c>
      <c r="H44597" t="s">
        <v>33</v>
      </c>
      <c r="I44597" t="s">
        <v>31</v>
      </c>
      <c r="J44597">
        <v>0</v>
      </c>
      <c r="K44597">
        <v>0</v>
      </c>
      <c r="L44597">
        <v>0</v>
      </c>
      <c r="M44597" s="1">
        <v>0</v>
      </c>
      <c r="N44597" s="23">
        <v>101863086</v>
      </c>
      <c r="O44597" s="23">
        <v>1014036323</v>
      </c>
      <c r="P44597" t="s">
        <v>60650</v>
      </c>
      <c r="R44597" t="s">
        <v>1034</v>
      </c>
    </row>
    <row r="44598" spans="1:18" x14ac:dyDescent="0.3">
      <c r="A44598" s="23">
        <v>1014038528</v>
      </c>
      <c r="B44598" t="s">
        <v>40961</v>
      </c>
      <c r="C44598" t="s">
        <v>60648</v>
      </c>
      <c r="D44598" s="2">
        <v>43066</v>
      </c>
      <c r="E44598" s="2">
        <v>43066</v>
      </c>
      <c r="F44598">
        <v>0</v>
      </c>
      <c r="G44598">
        <v>0</v>
      </c>
      <c r="H44598" t="s">
        <v>33</v>
      </c>
      <c r="I44598" t="s">
        <v>31</v>
      </c>
      <c r="J44598">
        <v>0</v>
      </c>
      <c r="K44598">
        <v>0</v>
      </c>
      <c r="L44598">
        <v>0</v>
      </c>
      <c r="M44598" s="1">
        <v>0</v>
      </c>
      <c r="N44598" s="23">
        <v>101864304</v>
      </c>
      <c r="O44598" s="23">
        <v>1014038528</v>
      </c>
      <c r="P44598" t="s">
        <v>60650</v>
      </c>
      <c r="R44598" t="s">
        <v>1034</v>
      </c>
    </row>
    <row r="44599" spans="1:18" x14ac:dyDescent="0.3">
      <c r="A44599" s="23">
        <v>1014033174</v>
      </c>
      <c r="B44599" t="s">
        <v>40961</v>
      </c>
      <c r="C44599" t="s">
        <v>60649</v>
      </c>
      <c r="D44599" s="2">
        <v>43067</v>
      </c>
      <c r="E44599" s="2">
        <v>43067</v>
      </c>
      <c r="F44599">
        <v>0</v>
      </c>
      <c r="G44599">
        <v>0</v>
      </c>
      <c r="H44599" t="s">
        <v>33</v>
      </c>
      <c r="I44599" t="s">
        <v>31</v>
      </c>
      <c r="J44599">
        <v>0</v>
      </c>
      <c r="K44599">
        <v>0</v>
      </c>
      <c r="L44599">
        <v>0</v>
      </c>
      <c r="M44599" s="1">
        <v>0</v>
      </c>
      <c r="N44599" s="23">
        <v>101861084</v>
      </c>
      <c r="O44599" s="23">
        <v>1014033174</v>
      </c>
      <c r="P44599" t="s">
        <v>60650</v>
      </c>
      <c r="R44599" t="s">
        <v>1034</v>
      </c>
    </row>
    <row r="44600" spans="1:18" x14ac:dyDescent="0.3">
      <c r="A44600" s="23">
        <v>1014033331</v>
      </c>
      <c r="B44600" t="s">
        <v>40961</v>
      </c>
      <c r="C44600" t="s">
        <v>12293</v>
      </c>
      <c r="D44600" s="2">
        <v>43067</v>
      </c>
      <c r="E44600" s="2">
        <v>43067</v>
      </c>
      <c r="F44600">
        <v>0</v>
      </c>
      <c r="G44600">
        <v>0</v>
      </c>
      <c r="H44600" t="s">
        <v>33</v>
      </c>
      <c r="I44600" t="s">
        <v>31</v>
      </c>
      <c r="J44600">
        <v>0</v>
      </c>
      <c r="K44600">
        <v>0</v>
      </c>
      <c r="L44600">
        <v>0</v>
      </c>
      <c r="M44600" s="1">
        <v>0</v>
      </c>
      <c r="N44600" s="23">
        <v>101861141</v>
      </c>
      <c r="O44600" s="23">
        <v>1014033331</v>
      </c>
      <c r="P44600" t="s">
        <v>60650</v>
      </c>
      <c r="R44600" t="s">
        <v>1034</v>
      </c>
    </row>
    <row r="44601" spans="1:18" x14ac:dyDescent="0.3">
      <c r="A44601">
        <v>1011986977</v>
      </c>
      <c r="B44601" t="s">
        <v>60651</v>
      </c>
      <c r="C44601" t="s">
        <v>8137</v>
      </c>
      <c r="D44601" s="2">
        <v>43040</v>
      </c>
      <c r="E44601" s="2">
        <v>43040</v>
      </c>
      <c r="F44601">
        <v>0</v>
      </c>
      <c r="G44601">
        <v>0</v>
      </c>
      <c r="H44601" t="s">
        <v>33</v>
      </c>
      <c r="I44601" t="s">
        <v>31</v>
      </c>
      <c r="J44601">
        <v>0</v>
      </c>
      <c r="K44601">
        <v>0</v>
      </c>
      <c r="L44601">
        <v>0</v>
      </c>
      <c r="M44601" s="1">
        <v>0</v>
      </c>
      <c r="N44601">
        <v>206258327</v>
      </c>
      <c r="O44601">
        <v>1011986977</v>
      </c>
      <c r="P44601" t="s">
        <v>60650</v>
      </c>
      <c r="R44601" t="s">
        <v>1034</v>
      </c>
    </row>
    <row r="44602" spans="1:18" x14ac:dyDescent="0.3">
      <c r="A44602">
        <v>1015422585</v>
      </c>
      <c r="B44602" t="s">
        <v>60651</v>
      </c>
      <c r="C44602" t="s">
        <v>40962</v>
      </c>
      <c r="D44602" s="2">
        <v>43040</v>
      </c>
      <c r="E44602" s="2">
        <v>43040</v>
      </c>
      <c r="F44602">
        <v>0</v>
      </c>
      <c r="G44602">
        <v>0</v>
      </c>
      <c r="H44602" t="s">
        <v>33</v>
      </c>
      <c r="I44602" t="s">
        <v>31</v>
      </c>
      <c r="J44602">
        <v>0</v>
      </c>
      <c r="K44602">
        <v>0</v>
      </c>
      <c r="L44602">
        <v>0</v>
      </c>
      <c r="M44602" s="1">
        <v>0</v>
      </c>
      <c r="N44602">
        <v>203054872</v>
      </c>
      <c r="O44602">
        <v>1015422585</v>
      </c>
      <c r="P44602" t="s">
        <v>60650</v>
      </c>
      <c r="R44602" t="s">
        <v>1034</v>
      </c>
    </row>
    <row r="44603" spans="1:18" x14ac:dyDescent="0.3">
      <c r="A44603">
        <v>1015425469</v>
      </c>
      <c r="B44603" t="s">
        <v>60651</v>
      </c>
      <c r="C44603" t="s">
        <v>34814</v>
      </c>
      <c r="D44603" s="2">
        <v>43040</v>
      </c>
      <c r="E44603" s="2">
        <v>43040</v>
      </c>
      <c r="F44603">
        <v>0</v>
      </c>
      <c r="G44603">
        <v>0</v>
      </c>
      <c r="H44603" t="s">
        <v>68</v>
      </c>
      <c r="I44603" t="s">
        <v>31</v>
      </c>
      <c r="J44603">
        <v>0</v>
      </c>
      <c r="K44603">
        <v>0</v>
      </c>
      <c r="L44603">
        <v>0</v>
      </c>
      <c r="M44603" s="1">
        <v>0</v>
      </c>
      <c r="N44603">
        <v>201921000</v>
      </c>
      <c r="O44603">
        <v>1015425469</v>
      </c>
      <c r="P44603" t="s">
        <v>60650</v>
      </c>
      <c r="R44603" t="s">
        <v>1034</v>
      </c>
    </row>
    <row r="44604" spans="1:18" x14ac:dyDescent="0.3">
      <c r="A44604">
        <v>1015422587</v>
      </c>
      <c r="B44604" t="s">
        <v>60651</v>
      </c>
      <c r="C44604" t="s">
        <v>40963</v>
      </c>
      <c r="D44604" s="2">
        <v>43040</v>
      </c>
      <c r="E44604" s="2">
        <v>43040</v>
      </c>
      <c r="F44604">
        <v>0</v>
      </c>
      <c r="G44604">
        <v>0</v>
      </c>
      <c r="H44604" t="s">
        <v>33</v>
      </c>
      <c r="I44604" t="s">
        <v>31</v>
      </c>
      <c r="J44604">
        <v>0</v>
      </c>
      <c r="K44604">
        <v>0</v>
      </c>
      <c r="L44604">
        <v>0</v>
      </c>
      <c r="M44604" s="1">
        <v>0</v>
      </c>
      <c r="N44604">
        <v>102543453</v>
      </c>
      <c r="O44604">
        <v>1015422587</v>
      </c>
      <c r="P44604" t="s">
        <v>60650</v>
      </c>
      <c r="R44604" t="s">
        <v>1034</v>
      </c>
    </row>
    <row r="44605" spans="1:18" x14ac:dyDescent="0.3">
      <c r="A44605">
        <v>1015422588</v>
      </c>
      <c r="B44605" t="s">
        <v>60651</v>
      </c>
      <c r="C44605" t="s">
        <v>40964</v>
      </c>
      <c r="D44605" s="2">
        <v>43040</v>
      </c>
      <c r="E44605" s="2">
        <v>43040</v>
      </c>
      <c r="F44605">
        <v>0</v>
      </c>
      <c r="G44605">
        <v>0</v>
      </c>
      <c r="H44605" t="s">
        <v>32</v>
      </c>
      <c r="I44605" t="s">
        <v>31</v>
      </c>
      <c r="J44605">
        <v>0</v>
      </c>
      <c r="K44605">
        <v>0</v>
      </c>
      <c r="L44605">
        <v>0</v>
      </c>
      <c r="M44605" s="1">
        <v>0</v>
      </c>
      <c r="N44605">
        <v>100528233</v>
      </c>
      <c r="O44605">
        <v>1015422588</v>
      </c>
      <c r="P44605" t="s">
        <v>60650</v>
      </c>
      <c r="R44605" t="s">
        <v>1034</v>
      </c>
    </row>
    <row r="44606" spans="1:18" x14ac:dyDescent="0.3">
      <c r="A44606">
        <v>1015425490</v>
      </c>
      <c r="B44606" t="s">
        <v>60651</v>
      </c>
      <c r="C44606" t="s">
        <v>40965</v>
      </c>
      <c r="D44606" s="2">
        <v>43040</v>
      </c>
      <c r="E44606" s="2">
        <v>43040</v>
      </c>
      <c r="F44606">
        <v>0</v>
      </c>
      <c r="G44606">
        <v>0</v>
      </c>
      <c r="H44606" t="s">
        <v>33</v>
      </c>
      <c r="I44606" t="s">
        <v>31</v>
      </c>
      <c r="J44606">
        <v>0</v>
      </c>
      <c r="K44606">
        <v>0</v>
      </c>
      <c r="L44606">
        <v>0</v>
      </c>
      <c r="M44606" s="1">
        <v>0</v>
      </c>
      <c r="N44606">
        <v>202396860</v>
      </c>
      <c r="O44606">
        <v>1015425490</v>
      </c>
      <c r="P44606" t="s">
        <v>60650</v>
      </c>
      <c r="R44606" t="s">
        <v>1034</v>
      </c>
    </row>
    <row r="44607" spans="1:18" x14ac:dyDescent="0.3">
      <c r="A44607">
        <v>1015425506</v>
      </c>
      <c r="B44607" t="s">
        <v>60651</v>
      </c>
      <c r="C44607" t="s">
        <v>40966</v>
      </c>
      <c r="D44607" s="2">
        <v>43040</v>
      </c>
      <c r="E44607" s="2">
        <v>43040</v>
      </c>
      <c r="F44607">
        <v>0</v>
      </c>
      <c r="G44607">
        <v>0</v>
      </c>
      <c r="H44607" t="s">
        <v>33</v>
      </c>
      <c r="I44607" t="s">
        <v>31</v>
      </c>
      <c r="J44607">
        <v>0</v>
      </c>
      <c r="K44607">
        <v>0</v>
      </c>
      <c r="L44607">
        <v>0</v>
      </c>
      <c r="M44607" s="1">
        <v>0</v>
      </c>
      <c r="N44607">
        <v>102543459</v>
      </c>
      <c r="O44607">
        <v>1015425506</v>
      </c>
      <c r="P44607" t="s">
        <v>60650</v>
      </c>
      <c r="R44607" t="s">
        <v>1034</v>
      </c>
    </row>
    <row r="44608" spans="1:18" x14ac:dyDescent="0.3">
      <c r="A44608">
        <v>1004457283</v>
      </c>
      <c r="B44608" t="s">
        <v>60651</v>
      </c>
      <c r="C44608" t="s">
        <v>6107</v>
      </c>
      <c r="D44608" s="2">
        <v>43040</v>
      </c>
      <c r="E44608" s="2">
        <v>43040</v>
      </c>
      <c r="F44608">
        <v>0</v>
      </c>
      <c r="G44608">
        <v>0</v>
      </c>
      <c r="H44608" t="s">
        <v>32</v>
      </c>
      <c r="I44608" t="s">
        <v>31</v>
      </c>
      <c r="J44608">
        <v>0</v>
      </c>
      <c r="K44608">
        <v>0</v>
      </c>
      <c r="L44608">
        <v>0</v>
      </c>
      <c r="M44608" s="1">
        <v>0</v>
      </c>
      <c r="N44608">
        <v>200499383</v>
      </c>
      <c r="O44608">
        <v>1004457283</v>
      </c>
      <c r="P44608" t="s">
        <v>60650</v>
      </c>
      <c r="R44608" t="s">
        <v>1034</v>
      </c>
    </row>
    <row r="44609" spans="1:18" x14ac:dyDescent="0.3">
      <c r="A44609">
        <v>1015425500</v>
      </c>
      <c r="B44609" t="s">
        <v>60651</v>
      </c>
      <c r="C44609" t="s">
        <v>40967</v>
      </c>
      <c r="D44609" s="2">
        <v>43040</v>
      </c>
      <c r="E44609" s="2">
        <v>43040</v>
      </c>
      <c r="F44609">
        <v>0</v>
      </c>
      <c r="G44609">
        <v>0</v>
      </c>
      <c r="H44609" t="s">
        <v>33</v>
      </c>
      <c r="I44609" t="s">
        <v>31</v>
      </c>
      <c r="J44609">
        <v>0</v>
      </c>
      <c r="K44609">
        <v>0</v>
      </c>
      <c r="L44609">
        <v>0</v>
      </c>
      <c r="M44609" s="1">
        <v>0</v>
      </c>
      <c r="N44609">
        <v>100283520</v>
      </c>
      <c r="O44609">
        <v>1015425500</v>
      </c>
      <c r="P44609" t="s">
        <v>60650</v>
      </c>
      <c r="R44609" t="s">
        <v>1034</v>
      </c>
    </row>
    <row r="44610" spans="1:18" x14ac:dyDescent="0.3">
      <c r="A44610">
        <v>1015425512</v>
      </c>
      <c r="B44610" t="s">
        <v>60651</v>
      </c>
      <c r="C44610" t="s">
        <v>40968</v>
      </c>
      <c r="D44610" s="2">
        <v>43040</v>
      </c>
      <c r="E44610" s="2">
        <v>43040</v>
      </c>
      <c r="F44610">
        <v>0</v>
      </c>
      <c r="G44610">
        <v>0</v>
      </c>
      <c r="H44610" t="s">
        <v>33</v>
      </c>
      <c r="I44610" t="s">
        <v>31</v>
      </c>
      <c r="J44610">
        <v>0</v>
      </c>
      <c r="K44610">
        <v>0</v>
      </c>
      <c r="L44610">
        <v>0</v>
      </c>
      <c r="M44610" s="1">
        <v>0</v>
      </c>
      <c r="N44610">
        <v>100940175</v>
      </c>
      <c r="O44610">
        <v>1015425512</v>
      </c>
      <c r="P44610" t="s">
        <v>60650</v>
      </c>
      <c r="R44610" t="s">
        <v>1034</v>
      </c>
    </row>
    <row r="44611" spans="1:18" x14ac:dyDescent="0.3">
      <c r="A44611">
        <v>1015425523</v>
      </c>
      <c r="B44611" t="s">
        <v>60651</v>
      </c>
      <c r="C44611" t="s">
        <v>40969</v>
      </c>
      <c r="D44611" s="2">
        <v>43040</v>
      </c>
      <c r="E44611" s="2">
        <v>43040</v>
      </c>
      <c r="F44611">
        <v>0</v>
      </c>
      <c r="G44611">
        <v>0</v>
      </c>
      <c r="H44611" t="s">
        <v>33</v>
      </c>
      <c r="I44611" t="s">
        <v>31</v>
      </c>
      <c r="J44611">
        <v>0</v>
      </c>
      <c r="K44611">
        <v>0</v>
      </c>
      <c r="L44611">
        <v>0</v>
      </c>
      <c r="M44611" s="1">
        <v>0</v>
      </c>
      <c r="N44611">
        <v>203045495</v>
      </c>
      <c r="O44611">
        <v>1015425523</v>
      </c>
      <c r="P44611" t="s">
        <v>60650</v>
      </c>
      <c r="R44611" t="s">
        <v>1034</v>
      </c>
    </row>
    <row r="44612" spans="1:18" x14ac:dyDescent="0.3">
      <c r="A44612">
        <v>1015425530</v>
      </c>
      <c r="B44612" t="s">
        <v>60651</v>
      </c>
      <c r="C44612" t="s">
        <v>40970</v>
      </c>
      <c r="D44612" s="2">
        <v>43040</v>
      </c>
      <c r="E44612" s="2">
        <v>43040</v>
      </c>
      <c r="F44612">
        <v>0</v>
      </c>
      <c r="G44612">
        <v>0</v>
      </c>
      <c r="H44612" t="s">
        <v>33</v>
      </c>
      <c r="I44612" t="s">
        <v>38</v>
      </c>
      <c r="J44612">
        <v>0</v>
      </c>
      <c r="K44612">
        <v>0</v>
      </c>
      <c r="L44612">
        <v>0</v>
      </c>
      <c r="M44612" s="1">
        <v>0</v>
      </c>
      <c r="N44612">
        <v>201826389</v>
      </c>
      <c r="O44612">
        <v>1015425530</v>
      </c>
      <c r="P44612" t="s">
        <v>60650</v>
      </c>
      <c r="R44612" t="s">
        <v>1034</v>
      </c>
    </row>
    <row r="44613" spans="1:18" x14ac:dyDescent="0.3">
      <c r="A44613">
        <v>1015425623</v>
      </c>
      <c r="B44613" t="s">
        <v>60651</v>
      </c>
      <c r="C44613" t="s">
        <v>40971</v>
      </c>
      <c r="D44613" s="2">
        <v>43040</v>
      </c>
      <c r="E44613" s="2">
        <v>43040</v>
      </c>
      <c r="F44613">
        <v>0</v>
      </c>
      <c r="G44613">
        <v>0</v>
      </c>
      <c r="H44613" t="s">
        <v>32</v>
      </c>
      <c r="I44613" t="s">
        <v>31</v>
      </c>
      <c r="J44613">
        <v>0</v>
      </c>
      <c r="K44613">
        <v>0</v>
      </c>
      <c r="L44613">
        <v>0</v>
      </c>
      <c r="M44613" s="1">
        <v>0</v>
      </c>
      <c r="N44613">
        <v>102463255</v>
      </c>
      <c r="O44613">
        <v>1015425623</v>
      </c>
      <c r="P44613" t="s">
        <v>60650</v>
      </c>
      <c r="R44613" t="s">
        <v>1034</v>
      </c>
    </row>
    <row r="44614" spans="1:18" x14ac:dyDescent="0.3">
      <c r="A44614">
        <v>1015425559</v>
      </c>
      <c r="B44614" t="s">
        <v>60651</v>
      </c>
      <c r="C44614" t="s">
        <v>40972</v>
      </c>
      <c r="D44614" s="2">
        <v>43040</v>
      </c>
      <c r="E44614" s="2">
        <v>43040</v>
      </c>
      <c r="F44614">
        <v>0</v>
      </c>
      <c r="G44614">
        <v>0</v>
      </c>
      <c r="H44614" t="s">
        <v>33</v>
      </c>
      <c r="I44614" t="s">
        <v>31</v>
      </c>
      <c r="J44614">
        <v>0</v>
      </c>
      <c r="K44614">
        <v>0</v>
      </c>
      <c r="L44614">
        <v>0</v>
      </c>
      <c r="M44614" s="1">
        <v>0</v>
      </c>
      <c r="N44614">
        <v>200904908</v>
      </c>
      <c r="O44614">
        <v>1015425559</v>
      </c>
      <c r="P44614" t="s">
        <v>60650</v>
      </c>
      <c r="R44614" t="s">
        <v>1034</v>
      </c>
    </row>
    <row r="44615" spans="1:18" x14ac:dyDescent="0.3">
      <c r="A44615">
        <v>1015425569</v>
      </c>
      <c r="B44615" t="s">
        <v>60651</v>
      </c>
      <c r="C44615" t="s">
        <v>40973</v>
      </c>
      <c r="D44615" s="2">
        <v>43040</v>
      </c>
      <c r="E44615" s="2">
        <v>43040</v>
      </c>
      <c r="F44615">
        <v>0</v>
      </c>
      <c r="G44615">
        <v>0</v>
      </c>
      <c r="H44615" t="s">
        <v>33</v>
      </c>
      <c r="I44615" t="s">
        <v>31</v>
      </c>
      <c r="J44615">
        <v>0</v>
      </c>
      <c r="K44615">
        <v>0</v>
      </c>
      <c r="L44615">
        <v>0</v>
      </c>
      <c r="M44615" s="1">
        <v>0</v>
      </c>
      <c r="N44615">
        <v>201318754</v>
      </c>
      <c r="O44615">
        <v>1015425569</v>
      </c>
      <c r="P44615" t="s">
        <v>60650</v>
      </c>
      <c r="R44615" t="s">
        <v>1034</v>
      </c>
    </row>
    <row r="44616" spans="1:18" x14ac:dyDescent="0.3">
      <c r="A44616">
        <v>1015425703</v>
      </c>
      <c r="B44616" t="s">
        <v>60651</v>
      </c>
      <c r="C44616" t="s">
        <v>40974</v>
      </c>
      <c r="D44616" s="2">
        <v>43040</v>
      </c>
      <c r="E44616" s="2">
        <v>43040</v>
      </c>
      <c r="F44616">
        <v>0</v>
      </c>
      <c r="G44616">
        <v>0</v>
      </c>
      <c r="H44616" t="s">
        <v>33</v>
      </c>
      <c r="I44616" t="s">
        <v>31</v>
      </c>
      <c r="J44616">
        <v>0</v>
      </c>
      <c r="K44616">
        <v>0</v>
      </c>
      <c r="L44616">
        <v>0</v>
      </c>
      <c r="M44616" s="1">
        <v>0</v>
      </c>
      <c r="N44616">
        <v>102543562</v>
      </c>
      <c r="O44616">
        <v>1015425703</v>
      </c>
      <c r="P44616" t="s">
        <v>60650</v>
      </c>
      <c r="R44616" t="s">
        <v>1034</v>
      </c>
    </row>
    <row r="44617" spans="1:18" x14ac:dyDescent="0.3">
      <c r="A44617">
        <v>1015425709</v>
      </c>
      <c r="B44617" t="s">
        <v>60651</v>
      </c>
      <c r="C44617" t="s">
        <v>40975</v>
      </c>
      <c r="D44617" s="2">
        <v>43040</v>
      </c>
      <c r="E44617" s="2">
        <v>43040</v>
      </c>
      <c r="F44617">
        <v>0</v>
      </c>
      <c r="G44617">
        <v>0</v>
      </c>
      <c r="H44617" t="s">
        <v>32</v>
      </c>
      <c r="I44617" t="s">
        <v>31</v>
      </c>
      <c r="J44617">
        <v>0</v>
      </c>
      <c r="K44617">
        <v>0</v>
      </c>
      <c r="L44617">
        <v>0</v>
      </c>
      <c r="M44617" s="1">
        <v>0</v>
      </c>
      <c r="N44617">
        <v>102543549</v>
      </c>
      <c r="O44617">
        <v>1015425709</v>
      </c>
      <c r="P44617" t="s">
        <v>60650</v>
      </c>
      <c r="R44617" t="s">
        <v>1034</v>
      </c>
    </row>
    <row r="44618" spans="1:18" x14ac:dyDescent="0.3">
      <c r="A44618">
        <v>1015425687</v>
      </c>
      <c r="B44618" t="s">
        <v>60651</v>
      </c>
      <c r="C44618" t="s">
        <v>40976</v>
      </c>
      <c r="D44618" s="2">
        <v>43040</v>
      </c>
      <c r="E44618" s="2">
        <v>43040</v>
      </c>
      <c r="F44618">
        <v>0</v>
      </c>
      <c r="G44618">
        <v>0</v>
      </c>
      <c r="H44618" t="s">
        <v>33</v>
      </c>
      <c r="I44618" t="s">
        <v>31</v>
      </c>
      <c r="J44618">
        <v>0</v>
      </c>
      <c r="K44618">
        <v>0</v>
      </c>
      <c r="L44618">
        <v>0</v>
      </c>
      <c r="M44618" s="1">
        <v>0</v>
      </c>
      <c r="N44618">
        <v>100359057</v>
      </c>
      <c r="O44618">
        <v>1015425687</v>
      </c>
      <c r="P44618" t="s">
        <v>60650</v>
      </c>
      <c r="R44618" t="s">
        <v>1034</v>
      </c>
    </row>
    <row r="44619" spans="1:18" x14ac:dyDescent="0.3">
      <c r="A44619">
        <v>1015425692</v>
      </c>
      <c r="B44619" t="s">
        <v>60651</v>
      </c>
      <c r="C44619" t="s">
        <v>40977</v>
      </c>
      <c r="D44619" s="2">
        <v>43040</v>
      </c>
      <c r="E44619" s="2">
        <v>43040</v>
      </c>
      <c r="F44619">
        <v>0</v>
      </c>
      <c r="G44619">
        <v>0</v>
      </c>
      <c r="H44619" t="s">
        <v>33</v>
      </c>
      <c r="I44619" t="s">
        <v>31</v>
      </c>
      <c r="J44619">
        <v>0</v>
      </c>
      <c r="K44619">
        <v>0</v>
      </c>
      <c r="L44619">
        <v>0</v>
      </c>
      <c r="M44619" s="1">
        <v>0</v>
      </c>
      <c r="N44619">
        <v>203074523</v>
      </c>
      <c r="O44619">
        <v>1015425692</v>
      </c>
      <c r="P44619" t="s">
        <v>60650</v>
      </c>
      <c r="R44619" t="s">
        <v>1034</v>
      </c>
    </row>
    <row r="44620" spans="1:18" x14ac:dyDescent="0.3">
      <c r="A44620">
        <v>1015425718</v>
      </c>
      <c r="B44620" t="s">
        <v>60651</v>
      </c>
      <c r="C44620" t="s">
        <v>40978</v>
      </c>
      <c r="D44620" s="2">
        <v>43040</v>
      </c>
      <c r="E44620" s="2">
        <v>43040</v>
      </c>
      <c r="F44620">
        <v>0</v>
      </c>
      <c r="G44620">
        <v>0</v>
      </c>
      <c r="H44620" t="s">
        <v>33</v>
      </c>
      <c r="I44620" t="s">
        <v>31</v>
      </c>
      <c r="J44620">
        <v>0</v>
      </c>
      <c r="K44620">
        <v>0</v>
      </c>
      <c r="L44620">
        <v>0</v>
      </c>
      <c r="M44620" s="1">
        <v>0</v>
      </c>
      <c r="N44620">
        <v>102543566</v>
      </c>
      <c r="O44620">
        <v>1015425718</v>
      </c>
      <c r="P44620" t="s">
        <v>60650</v>
      </c>
      <c r="R44620" t="s">
        <v>1034</v>
      </c>
    </row>
    <row r="44621" spans="1:18" x14ac:dyDescent="0.3">
      <c r="A44621">
        <v>1015425808</v>
      </c>
      <c r="B44621" t="s">
        <v>60651</v>
      </c>
      <c r="C44621" t="s">
        <v>40979</v>
      </c>
      <c r="D44621" s="2">
        <v>43040</v>
      </c>
      <c r="E44621" s="2">
        <v>43040</v>
      </c>
      <c r="F44621">
        <v>0</v>
      </c>
      <c r="G44621">
        <v>0</v>
      </c>
      <c r="H44621" t="s">
        <v>33</v>
      </c>
      <c r="I44621" t="s">
        <v>31</v>
      </c>
      <c r="J44621">
        <v>0</v>
      </c>
      <c r="K44621">
        <v>0</v>
      </c>
      <c r="L44621">
        <v>0</v>
      </c>
      <c r="M44621" s="1">
        <v>0</v>
      </c>
      <c r="N44621">
        <v>100069227</v>
      </c>
      <c r="O44621">
        <v>1015425808</v>
      </c>
      <c r="P44621" t="s">
        <v>60650</v>
      </c>
      <c r="R44621" t="s">
        <v>1034</v>
      </c>
    </row>
    <row r="44622" spans="1:18" x14ac:dyDescent="0.3">
      <c r="A44622">
        <v>1015425754</v>
      </c>
      <c r="B44622" t="s">
        <v>60651</v>
      </c>
      <c r="C44622" t="s">
        <v>40980</v>
      </c>
      <c r="D44622" s="2">
        <v>43040</v>
      </c>
      <c r="E44622" s="2">
        <v>43040</v>
      </c>
      <c r="F44622">
        <v>0</v>
      </c>
      <c r="G44622">
        <v>0</v>
      </c>
      <c r="H44622" t="s">
        <v>33</v>
      </c>
      <c r="I44622" t="s">
        <v>31</v>
      </c>
      <c r="J44622">
        <v>0</v>
      </c>
      <c r="K44622">
        <v>0</v>
      </c>
      <c r="L44622">
        <v>0</v>
      </c>
      <c r="M44622" s="1">
        <v>0</v>
      </c>
      <c r="N44622">
        <v>102543597</v>
      </c>
      <c r="O44622">
        <v>1015425754</v>
      </c>
      <c r="P44622" t="s">
        <v>60650</v>
      </c>
      <c r="R44622" t="s">
        <v>1034</v>
      </c>
    </row>
    <row r="44623" spans="1:18" x14ac:dyDescent="0.3">
      <c r="A44623">
        <v>1015425841</v>
      </c>
      <c r="B44623" t="s">
        <v>60651</v>
      </c>
      <c r="C44623" t="s">
        <v>21787</v>
      </c>
      <c r="D44623" s="2">
        <v>43040</v>
      </c>
      <c r="E44623" s="2">
        <v>43040</v>
      </c>
      <c r="F44623">
        <v>0</v>
      </c>
      <c r="G44623">
        <v>0</v>
      </c>
      <c r="H44623" t="s">
        <v>33</v>
      </c>
      <c r="I44623" t="s">
        <v>31</v>
      </c>
      <c r="J44623">
        <v>0</v>
      </c>
      <c r="K44623">
        <v>0</v>
      </c>
      <c r="L44623">
        <v>0</v>
      </c>
      <c r="M44623" s="1">
        <v>0</v>
      </c>
      <c r="N44623">
        <v>100806171</v>
      </c>
      <c r="O44623">
        <v>1015425841</v>
      </c>
      <c r="P44623" t="s">
        <v>60650</v>
      </c>
      <c r="R44623" t="s">
        <v>1034</v>
      </c>
    </row>
    <row r="44624" spans="1:18" x14ac:dyDescent="0.3">
      <c r="A44624">
        <v>1013610918</v>
      </c>
      <c r="B44624" t="s">
        <v>60651</v>
      </c>
      <c r="C44624" t="s">
        <v>10893</v>
      </c>
      <c r="D44624" s="2">
        <v>43040</v>
      </c>
      <c r="E44624" s="2">
        <v>43040</v>
      </c>
      <c r="F44624">
        <v>0</v>
      </c>
      <c r="G44624">
        <v>0</v>
      </c>
      <c r="H44624" t="s">
        <v>33</v>
      </c>
      <c r="I44624" t="s">
        <v>31</v>
      </c>
      <c r="J44624">
        <v>0</v>
      </c>
      <c r="K44624">
        <v>0</v>
      </c>
      <c r="L44624">
        <v>0</v>
      </c>
      <c r="M44624" s="1">
        <v>0</v>
      </c>
      <c r="N44624">
        <v>101671859</v>
      </c>
      <c r="O44624">
        <v>1013610918</v>
      </c>
      <c r="P44624" t="s">
        <v>60650</v>
      </c>
      <c r="R44624" t="s">
        <v>1034</v>
      </c>
    </row>
    <row r="44625" spans="1:18" x14ac:dyDescent="0.3">
      <c r="A44625">
        <v>1015425781</v>
      </c>
      <c r="B44625" t="s">
        <v>60651</v>
      </c>
      <c r="C44625" t="s">
        <v>40981</v>
      </c>
      <c r="D44625" s="2">
        <v>43040</v>
      </c>
      <c r="E44625" s="2">
        <v>43040</v>
      </c>
      <c r="F44625">
        <v>0</v>
      </c>
      <c r="G44625">
        <v>0</v>
      </c>
      <c r="H44625" t="s">
        <v>33</v>
      </c>
      <c r="I44625" t="s">
        <v>34</v>
      </c>
      <c r="J44625">
        <v>0</v>
      </c>
      <c r="K44625">
        <v>0</v>
      </c>
      <c r="L44625">
        <v>0</v>
      </c>
      <c r="M44625" s="1">
        <v>0</v>
      </c>
      <c r="N44625">
        <v>101878301</v>
      </c>
      <c r="O44625">
        <v>1015425781</v>
      </c>
      <c r="P44625" t="s">
        <v>60650</v>
      </c>
      <c r="R44625" t="s">
        <v>1034</v>
      </c>
    </row>
    <row r="44626" spans="1:18" x14ac:dyDescent="0.3">
      <c r="A44626">
        <v>1015425880</v>
      </c>
      <c r="B44626" t="s">
        <v>60651</v>
      </c>
      <c r="C44626" t="s">
        <v>40982</v>
      </c>
      <c r="D44626" s="2">
        <v>43040</v>
      </c>
      <c r="E44626" s="2">
        <v>43040</v>
      </c>
      <c r="F44626">
        <v>0</v>
      </c>
      <c r="G44626">
        <v>0</v>
      </c>
      <c r="H44626" t="s">
        <v>33</v>
      </c>
      <c r="I44626" t="s">
        <v>31</v>
      </c>
      <c r="J44626">
        <v>0</v>
      </c>
      <c r="K44626">
        <v>0</v>
      </c>
      <c r="L44626">
        <v>0</v>
      </c>
      <c r="M44626" s="1">
        <v>0</v>
      </c>
      <c r="N44626">
        <v>102543605</v>
      </c>
      <c r="O44626">
        <v>1015425880</v>
      </c>
      <c r="P44626" t="s">
        <v>60650</v>
      </c>
      <c r="R44626" t="s">
        <v>1034</v>
      </c>
    </row>
    <row r="44627" spans="1:18" x14ac:dyDescent="0.3">
      <c r="A44627">
        <v>1015425789</v>
      </c>
      <c r="B44627" t="s">
        <v>60651</v>
      </c>
      <c r="C44627" t="s">
        <v>40983</v>
      </c>
      <c r="D44627" s="2">
        <v>43040</v>
      </c>
      <c r="E44627" s="2">
        <v>43040</v>
      </c>
      <c r="F44627">
        <v>0</v>
      </c>
      <c r="G44627">
        <v>0</v>
      </c>
      <c r="H44627" t="s">
        <v>32</v>
      </c>
      <c r="I44627" t="s">
        <v>31</v>
      </c>
      <c r="J44627">
        <v>0</v>
      </c>
      <c r="K44627">
        <v>0</v>
      </c>
      <c r="L44627">
        <v>0</v>
      </c>
      <c r="M44627" s="1">
        <v>0</v>
      </c>
      <c r="N44627">
        <v>201771937</v>
      </c>
      <c r="O44627">
        <v>1015425789</v>
      </c>
      <c r="P44627" t="s">
        <v>60650</v>
      </c>
      <c r="R44627" t="s">
        <v>1034</v>
      </c>
    </row>
    <row r="44628" spans="1:18" x14ac:dyDescent="0.3">
      <c r="A44628">
        <v>1015425887</v>
      </c>
      <c r="B44628" t="s">
        <v>60651</v>
      </c>
      <c r="C44628" t="s">
        <v>40984</v>
      </c>
      <c r="D44628" s="2">
        <v>43040</v>
      </c>
      <c r="E44628" s="2">
        <v>43043</v>
      </c>
      <c r="F44628">
        <v>2</v>
      </c>
      <c r="G44628">
        <v>0</v>
      </c>
      <c r="H44628" t="s">
        <v>33</v>
      </c>
      <c r="I44628" t="s">
        <v>31</v>
      </c>
      <c r="J44628">
        <v>0</v>
      </c>
      <c r="K44628">
        <v>0</v>
      </c>
      <c r="L44628">
        <v>0</v>
      </c>
      <c r="M44628" s="1">
        <v>0</v>
      </c>
      <c r="N44628">
        <v>102543623</v>
      </c>
      <c r="O44628">
        <v>1015425887</v>
      </c>
      <c r="P44628" t="s">
        <v>60650</v>
      </c>
      <c r="R44628" t="s">
        <v>1034</v>
      </c>
    </row>
    <row r="44629" spans="1:18" x14ac:dyDescent="0.3">
      <c r="A44629">
        <v>1015425892</v>
      </c>
      <c r="B44629" t="s">
        <v>60651</v>
      </c>
      <c r="C44629" t="s">
        <v>40985</v>
      </c>
      <c r="D44629" s="2">
        <v>43040</v>
      </c>
      <c r="E44629" s="2">
        <v>43040</v>
      </c>
      <c r="F44629">
        <v>0</v>
      </c>
      <c r="G44629">
        <v>0</v>
      </c>
      <c r="H44629" t="s">
        <v>33</v>
      </c>
      <c r="I44629" t="s">
        <v>31</v>
      </c>
      <c r="J44629">
        <v>0</v>
      </c>
      <c r="K44629">
        <v>0</v>
      </c>
      <c r="L44629">
        <v>0</v>
      </c>
      <c r="M44629" s="1">
        <v>0</v>
      </c>
      <c r="N44629">
        <v>202911841</v>
      </c>
      <c r="O44629">
        <v>1015425892</v>
      </c>
      <c r="P44629" t="s">
        <v>60650</v>
      </c>
      <c r="R44629" t="s">
        <v>1034</v>
      </c>
    </row>
    <row r="44630" spans="1:18" x14ac:dyDescent="0.3">
      <c r="A44630">
        <v>1015425897</v>
      </c>
      <c r="B44630" t="s">
        <v>60651</v>
      </c>
      <c r="C44630" t="s">
        <v>40986</v>
      </c>
      <c r="D44630" s="2">
        <v>43040</v>
      </c>
      <c r="E44630" s="2">
        <v>43040</v>
      </c>
      <c r="F44630">
        <v>0</v>
      </c>
      <c r="G44630">
        <v>0</v>
      </c>
      <c r="H44630" t="s">
        <v>33</v>
      </c>
      <c r="I44630" t="s">
        <v>31</v>
      </c>
      <c r="J44630">
        <v>0</v>
      </c>
      <c r="K44630">
        <v>0</v>
      </c>
      <c r="L44630">
        <v>0</v>
      </c>
      <c r="M44630" s="1">
        <v>0</v>
      </c>
      <c r="N44630">
        <v>102543552</v>
      </c>
      <c r="O44630">
        <v>1015425897</v>
      </c>
      <c r="P44630" t="s">
        <v>60650</v>
      </c>
      <c r="R44630" t="s">
        <v>1034</v>
      </c>
    </row>
    <row r="44631" spans="1:18" x14ac:dyDescent="0.3">
      <c r="A44631">
        <v>1015425927</v>
      </c>
      <c r="B44631" t="s">
        <v>60651</v>
      </c>
      <c r="C44631" t="s">
        <v>40987</v>
      </c>
      <c r="D44631" s="2">
        <v>43040</v>
      </c>
      <c r="E44631" s="2">
        <v>43040</v>
      </c>
      <c r="F44631">
        <v>0</v>
      </c>
      <c r="G44631">
        <v>0</v>
      </c>
      <c r="H44631" t="s">
        <v>33</v>
      </c>
      <c r="I44631" t="s">
        <v>31</v>
      </c>
      <c r="J44631">
        <v>0</v>
      </c>
      <c r="K44631">
        <v>0</v>
      </c>
      <c r="L44631">
        <v>0</v>
      </c>
      <c r="M44631" s="1">
        <v>0</v>
      </c>
      <c r="N44631">
        <v>100726585</v>
      </c>
      <c r="O44631">
        <v>1015425927</v>
      </c>
      <c r="P44631" t="s">
        <v>60650</v>
      </c>
      <c r="R44631" t="s">
        <v>1034</v>
      </c>
    </row>
    <row r="44632" spans="1:18" x14ac:dyDescent="0.3">
      <c r="A44632">
        <v>1015426033</v>
      </c>
      <c r="B44632" t="s">
        <v>60651</v>
      </c>
      <c r="C44632" t="s">
        <v>40988</v>
      </c>
      <c r="D44632" s="2">
        <v>43040</v>
      </c>
      <c r="E44632" s="2">
        <v>43040</v>
      </c>
      <c r="F44632">
        <v>0</v>
      </c>
      <c r="G44632">
        <v>0</v>
      </c>
      <c r="H44632" t="s">
        <v>33</v>
      </c>
      <c r="I44632" t="s">
        <v>38</v>
      </c>
      <c r="J44632">
        <v>0</v>
      </c>
      <c r="K44632">
        <v>0</v>
      </c>
      <c r="L44632">
        <v>0</v>
      </c>
      <c r="M44632" s="1">
        <v>0</v>
      </c>
      <c r="N44632">
        <v>102543691</v>
      </c>
      <c r="O44632">
        <v>1015426033</v>
      </c>
      <c r="P44632" t="s">
        <v>60650</v>
      </c>
      <c r="R44632" t="s">
        <v>1034</v>
      </c>
    </row>
    <row r="44633" spans="1:18" x14ac:dyDescent="0.3">
      <c r="A44633">
        <v>1015426037</v>
      </c>
      <c r="B44633" t="s">
        <v>60651</v>
      </c>
      <c r="C44633" t="s">
        <v>40989</v>
      </c>
      <c r="D44633" s="2">
        <v>43040</v>
      </c>
      <c r="E44633" s="2">
        <v>43040</v>
      </c>
      <c r="F44633">
        <v>0</v>
      </c>
      <c r="G44633">
        <v>0</v>
      </c>
      <c r="H44633" t="s">
        <v>32</v>
      </c>
      <c r="I44633" t="s">
        <v>37</v>
      </c>
      <c r="J44633">
        <v>0</v>
      </c>
      <c r="K44633">
        <v>0</v>
      </c>
      <c r="L44633">
        <v>0</v>
      </c>
      <c r="M44633" s="1">
        <v>0</v>
      </c>
      <c r="N44633">
        <v>202875315</v>
      </c>
      <c r="O44633">
        <v>1015426037</v>
      </c>
      <c r="P44633" t="s">
        <v>60650</v>
      </c>
      <c r="R44633" t="s">
        <v>1034</v>
      </c>
    </row>
    <row r="44634" spans="1:18" x14ac:dyDescent="0.3">
      <c r="A44634">
        <v>1015425950</v>
      </c>
      <c r="B44634" t="s">
        <v>60651</v>
      </c>
      <c r="C44634" t="s">
        <v>40990</v>
      </c>
      <c r="D44634" s="2">
        <v>43040</v>
      </c>
      <c r="E44634" s="2">
        <v>43040</v>
      </c>
      <c r="F44634">
        <v>0</v>
      </c>
      <c r="G44634">
        <v>0</v>
      </c>
      <c r="H44634" t="s">
        <v>33</v>
      </c>
      <c r="I44634" t="s">
        <v>37</v>
      </c>
      <c r="J44634">
        <v>0</v>
      </c>
      <c r="K44634">
        <v>0</v>
      </c>
      <c r="L44634">
        <v>0</v>
      </c>
      <c r="M44634" s="1">
        <v>0</v>
      </c>
      <c r="N44634">
        <v>102543683</v>
      </c>
      <c r="O44634">
        <v>1015425950</v>
      </c>
      <c r="P44634" t="s">
        <v>60650</v>
      </c>
      <c r="R44634" t="s">
        <v>1034</v>
      </c>
    </row>
    <row r="44635" spans="1:18" x14ac:dyDescent="0.3">
      <c r="A44635">
        <v>1015425952</v>
      </c>
      <c r="B44635" t="s">
        <v>60651</v>
      </c>
      <c r="C44635" t="s">
        <v>40991</v>
      </c>
      <c r="D44635" s="2">
        <v>43040</v>
      </c>
      <c r="E44635" s="2">
        <v>43040</v>
      </c>
      <c r="F44635">
        <v>0</v>
      </c>
      <c r="G44635">
        <v>0</v>
      </c>
      <c r="H44635" t="s">
        <v>33</v>
      </c>
      <c r="I44635" t="s">
        <v>35</v>
      </c>
      <c r="J44635">
        <v>0</v>
      </c>
      <c r="K44635">
        <v>0</v>
      </c>
      <c r="L44635">
        <v>0</v>
      </c>
      <c r="M44635" s="1">
        <v>0</v>
      </c>
      <c r="N44635">
        <v>203214058</v>
      </c>
      <c r="O44635">
        <v>1015425952</v>
      </c>
      <c r="P44635" t="s">
        <v>60650</v>
      </c>
      <c r="R44635" t="s">
        <v>1034</v>
      </c>
    </row>
    <row r="44636" spans="1:18" x14ac:dyDescent="0.3">
      <c r="A44636">
        <v>1015426045</v>
      </c>
      <c r="B44636" t="s">
        <v>60651</v>
      </c>
      <c r="C44636" t="s">
        <v>40992</v>
      </c>
      <c r="D44636" s="2">
        <v>43040</v>
      </c>
      <c r="E44636" s="2">
        <v>43040</v>
      </c>
      <c r="F44636">
        <v>0</v>
      </c>
      <c r="G44636">
        <v>0</v>
      </c>
      <c r="H44636" t="s">
        <v>33</v>
      </c>
      <c r="I44636" t="s">
        <v>31</v>
      </c>
      <c r="J44636">
        <v>0</v>
      </c>
      <c r="K44636">
        <v>0</v>
      </c>
      <c r="L44636">
        <v>0</v>
      </c>
      <c r="M44636" s="1">
        <v>0</v>
      </c>
      <c r="N44636">
        <v>200516275</v>
      </c>
      <c r="O44636">
        <v>1015426045</v>
      </c>
      <c r="P44636" t="s">
        <v>60650</v>
      </c>
      <c r="R44636" t="s">
        <v>1034</v>
      </c>
    </row>
    <row r="44637" spans="1:18" x14ac:dyDescent="0.3">
      <c r="A44637">
        <v>1015426044</v>
      </c>
      <c r="B44637" t="s">
        <v>60651</v>
      </c>
      <c r="C44637" t="s">
        <v>40993</v>
      </c>
      <c r="D44637" s="2">
        <v>43040</v>
      </c>
      <c r="E44637" s="2">
        <v>43040</v>
      </c>
      <c r="F44637">
        <v>0</v>
      </c>
      <c r="G44637">
        <v>0</v>
      </c>
      <c r="H44637" t="s">
        <v>33</v>
      </c>
      <c r="I44637" t="s">
        <v>34</v>
      </c>
      <c r="J44637">
        <v>0</v>
      </c>
      <c r="K44637">
        <v>0</v>
      </c>
      <c r="L44637">
        <v>0</v>
      </c>
      <c r="M44637" s="1">
        <v>0</v>
      </c>
      <c r="N44637">
        <v>102543693</v>
      </c>
      <c r="O44637">
        <v>1015426044</v>
      </c>
      <c r="P44637" t="s">
        <v>60650</v>
      </c>
      <c r="R44637" t="s">
        <v>1034</v>
      </c>
    </row>
    <row r="44638" spans="1:18" x14ac:dyDescent="0.3">
      <c r="A44638">
        <v>1015426053</v>
      </c>
      <c r="B44638" t="s">
        <v>60651</v>
      </c>
      <c r="C44638" t="s">
        <v>28650</v>
      </c>
      <c r="D44638" s="2">
        <v>43040</v>
      </c>
      <c r="E44638" s="2">
        <v>43040</v>
      </c>
      <c r="F44638">
        <v>0</v>
      </c>
      <c r="G44638">
        <v>0</v>
      </c>
      <c r="H44638" t="s">
        <v>33</v>
      </c>
      <c r="I44638" t="s">
        <v>31</v>
      </c>
      <c r="J44638">
        <v>0</v>
      </c>
      <c r="K44638">
        <v>0</v>
      </c>
      <c r="L44638">
        <v>0</v>
      </c>
      <c r="M44638" s="1">
        <v>0</v>
      </c>
      <c r="N44638">
        <v>202687640</v>
      </c>
      <c r="O44638">
        <v>1015426053</v>
      </c>
      <c r="P44638" t="s">
        <v>60650</v>
      </c>
      <c r="R44638" t="s">
        <v>1034</v>
      </c>
    </row>
    <row r="44639" spans="1:18" x14ac:dyDescent="0.3">
      <c r="A44639">
        <v>1015425975</v>
      </c>
      <c r="B44639" t="s">
        <v>60651</v>
      </c>
      <c r="C44639" t="s">
        <v>40994</v>
      </c>
      <c r="D44639" s="2">
        <v>43040</v>
      </c>
      <c r="E44639" s="2">
        <v>43040</v>
      </c>
      <c r="F44639">
        <v>0</v>
      </c>
      <c r="G44639">
        <v>0</v>
      </c>
      <c r="H44639" t="s">
        <v>33</v>
      </c>
      <c r="I44639" t="s">
        <v>36</v>
      </c>
      <c r="J44639">
        <v>0</v>
      </c>
      <c r="K44639">
        <v>0</v>
      </c>
      <c r="L44639">
        <v>0</v>
      </c>
      <c r="M44639" s="1">
        <v>0</v>
      </c>
      <c r="N44639">
        <v>203163115</v>
      </c>
      <c r="O44639">
        <v>1015425975</v>
      </c>
      <c r="P44639" t="s">
        <v>60650</v>
      </c>
      <c r="R44639" t="s">
        <v>1034</v>
      </c>
    </row>
    <row r="44640" spans="1:18" x14ac:dyDescent="0.3">
      <c r="A44640">
        <v>1015426076</v>
      </c>
      <c r="B44640" t="s">
        <v>60651</v>
      </c>
      <c r="C44640" t="s">
        <v>24299</v>
      </c>
      <c r="D44640" s="2">
        <v>43040</v>
      </c>
      <c r="E44640" s="2">
        <v>43040</v>
      </c>
      <c r="F44640">
        <v>0</v>
      </c>
      <c r="G44640">
        <v>0</v>
      </c>
      <c r="H44640" t="s">
        <v>33</v>
      </c>
      <c r="I44640" t="s">
        <v>31</v>
      </c>
      <c r="J44640">
        <v>0</v>
      </c>
      <c r="K44640">
        <v>0</v>
      </c>
      <c r="L44640">
        <v>0</v>
      </c>
      <c r="M44640" s="1">
        <v>0</v>
      </c>
      <c r="N44640">
        <v>101678462</v>
      </c>
      <c r="O44640">
        <v>1015426076</v>
      </c>
      <c r="P44640" t="s">
        <v>60650</v>
      </c>
      <c r="R44640" t="s">
        <v>1034</v>
      </c>
    </row>
    <row r="44641" spans="1:18" x14ac:dyDescent="0.3">
      <c r="A44641">
        <v>1015426100</v>
      </c>
      <c r="B44641" t="s">
        <v>60651</v>
      </c>
      <c r="C44641" t="s">
        <v>40995</v>
      </c>
      <c r="D44641" s="2">
        <v>43040</v>
      </c>
      <c r="E44641" s="2">
        <v>43040</v>
      </c>
      <c r="F44641">
        <v>0</v>
      </c>
      <c r="G44641">
        <v>0</v>
      </c>
      <c r="H44641" t="s">
        <v>32</v>
      </c>
      <c r="I44641" t="s">
        <v>31</v>
      </c>
      <c r="J44641">
        <v>0</v>
      </c>
      <c r="K44641">
        <v>0</v>
      </c>
      <c r="L44641">
        <v>0</v>
      </c>
      <c r="M44641" s="1">
        <v>0</v>
      </c>
      <c r="N44641">
        <v>202813612</v>
      </c>
      <c r="O44641">
        <v>1015426100</v>
      </c>
      <c r="P44641" t="s">
        <v>60650</v>
      </c>
      <c r="R44641" t="s">
        <v>1034</v>
      </c>
    </row>
    <row r="44642" spans="1:18" x14ac:dyDescent="0.3">
      <c r="A44642">
        <v>1015426116</v>
      </c>
      <c r="B44642" t="s">
        <v>60651</v>
      </c>
      <c r="C44642" t="s">
        <v>40996</v>
      </c>
      <c r="D44642" s="2">
        <v>43040</v>
      </c>
      <c r="E44642" s="2">
        <v>43040</v>
      </c>
      <c r="F44642">
        <v>0</v>
      </c>
      <c r="G44642">
        <v>0</v>
      </c>
      <c r="H44642" t="s">
        <v>33</v>
      </c>
      <c r="I44642" t="s">
        <v>38</v>
      </c>
      <c r="J44642">
        <v>0</v>
      </c>
      <c r="K44642">
        <v>0</v>
      </c>
      <c r="L44642">
        <v>0</v>
      </c>
      <c r="M44642" s="1">
        <v>0</v>
      </c>
      <c r="N44642">
        <v>102534824</v>
      </c>
      <c r="O44642">
        <v>1015426116</v>
      </c>
      <c r="P44642" t="s">
        <v>60650</v>
      </c>
      <c r="R44642" t="s">
        <v>1034</v>
      </c>
    </row>
    <row r="44643" spans="1:18" x14ac:dyDescent="0.3">
      <c r="A44643">
        <v>1015426122</v>
      </c>
      <c r="B44643" t="s">
        <v>60651</v>
      </c>
      <c r="C44643" t="s">
        <v>40997</v>
      </c>
      <c r="D44643" s="2">
        <v>43040</v>
      </c>
      <c r="E44643" s="2">
        <v>43040</v>
      </c>
      <c r="F44643">
        <v>0</v>
      </c>
      <c r="G44643">
        <v>0</v>
      </c>
      <c r="H44643" t="s">
        <v>32</v>
      </c>
      <c r="I44643" t="s">
        <v>31</v>
      </c>
      <c r="J44643">
        <v>0</v>
      </c>
      <c r="K44643">
        <v>0</v>
      </c>
      <c r="L44643">
        <v>0</v>
      </c>
      <c r="M44643" s="1">
        <v>0</v>
      </c>
      <c r="N44643">
        <v>102543756</v>
      </c>
      <c r="O44643">
        <v>1015426122</v>
      </c>
      <c r="P44643" t="s">
        <v>60650</v>
      </c>
      <c r="R44643" t="s">
        <v>1034</v>
      </c>
    </row>
    <row r="44644" spans="1:18" x14ac:dyDescent="0.3">
      <c r="A44644">
        <v>1015426127</v>
      </c>
      <c r="B44644" t="s">
        <v>60651</v>
      </c>
      <c r="C44644" t="s">
        <v>40998</v>
      </c>
      <c r="D44644" s="2">
        <v>43040</v>
      </c>
      <c r="E44644" s="2">
        <v>43040</v>
      </c>
      <c r="F44644">
        <v>0</v>
      </c>
      <c r="G44644">
        <v>0</v>
      </c>
      <c r="H44644" t="s">
        <v>33</v>
      </c>
      <c r="I44644" t="s">
        <v>31</v>
      </c>
      <c r="J44644">
        <v>0</v>
      </c>
      <c r="K44644">
        <v>0</v>
      </c>
      <c r="L44644">
        <v>0</v>
      </c>
      <c r="M44644" s="1">
        <v>0</v>
      </c>
      <c r="N44644">
        <v>100007537</v>
      </c>
      <c r="O44644">
        <v>1015426127</v>
      </c>
      <c r="P44644" t="s">
        <v>60650</v>
      </c>
      <c r="R44644" t="s">
        <v>1034</v>
      </c>
    </row>
    <row r="44645" spans="1:18" x14ac:dyDescent="0.3">
      <c r="A44645">
        <v>1015426145</v>
      </c>
      <c r="B44645" t="s">
        <v>60651</v>
      </c>
      <c r="C44645" t="s">
        <v>40999</v>
      </c>
      <c r="D44645" s="2">
        <v>43040</v>
      </c>
      <c r="E44645" s="2">
        <v>43040</v>
      </c>
      <c r="F44645">
        <v>0</v>
      </c>
      <c r="G44645">
        <v>0</v>
      </c>
      <c r="H44645" t="s">
        <v>33</v>
      </c>
      <c r="I44645" t="s">
        <v>31</v>
      </c>
      <c r="J44645">
        <v>0</v>
      </c>
      <c r="K44645">
        <v>0</v>
      </c>
      <c r="L44645">
        <v>0</v>
      </c>
      <c r="M44645" s="1">
        <v>0</v>
      </c>
      <c r="N44645">
        <v>102543773</v>
      </c>
      <c r="O44645">
        <v>1015426145</v>
      </c>
      <c r="P44645" t="s">
        <v>60650</v>
      </c>
      <c r="R44645" t="s">
        <v>1034</v>
      </c>
    </row>
    <row r="44646" spans="1:18" x14ac:dyDescent="0.3">
      <c r="A44646">
        <v>1015426220</v>
      </c>
      <c r="B44646" t="s">
        <v>60651</v>
      </c>
      <c r="C44646" t="s">
        <v>41000</v>
      </c>
      <c r="D44646" s="2">
        <v>43040</v>
      </c>
      <c r="E44646" s="2">
        <v>43040</v>
      </c>
      <c r="F44646">
        <v>0</v>
      </c>
      <c r="G44646">
        <v>0</v>
      </c>
      <c r="H44646" t="s">
        <v>33</v>
      </c>
      <c r="I44646" t="s">
        <v>31</v>
      </c>
      <c r="J44646">
        <v>0</v>
      </c>
      <c r="K44646">
        <v>0</v>
      </c>
      <c r="L44646">
        <v>0</v>
      </c>
      <c r="M44646" s="1">
        <v>0</v>
      </c>
      <c r="N44646">
        <v>102543760</v>
      </c>
      <c r="O44646">
        <v>1015426220</v>
      </c>
      <c r="P44646" t="s">
        <v>60650</v>
      </c>
      <c r="R44646" t="s">
        <v>1034</v>
      </c>
    </row>
    <row r="44647" spans="1:18" x14ac:dyDescent="0.3">
      <c r="A44647">
        <v>1015426232</v>
      </c>
      <c r="B44647" t="s">
        <v>60651</v>
      </c>
      <c r="C44647" t="s">
        <v>41001</v>
      </c>
      <c r="D44647" s="2">
        <v>43040</v>
      </c>
      <c r="E44647" s="2">
        <v>43040</v>
      </c>
      <c r="F44647">
        <v>0</v>
      </c>
      <c r="G44647">
        <v>0</v>
      </c>
      <c r="H44647" t="s">
        <v>33</v>
      </c>
      <c r="I44647" t="s">
        <v>31</v>
      </c>
      <c r="J44647">
        <v>0</v>
      </c>
      <c r="K44647">
        <v>0</v>
      </c>
      <c r="L44647">
        <v>0</v>
      </c>
      <c r="M44647" s="1">
        <v>0</v>
      </c>
      <c r="N44647">
        <v>202645960</v>
      </c>
      <c r="O44647">
        <v>1015426232</v>
      </c>
      <c r="P44647" t="s">
        <v>60650</v>
      </c>
      <c r="R44647" t="s">
        <v>1034</v>
      </c>
    </row>
    <row r="44648" spans="1:18" x14ac:dyDescent="0.3">
      <c r="A44648">
        <v>1015426242</v>
      </c>
      <c r="B44648" t="s">
        <v>60651</v>
      </c>
      <c r="C44648" t="s">
        <v>41002</v>
      </c>
      <c r="D44648" s="2">
        <v>43040</v>
      </c>
      <c r="E44648" s="2">
        <v>43040</v>
      </c>
      <c r="F44648">
        <v>0</v>
      </c>
      <c r="G44648">
        <v>0</v>
      </c>
      <c r="H44648" t="s">
        <v>33</v>
      </c>
      <c r="I44648" t="s">
        <v>34</v>
      </c>
      <c r="J44648">
        <v>0</v>
      </c>
      <c r="K44648">
        <v>0</v>
      </c>
      <c r="L44648">
        <v>0</v>
      </c>
      <c r="M44648" s="1">
        <v>0</v>
      </c>
      <c r="N44648">
        <v>102543783</v>
      </c>
      <c r="O44648">
        <v>1015426242</v>
      </c>
      <c r="P44648" t="s">
        <v>60650</v>
      </c>
      <c r="R44648" t="s">
        <v>1034</v>
      </c>
    </row>
    <row r="44649" spans="1:18" x14ac:dyDescent="0.3">
      <c r="A44649">
        <v>1015426245</v>
      </c>
      <c r="B44649" t="s">
        <v>60651</v>
      </c>
      <c r="C44649" t="s">
        <v>41003</v>
      </c>
      <c r="D44649" s="2">
        <v>43040</v>
      </c>
      <c r="E44649" s="2">
        <v>43040</v>
      </c>
      <c r="F44649">
        <v>0</v>
      </c>
      <c r="G44649">
        <v>0</v>
      </c>
      <c r="H44649" t="s">
        <v>33</v>
      </c>
      <c r="I44649" t="s">
        <v>31</v>
      </c>
      <c r="J44649">
        <v>0</v>
      </c>
      <c r="K44649">
        <v>0</v>
      </c>
      <c r="L44649">
        <v>0</v>
      </c>
      <c r="M44649" s="1">
        <v>0</v>
      </c>
      <c r="N44649">
        <v>102543784</v>
      </c>
      <c r="O44649">
        <v>1015426245</v>
      </c>
      <c r="P44649" t="s">
        <v>60650</v>
      </c>
      <c r="R44649" t="s">
        <v>1034</v>
      </c>
    </row>
    <row r="44650" spans="1:18" x14ac:dyDescent="0.3">
      <c r="A44650">
        <v>1015426247</v>
      </c>
      <c r="B44650" t="s">
        <v>60651</v>
      </c>
      <c r="C44650" t="s">
        <v>18160</v>
      </c>
      <c r="D44650" s="2">
        <v>43040</v>
      </c>
      <c r="E44650" s="2">
        <v>43040</v>
      </c>
      <c r="F44650">
        <v>0</v>
      </c>
      <c r="G44650">
        <v>0</v>
      </c>
      <c r="H44650" t="s">
        <v>33</v>
      </c>
      <c r="I44650" t="s">
        <v>31</v>
      </c>
      <c r="J44650">
        <v>0</v>
      </c>
      <c r="K44650">
        <v>0</v>
      </c>
      <c r="L44650">
        <v>0</v>
      </c>
      <c r="M44650" s="1">
        <v>0</v>
      </c>
      <c r="N44650">
        <v>200672573</v>
      </c>
      <c r="O44650">
        <v>1015426247</v>
      </c>
      <c r="P44650" t="s">
        <v>60650</v>
      </c>
      <c r="R44650" t="s">
        <v>1034</v>
      </c>
    </row>
    <row r="44651" spans="1:18" x14ac:dyDescent="0.3">
      <c r="A44651">
        <v>1015426248</v>
      </c>
      <c r="B44651" t="s">
        <v>60651</v>
      </c>
      <c r="C44651" t="s">
        <v>41004</v>
      </c>
      <c r="D44651" s="2">
        <v>43040</v>
      </c>
      <c r="E44651" s="2">
        <v>43040</v>
      </c>
      <c r="F44651">
        <v>0</v>
      </c>
      <c r="G44651">
        <v>0</v>
      </c>
      <c r="H44651" t="s">
        <v>33</v>
      </c>
      <c r="I44651" t="s">
        <v>31</v>
      </c>
      <c r="J44651">
        <v>0</v>
      </c>
      <c r="K44651">
        <v>0</v>
      </c>
      <c r="L44651">
        <v>0</v>
      </c>
      <c r="M44651" s="1">
        <v>0</v>
      </c>
      <c r="N44651">
        <v>102543787</v>
      </c>
      <c r="O44651">
        <v>1015426248</v>
      </c>
      <c r="P44651" t="s">
        <v>60650</v>
      </c>
      <c r="R44651" t="s">
        <v>1034</v>
      </c>
    </row>
    <row r="44652" spans="1:18" x14ac:dyDescent="0.3">
      <c r="A44652">
        <v>1015426182</v>
      </c>
      <c r="B44652" t="s">
        <v>60651</v>
      </c>
      <c r="C44652" t="s">
        <v>41005</v>
      </c>
      <c r="D44652" s="2">
        <v>43040</v>
      </c>
      <c r="E44652" s="2">
        <v>43040</v>
      </c>
      <c r="F44652">
        <v>0</v>
      </c>
      <c r="G44652">
        <v>0</v>
      </c>
      <c r="H44652" t="s">
        <v>32</v>
      </c>
      <c r="I44652" t="s">
        <v>31</v>
      </c>
      <c r="J44652">
        <v>0</v>
      </c>
      <c r="K44652">
        <v>0</v>
      </c>
      <c r="L44652">
        <v>0</v>
      </c>
      <c r="M44652" s="1">
        <v>0</v>
      </c>
      <c r="N44652">
        <v>102543796</v>
      </c>
      <c r="O44652">
        <v>1015426182</v>
      </c>
      <c r="P44652" t="s">
        <v>60650</v>
      </c>
      <c r="R44652" t="s">
        <v>1034</v>
      </c>
    </row>
    <row r="44653" spans="1:18" x14ac:dyDescent="0.3">
      <c r="A44653">
        <v>1003185000</v>
      </c>
      <c r="B44653" t="s">
        <v>60651</v>
      </c>
      <c r="C44653" t="s">
        <v>3781</v>
      </c>
      <c r="D44653" s="2">
        <v>43040</v>
      </c>
      <c r="E44653" s="2">
        <v>43040</v>
      </c>
      <c r="F44653">
        <v>0</v>
      </c>
      <c r="G44653">
        <v>0</v>
      </c>
      <c r="H44653" t="s">
        <v>33</v>
      </c>
      <c r="I44653" t="s">
        <v>34</v>
      </c>
      <c r="J44653">
        <v>0</v>
      </c>
      <c r="K44653">
        <v>0</v>
      </c>
      <c r="L44653">
        <v>0</v>
      </c>
      <c r="M44653" s="1">
        <v>0</v>
      </c>
      <c r="N44653">
        <v>203101792</v>
      </c>
      <c r="O44653">
        <v>1003185000</v>
      </c>
      <c r="P44653" t="s">
        <v>60650</v>
      </c>
      <c r="R44653" t="s">
        <v>1034</v>
      </c>
    </row>
    <row r="44654" spans="1:18" x14ac:dyDescent="0.3">
      <c r="A44654">
        <v>1015426193</v>
      </c>
      <c r="B44654" t="s">
        <v>60651</v>
      </c>
      <c r="C44654" t="s">
        <v>41006</v>
      </c>
      <c r="D44654" s="2">
        <v>43040</v>
      </c>
      <c r="E44654" s="2">
        <v>43040</v>
      </c>
      <c r="F44654">
        <v>0</v>
      </c>
      <c r="G44654">
        <v>0</v>
      </c>
      <c r="H44654" t="s">
        <v>33</v>
      </c>
      <c r="I44654" t="s">
        <v>38</v>
      </c>
      <c r="J44654">
        <v>0</v>
      </c>
      <c r="K44654">
        <v>0</v>
      </c>
      <c r="L44654">
        <v>0</v>
      </c>
      <c r="M44654" s="1">
        <v>0</v>
      </c>
      <c r="N44654">
        <v>102543798</v>
      </c>
      <c r="O44654">
        <v>1015426193</v>
      </c>
      <c r="P44654" t="s">
        <v>60650</v>
      </c>
      <c r="R44654" t="s">
        <v>1034</v>
      </c>
    </row>
    <row r="44655" spans="1:18" x14ac:dyDescent="0.3">
      <c r="A44655">
        <v>1015426322</v>
      </c>
      <c r="B44655" t="s">
        <v>60651</v>
      </c>
      <c r="C44655" t="s">
        <v>24704</v>
      </c>
      <c r="D44655" s="2">
        <v>43040</v>
      </c>
      <c r="E44655" s="2">
        <v>43040</v>
      </c>
      <c r="F44655">
        <v>0</v>
      </c>
      <c r="G44655">
        <v>0</v>
      </c>
      <c r="H44655" t="s">
        <v>33</v>
      </c>
      <c r="I44655" t="s">
        <v>35</v>
      </c>
      <c r="J44655">
        <v>0</v>
      </c>
      <c r="K44655">
        <v>0</v>
      </c>
      <c r="L44655">
        <v>0</v>
      </c>
      <c r="M44655" s="1">
        <v>0</v>
      </c>
      <c r="N44655">
        <v>201491669</v>
      </c>
      <c r="O44655">
        <v>1015426322</v>
      </c>
      <c r="P44655" t="s">
        <v>60650</v>
      </c>
      <c r="R44655" t="s">
        <v>1034</v>
      </c>
    </row>
    <row r="44656" spans="1:18" x14ac:dyDescent="0.3">
      <c r="A44656">
        <v>1015426405</v>
      </c>
      <c r="B44656" t="s">
        <v>60651</v>
      </c>
      <c r="C44656" t="s">
        <v>41007</v>
      </c>
      <c r="D44656" s="2">
        <v>43040</v>
      </c>
      <c r="E44656" s="2">
        <v>43041</v>
      </c>
      <c r="F44656">
        <v>1</v>
      </c>
      <c r="G44656">
        <v>0</v>
      </c>
      <c r="H44656" t="s">
        <v>32</v>
      </c>
      <c r="I44656" t="s">
        <v>38</v>
      </c>
      <c r="J44656">
        <v>0</v>
      </c>
      <c r="K44656">
        <v>0</v>
      </c>
      <c r="L44656">
        <v>0</v>
      </c>
      <c r="M44656" s="1">
        <v>0</v>
      </c>
      <c r="N44656">
        <v>102543810</v>
      </c>
      <c r="O44656">
        <v>1015426405</v>
      </c>
      <c r="P44656" t="s">
        <v>60650</v>
      </c>
      <c r="R44656" t="s">
        <v>1034</v>
      </c>
    </row>
    <row r="44657" spans="1:18" x14ac:dyDescent="0.3">
      <c r="A44657">
        <v>1003665363</v>
      </c>
      <c r="B44657" t="s">
        <v>60651</v>
      </c>
      <c r="C44657" t="s">
        <v>4388</v>
      </c>
      <c r="D44657" s="2">
        <v>43040</v>
      </c>
      <c r="E44657" s="2">
        <v>43040</v>
      </c>
      <c r="F44657">
        <v>0</v>
      </c>
      <c r="G44657">
        <v>0</v>
      </c>
      <c r="H44657" t="s">
        <v>33</v>
      </c>
      <c r="I44657" t="s">
        <v>31</v>
      </c>
      <c r="J44657">
        <v>0</v>
      </c>
      <c r="K44657">
        <v>0</v>
      </c>
      <c r="L44657">
        <v>0</v>
      </c>
      <c r="M44657" s="1">
        <v>0</v>
      </c>
      <c r="N44657">
        <v>100167325</v>
      </c>
      <c r="O44657">
        <v>1003665363</v>
      </c>
      <c r="P44657" t="s">
        <v>60650</v>
      </c>
      <c r="R44657" t="s">
        <v>1034</v>
      </c>
    </row>
    <row r="44658" spans="1:18" x14ac:dyDescent="0.3">
      <c r="A44658">
        <v>1015426419</v>
      </c>
      <c r="B44658" t="s">
        <v>60651</v>
      </c>
      <c r="C44658" t="s">
        <v>41008</v>
      </c>
      <c r="D44658" s="2">
        <v>43040</v>
      </c>
      <c r="E44658" s="2">
        <v>43040</v>
      </c>
      <c r="F44658">
        <v>0</v>
      </c>
      <c r="G44658">
        <v>0</v>
      </c>
      <c r="H44658" t="s">
        <v>32</v>
      </c>
      <c r="I44658" t="s">
        <v>37</v>
      </c>
      <c r="J44658">
        <v>0</v>
      </c>
      <c r="K44658">
        <v>0</v>
      </c>
      <c r="L44658">
        <v>0</v>
      </c>
      <c r="M44658" s="1">
        <v>0</v>
      </c>
      <c r="N44658">
        <v>100297593</v>
      </c>
      <c r="O44658">
        <v>1015426419</v>
      </c>
      <c r="P44658" t="s">
        <v>60650</v>
      </c>
      <c r="R44658" t="s">
        <v>1034</v>
      </c>
    </row>
    <row r="44659" spans="1:18" x14ac:dyDescent="0.3">
      <c r="A44659">
        <v>1015426338</v>
      </c>
      <c r="B44659" t="s">
        <v>60651</v>
      </c>
      <c r="C44659" t="s">
        <v>41009</v>
      </c>
      <c r="D44659" s="2">
        <v>43040</v>
      </c>
      <c r="E44659" s="2">
        <v>43040</v>
      </c>
      <c r="F44659">
        <v>0</v>
      </c>
      <c r="G44659">
        <v>0</v>
      </c>
      <c r="H44659" t="s">
        <v>33</v>
      </c>
      <c r="I44659" t="s">
        <v>31</v>
      </c>
      <c r="J44659">
        <v>0</v>
      </c>
      <c r="K44659">
        <v>0</v>
      </c>
      <c r="L44659">
        <v>0</v>
      </c>
      <c r="M44659" s="1">
        <v>0</v>
      </c>
      <c r="N44659">
        <v>102543866</v>
      </c>
      <c r="O44659">
        <v>1015426338</v>
      </c>
      <c r="P44659" t="s">
        <v>60650</v>
      </c>
      <c r="R44659" t="s">
        <v>1034</v>
      </c>
    </row>
    <row r="44660" spans="1:18" x14ac:dyDescent="0.3">
      <c r="A44660">
        <v>1015426373</v>
      </c>
      <c r="B44660" t="s">
        <v>60651</v>
      </c>
      <c r="C44660" t="s">
        <v>41010</v>
      </c>
      <c r="D44660" s="2">
        <v>43040</v>
      </c>
      <c r="E44660" s="2">
        <v>43040</v>
      </c>
      <c r="F44660">
        <v>0</v>
      </c>
      <c r="G44660">
        <v>0</v>
      </c>
      <c r="H44660" t="s">
        <v>33</v>
      </c>
      <c r="I44660" t="s">
        <v>31</v>
      </c>
      <c r="J44660">
        <v>0</v>
      </c>
      <c r="K44660">
        <v>0</v>
      </c>
      <c r="L44660">
        <v>0</v>
      </c>
      <c r="M44660" s="1">
        <v>0</v>
      </c>
      <c r="N44660">
        <v>102543863</v>
      </c>
      <c r="O44660">
        <v>1015426373</v>
      </c>
      <c r="P44660" t="s">
        <v>60650</v>
      </c>
      <c r="R44660" t="s">
        <v>1034</v>
      </c>
    </row>
    <row r="44661" spans="1:18" x14ac:dyDescent="0.3">
      <c r="A44661">
        <v>1015426371</v>
      </c>
      <c r="B44661" t="s">
        <v>60651</v>
      </c>
      <c r="C44661" t="s">
        <v>41011</v>
      </c>
      <c r="D44661" s="2">
        <v>43040</v>
      </c>
      <c r="E44661" s="2">
        <v>43040</v>
      </c>
      <c r="F44661">
        <v>0</v>
      </c>
      <c r="G44661">
        <v>0</v>
      </c>
      <c r="H44661" t="s">
        <v>33</v>
      </c>
      <c r="I44661" t="s">
        <v>36</v>
      </c>
      <c r="J44661">
        <v>0</v>
      </c>
      <c r="K44661">
        <v>0</v>
      </c>
      <c r="L44661">
        <v>0</v>
      </c>
      <c r="M44661" s="1">
        <v>0</v>
      </c>
      <c r="N44661">
        <v>102543755</v>
      </c>
      <c r="O44661">
        <v>1015426371</v>
      </c>
      <c r="P44661" t="s">
        <v>60650</v>
      </c>
      <c r="R44661" t="s">
        <v>1034</v>
      </c>
    </row>
    <row r="44662" spans="1:18" x14ac:dyDescent="0.3">
      <c r="A44662">
        <v>1015426458</v>
      </c>
      <c r="B44662" t="s">
        <v>60651</v>
      </c>
      <c r="C44662" t="s">
        <v>41012</v>
      </c>
      <c r="D44662" s="2">
        <v>43040</v>
      </c>
      <c r="E44662" s="2">
        <v>43040</v>
      </c>
      <c r="F44662">
        <v>0</v>
      </c>
      <c r="G44662">
        <v>0</v>
      </c>
      <c r="H44662" t="s">
        <v>33</v>
      </c>
      <c r="I44662" t="s">
        <v>34</v>
      </c>
      <c r="J44662">
        <v>0</v>
      </c>
      <c r="K44662">
        <v>0</v>
      </c>
      <c r="L44662">
        <v>0</v>
      </c>
      <c r="M44662" s="1">
        <v>0</v>
      </c>
      <c r="N44662">
        <v>200050775</v>
      </c>
      <c r="O44662">
        <v>1015426458</v>
      </c>
      <c r="P44662" t="s">
        <v>60650</v>
      </c>
      <c r="R44662" t="s">
        <v>1034</v>
      </c>
    </row>
    <row r="44663" spans="1:18" x14ac:dyDescent="0.3">
      <c r="A44663">
        <v>1015426392</v>
      </c>
      <c r="B44663" t="s">
        <v>60651</v>
      </c>
      <c r="C44663" t="s">
        <v>41013</v>
      </c>
      <c r="D44663" s="2">
        <v>43040</v>
      </c>
      <c r="E44663" s="2">
        <v>43040</v>
      </c>
      <c r="F44663">
        <v>0</v>
      </c>
      <c r="G44663">
        <v>0</v>
      </c>
      <c r="H44663" t="s">
        <v>33</v>
      </c>
      <c r="I44663" t="s">
        <v>39</v>
      </c>
      <c r="J44663">
        <v>0</v>
      </c>
      <c r="K44663">
        <v>0</v>
      </c>
      <c r="L44663">
        <v>0</v>
      </c>
      <c r="M44663" s="1">
        <v>0</v>
      </c>
      <c r="N44663">
        <v>202445888</v>
      </c>
      <c r="O44663">
        <v>1015426392</v>
      </c>
      <c r="P44663" t="s">
        <v>60650</v>
      </c>
      <c r="R44663" t="s">
        <v>1034</v>
      </c>
    </row>
    <row r="44664" spans="1:18" x14ac:dyDescent="0.3">
      <c r="A44664">
        <v>1015426400</v>
      </c>
      <c r="B44664" t="s">
        <v>60651</v>
      </c>
      <c r="C44664" t="s">
        <v>11427</v>
      </c>
      <c r="D44664" s="2">
        <v>43040</v>
      </c>
      <c r="E44664" s="2">
        <v>43040</v>
      </c>
      <c r="F44664">
        <v>0</v>
      </c>
      <c r="G44664">
        <v>0</v>
      </c>
      <c r="H44664" t="s">
        <v>33</v>
      </c>
      <c r="I44664" t="s">
        <v>31</v>
      </c>
      <c r="J44664">
        <v>0</v>
      </c>
      <c r="K44664">
        <v>0</v>
      </c>
      <c r="L44664">
        <v>0</v>
      </c>
      <c r="M44664" s="1">
        <v>0</v>
      </c>
      <c r="N44664">
        <v>203213508</v>
      </c>
      <c r="O44664">
        <v>1015426400</v>
      </c>
      <c r="P44664" t="s">
        <v>60650</v>
      </c>
      <c r="R44664" t="s">
        <v>1034</v>
      </c>
    </row>
    <row r="44665" spans="1:18" x14ac:dyDescent="0.3">
      <c r="A44665">
        <v>1015426494</v>
      </c>
      <c r="B44665" t="s">
        <v>60651</v>
      </c>
      <c r="C44665" t="s">
        <v>41014</v>
      </c>
      <c r="D44665" s="2">
        <v>43040</v>
      </c>
      <c r="E44665" s="2">
        <v>43040</v>
      </c>
      <c r="F44665">
        <v>0</v>
      </c>
      <c r="G44665">
        <v>0</v>
      </c>
      <c r="H44665" t="s">
        <v>33</v>
      </c>
      <c r="I44665" t="s">
        <v>31</v>
      </c>
      <c r="J44665">
        <v>0</v>
      </c>
      <c r="K44665">
        <v>0</v>
      </c>
      <c r="L44665">
        <v>0</v>
      </c>
      <c r="M44665" s="1">
        <v>0</v>
      </c>
      <c r="N44665">
        <v>102543921</v>
      </c>
      <c r="O44665">
        <v>1015426494</v>
      </c>
      <c r="P44665" t="s">
        <v>60650</v>
      </c>
      <c r="R44665" t="s">
        <v>1034</v>
      </c>
    </row>
    <row r="44666" spans="1:18" x14ac:dyDescent="0.3">
      <c r="A44666">
        <v>1015426501</v>
      </c>
      <c r="B44666" t="s">
        <v>60651</v>
      </c>
      <c r="C44666" t="s">
        <v>41015</v>
      </c>
      <c r="D44666" s="2">
        <v>43040</v>
      </c>
      <c r="E44666" s="2">
        <v>43040</v>
      </c>
      <c r="F44666">
        <v>0</v>
      </c>
      <c r="G44666">
        <v>0</v>
      </c>
      <c r="H44666" t="s">
        <v>33</v>
      </c>
      <c r="I44666" t="s">
        <v>31</v>
      </c>
      <c r="J44666">
        <v>0</v>
      </c>
      <c r="K44666">
        <v>0</v>
      </c>
      <c r="L44666">
        <v>0</v>
      </c>
      <c r="M44666" s="1">
        <v>0</v>
      </c>
      <c r="N44666">
        <v>200962221</v>
      </c>
      <c r="O44666">
        <v>1015426501</v>
      </c>
      <c r="P44666" t="s">
        <v>60650</v>
      </c>
      <c r="R44666" t="s">
        <v>1034</v>
      </c>
    </row>
    <row r="44667" spans="1:18" x14ac:dyDescent="0.3">
      <c r="A44667">
        <v>1015426506</v>
      </c>
      <c r="B44667" t="s">
        <v>60651</v>
      </c>
      <c r="C44667" t="s">
        <v>41016</v>
      </c>
      <c r="D44667" s="2">
        <v>43040</v>
      </c>
      <c r="E44667" s="2">
        <v>43040</v>
      </c>
      <c r="F44667">
        <v>0</v>
      </c>
      <c r="G44667">
        <v>0</v>
      </c>
      <c r="H44667" t="s">
        <v>33</v>
      </c>
      <c r="I44667" t="s">
        <v>38</v>
      </c>
      <c r="J44667">
        <v>0</v>
      </c>
      <c r="K44667">
        <v>0</v>
      </c>
      <c r="L44667">
        <v>0</v>
      </c>
      <c r="M44667" s="1">
        <v>0</v>
      </c>
      <c r="N44667">
        <v>200460130</v>
      </c>
      <c r="O44667">
        <v>1015426506</v>
      </c>
      <c r="P44667" t="s">
        <v>60650</v>
      </c>
      <c r="R44667" t="s">
        <v>1034</v>
      </c>
    </row>
    <row r="44668" spans="1:18" x14ac:dyDescent="0.3">
      <c r="A44668">
        <v>1015426532</v>
      </c>
      <c r="B44668" t="s">
        <v>60651</v>
      </c>
      <c r="C44668" t="s">
        <v>41017</v>
      </c>
      <c r="D44668" s="2">
        <v>43040</v>
      </c>
      <c r="E44668" s="2">
        <v>43040</v>
      </c>
      <c r="F44668">
        <v>0</v>
      </c>
      <c r="G44668">
        <v>0</v>
      </c>
      <c r="H44668" t="s">
        <v>33</v>
      </c>
      <c r="I44668" t="s">
        <v>31</v>
      </c>
      <c r="J44668">
        <v>0</v>
      </c>
      <c r="K44668">
        <v>0</v>
      </c>
      <c r="L44668">
        <v>0</v>
      </c>
      <c r="M44668" s="1">
        <v>0</v>
      </c>
      <c r="N44668">
        <v>100538541</v>
      </c>
      <c r="O44668">
        <v>1015426532</v>
      </c>
      <c r="P44668" t="s">
        <v>60650</v>
      </c>
      <c r="R44668" t="s">
        <v>1034</v>
      </c>
    </row>
    <row r="44669" spans="1:18" x14ac:dyDescent="0.3">
      <c r="A44669">
        <v>1015426534</v>
      </c>
      <c r="B44669" t="s">
        <v>60651</v>
      </c>
      <c r="C44669" t="s">
        <v>41018</v>
      </c>
      <c r="D44669" s="2">
        <v>43040</v>
      </c>
      <c r="E44669" s="2">
        <v>43040</v>
      </c>
      <c r="F44669">
        <v>0</v>
      </c>
      <c r="G44669">
        <v>0</v>
      </c>
      <c r="H44669" t="s">
        <v>33</v>
      </c>
      <c r="I44669" t="s">
        <v>34</v>
      </c>
      <c r="J44669">
        <v>0</v>
      </c>
      <c r="K44669">
        <v>0</v>
      </c>
      <c r="L44669">
        <v>0</v>
      </c>
      <c r="M44669" s="1">
        <v>0</v>
      </c>
      <c r="N44669">
        <v>102543948</v>
      </c>
      <c r="O44669">
        <v>1015426534</v>
      </c>
      <c r="P44669" t="s">
        <v>60650</v>
      </c>
      <c r="R44669" t="s">
        <v>1034</v>
      </c>
    </row>
    <row r="44670" spans="1:18" x14ac:dyDescent="0.3">
      <c r="A44670">
        <v>1015426537</v>
      </c>
      <c r="B44670" t="s">
        <v>60651</v>
      </c>
      <c r="C44670" t="s">
        <v>41019</v>
      </c>
      <c r="D44670" s="2">
        <v>43040</v>
      </c>
      <c r="E44670" s="2">
        <v>43040</v>
      </c>
      <c r="F44670">
        <v>0</v>
      </c>
      <c r="G44670">
        <v>0</v>
      </c>
      <c r="H44670" t="s">
        <v>32</v>
      </c>
      <c r="I44670" t="s">
        <v>31</v>
      </c>
      <c r="J44670">
        <v>0</v>
      </c>
      <c r="K44670">
        <v>0</v>
      </c>
      <c r="L44670">
        <v>0</v>
      </c>
      <c r="M44670" s="1">
        <v>0</v>
      </c>
      <c r="N44670">
        <v>100427694</v>
      </c>
      <c r="O44670">
        <v>1015426537</v>
      </c>
      <c r="P44670" t="s">
        <v>60650</v>
      </c>
      <c r="R44670" t="s">
        <v>1034</v>
      </c>
    </row>
    <row r="44671" spans="1:18" x14ac:dyDescent="0.3">
      <c r="A44671">
        <v>1015426657</v>
      </c>
      <c r="B44671" t="s">
        <v>60651</v>
      </c>
      <c r="C44671" t="s">
        <v>41020</v>
      </c>
      <c r="D44671" s="2">
        <v>43040</v>
      </c>
      <c r="E44671" s="2">
        <v>43040</v>
      </c>
      <c r="F44671">
        <v>0</v>
      </c>
      <c r="G44671">
        <v>0</v>
      </c>
      <c r="H44671" t="s">
        <v>33</v>
      </c>
      <c r="I44671" t="s">
        <v>31</v>
      </c>
      <c r="J44671">
        <v>0</v>
      </c>
      <c r="K44671">
        <v>0</v>
      </c>
      <c r="L44671">
        <v>0</v>
      </c>
      <c r="M44671" s="1">
        <v>0</v>
      </c>
      <c r="N44671">
        <v>102543793</v>
      </c>
      <c r="O44671">
        <v>1015426657</v>
      </c>
      <c r="P44671" t="s">
        <v>60650</v>
      </c>
      <c r="R44671" t="s">
        <v>1034</v>
      </c>
    </row>
    <row r="44672" spans="1:18" x14ac:dyDescent="0.3">
      <c r="A44672">
        <v>1015426560</v>
      </c>
      <c r="B44672" t="s">
        <v>60651</v>
      </c>
      <c r="C44672" t="s">
        <v>23277</v>
      </c>
      <c r="D44672" s="2">
        <v>43040</v>
      </c>
      <c r="E44672" s="2">
        <v>43048</v>
      </c>
      <c r="F44672">
        <v>6</v>
      </c>
      <c r="G44672">
        <v>0</v>
      </c>
      <c r="H44672" t="s">
        <v>33</v>
      </c>
      <c r="I44672" t="s">
        <v>31</v>
      </c>
      <c r="J44672">
        <v>0</v>
      </c>
      <c r="K44672">
        <v>0</v>
      </c>
      <c r="L44672">
        <v>0</v>
      </c>
      <c r="M44672" s="1">
        <v>0</v>
      </c>
      <c r="N44672">
        <v>202767579</v>
      </c>
      <c r="O44672">
        <v>1015426560</v>
      </c>
      <c r="P44672" t="s">
        <v>60650</v>
      </c>
      <c r="R44672" t="s">
        <v>1034</v>
      </c>
    </row>
    <row r="44673" spans="1:18" x14ac:dyDescent="0.3">
      <c r="A44673">
        <v>1015426564</v>
      </c>
      <c r="B44673" t="s">
        <v>60651</v>
      </c>
      <c r="C44673" t="s">
        <v>41021</v>
      </c>
      <c r="D44673" s="2">
        <v>43040</v>
      </c>
      <c r="E44673" s="2">
        <v>43040</v>
      </c>
      <c r="F44673">
        <v>0</v>
      </c>
      <c r="G44673">
        <v>0</v>
      </c>
      <c r="H44673" t="s">
        <v>33</v>
      </c>
      <c r="I44673" t="s">
        <v>37</v>
      </c>
      <c r="J44673">
        <v>0</v>
      </c>
      <c r="K44673">
        <v>0</v>
      </c>
      <c r="L44673">
        <v>0</v>
      </c>
      <c r="M44673" s="1">
        <v>0</v>
      </c>
      <c r="N44673">
        <v>201899515</v>
      </c>
      <c r="O44673">
        <v>1015426564</v>
      </c>
      <c r="P44673" t="s">
        <v>60650</v>
      </c>
      <c r="R44673" t="s">
        <v>1034</v>
      </c>
    </row>
    <row r="44674" spans="1:18" x14ac:dyDescent="0.3">
      <c r="A44674">
        <v>1015426576</v>
      </c>
      <c r="B44674" t="s">
        <v>60651</v>
      </c>
      <c r="C44674" t="s">
        <v>41022</v>
      </c>
      <c r="D44674" s="2">
        <v>43040</v>
      </c>
      <c r="E44674" s="2">
        <v>43040</v>
      </c>
      <c r="F44674">
        <v>0</v>
      </c>
      <c r="G44674">
        <v>0</v>
      </c>
      <c r="H44674" t="s">
        <v>33</v>
      </c>
      <c r="I44674" t="s">
        <v>31</v>
      </c>
      <c r="J44674">
        <v>0</v>
      </c>
      <c r="K44674">
        <v>0</v>
      </c>
      <c r="L44674">
        <v>0</v>
      </c>
      <c r="M44674" s="1">
        <v>0</v>
      </c>
      <c r="N44674">
        <v>203142672</v>
      </c>
      <c r="O44674">
        <v>1015426576</v>
      </c>
      <c r="P44674" t="s">
        <v>60650</v>
      </c>
      <c r="R44674" t="s">
        <v>1034</v>
      </c>
    </row>
    <row r="44675" spans="1:18" x14ac:dyDescent="0.3">
      <c r="A44675">
        <v>1015426716</v>
      </c>
      <c r="B44675" t="s">
        <v>60651</v>
      </c>
      <c r="C44675" t="s">
        <v>41023</v>
      </c>
      <c r="D44675" s="2">
        <v>43040</v>
      </c>
      <c r="E44675" s="2">
        <v>43040</v>
      </c>
      <c r="F44675">
        <v>0</v>
      </c>
      <c r="G44675">
        <v>0</v>
      </c>
      <c r="H44675" t="s">
        <v>32</v>
      </c>
      <c r="I44675" t="s">
        <v>31</v>
      </c>
      <c r="J44675">
        <v>0</v>
      </c>
      <c r="K44675">
        <v>0</v>
      </c>
      <c r="L44675">
        <v>0</v>
      </c>
      <c r="M44675" s="1">
        <v>0</v>
      </c>
      <c r="N44675">
        <v>100359202</v>
      </c>
      <c r="O44675">
        <v>1015426716</v>
      </c>
      <c r="P44675" t="s">
        <v>60650</v>
      </c>
      <c r="R44675" t="s">
        <v>1034</v>
      </c>
    </row>
    <row r="44676" spans="1:18" x14ac:dyDescent="0.3">
      <c r="A44676">
        <v>1015426720</v>
      </c>
      <c r="B44676" t="s">
        <v>60651</v>
      </c>
      <c r="C44676" t="s">
        <v>41024</v>
      </c>
      <c r="D44676" s="2">
        <v>43040</v>
      </c>
      <c r="E44676" s="2">
        <v>43040</v>
      </c>
      <c r="F44676">
        <v>0</v>
      </c>
      <c r="G44676">
        <v>0</v>
      </c>
      <c r="H44676" t="s">
        <v>33</v>
      </c>
      <c r="I44676" t="s">
        <v>31</v>
      </c>
      <c r="J44676">
        <v>0</v>
      </c>
      <c r="K44676">
        <v>0</v>
      </c>
      <c r="L44676">
        <v>0</v>
      </c>
      <c r="M44676" s="1">
        <v>0</v>
      </c>
      <c r="N44676">
        <v>101377341</v>
      </c>
      <c r="O44676">
        <v>1015426720</v>
      </c>
      <c r="P44676" t="s">
        <v>60650</v>
      </c>
      <c r="R44676" t="s">
        <v>1034</v>
      </c>
    </row>
    <row r="44677" spans="1:18" x14ac:dyDescent="0.3">
      <c r="A44677">
        <v>1015426722</v>
      </c>
      <c r="B44677" t="s">
        <v>60651</v>
      </c>
      <c r="C44677" t="s">
        <v>41025</v>
      </c>
      <c r="D44677" s="2">
        <v>43040</v>
      </c>
      <c r="E44677" s="2">
        <v>43040</v>
      </c>
      <c r="F44677">
        <v>0</v>
      </c>
      <c r="G44677">
        <v>0</v>
      </c>
      <c r="H44677" t="s">
        <v>33</v>
      </c>
      <c r="I44677" t="s">
        <v>36</v>
      </c>
      <c r="J44677">
        <v>0</v>
      </c>
      <c r="K44677">
        <v>0</v>
      </c>
      <c r="L44677">
        <v>0</v>
      </c>
      <c r="M44677" s="1">
        <v>0</v>
      </c>
      <c r="N44677">
        <v>102544007</v>
      </c>
      <c r="O44677">
        <v>1015426722</v>
      </c>
      <c r="P44677" t="s">
        <v>60650</v>
      </c>
      <c r="R44677" t="s">
        <v>1034</v>
      </c>
    </row>
    <row r="44678" spans="1:18" x14ac:dyDescent="0.3">
      <c r="A44678">
        <v>1015426593</v>
      </c>
      <c r="B44678" t="s">
        <v>60651</v>
      </c>
      <c r="C44678" t="s">
        <v>41026</v>
      </c>
      <c r="D44678" s="2">
        <v>43040</v>
      </c>
      <c r="E44678" s="2">
        <v>43040</v>
      </c>
      <c r="F44678">
        <v>0</v>
      </c>
      <c r="G44678">
        <v>0</v>
      </c>
      <c r="H44678" t="s">
        <v>33</v>
      </c>
      <c r="I44678" t="s">
        <v>31</v>
      </c>
      <c r="J44678">
        <v>0</v>
      </c>
      <c r="K44678">
        <v>0</v>
      </c>
      <c r="L44678">
        <v>0</v>
      </c>
      <c r="M44678" s="1">
        <v>0</v>
      </c>
      <c r="N44678">
        <v>102543915</v>
      </c>
      <c r="O44678">
        <v>1015426593</v>
      </c>
      <c r="P44678" t="s">
        <v>60650</v>
      </c>
      <c r="R44678" t="s">
        <v>1034</v>
      </c>
    </row>
    <row r="44679" spans="1:18" x14ac:dyDescent="0.3">
      <c r="A44679">
        <v>1015426597</v>
      </c>
      <c r="B44679" t="s">
        <v>60651</v>
      </c>
      <c r="C44679" t="s">
        <v>41027</v>
      </c>
      <c r="D44679" s="2">
        <v>43040</v>
      </c>
      <c r="E44679" s="2">
        <v>43040</v>
      </c>
      <c r="F44679">
        <v>0</v>
      </c>
      <c r="G44679">
        <v>0</v>
      </c>
      <c r="H44679" t="s">
        <v>33</v>
      </c>
      <c r="I44679" t="s">
        <v>31</v>
      </c>
      <c r="J44679">
        <v>0</v>
      </c>
      <c r="K44679">
        <v>0</v>
      </c>
      <c r="L44679">
        <v>0</v>
      </c>
      <c r="M44679" s="1">
        <v>0</v>
      </c>
      <c r="N44679">
        <v>100579363</v>
      </c>
      <c r="O44679">
        <v>1015426597</v>
      </c>
      <c r="P44679" t="s">
        <v>60650</v>
      </c>
      <c r="R44679" t="s">
        <v>1034</v>
      </c>
    </row>
    <row r="44680" spans="1:18" x14ac:dyDescent="0.3">
      <c r="A44680">
        <v>1015426599</v>
      </c>
      <c r="B44680" t="s">
        <v>60651</v>
      </c>
      <c r="C44680" t="s">
        <v>41028</v>
      </c>
      <c r="D44680" s="2">
        <v>43040</v>
      </c>
      <c r="E44680" s="2">
        <v>43040</v>
      </c>
      <c r="F44680">
        <v>0</v>
      </c>
      <c r="G44680">
        <v>0</v>
      </c>
      <c r="H44680" t="s">
        <v>33</v>
      </c>
      <c r="I44680" t="s">
        <v>34</v>
      </c>
      <c r="J44680">
        <v>0</v>
      </c>
      <c r="K44680">
        <v>0</v>
      </c>
      <c r="L44680">
        <v>0</v>
      </c>
      <c r="M44680" s="1">
        <v>0</v>
      </c>
      <c r="N44680">
        <v>102543997</v>
      </c>
      <c r="O44680">
        <v>1015426599</v>
      </c>
      <c r="P44680" t="s">
        <v>60650</v>
      </c>
      <c r="R44680" t="s">
        <v>1034</v>
      </c>
    </row>
    <row r="44681" spans="1:18" x14ac:dyDescent="0.3">
      <c r="A44681">
        <v>1015426756</v>
      </c>
      <c r="B44681" t="s">
        <v>60651</v>
      </c>
      <c r="C44681" t="s">
        <v>41029</v>
      </c>
      <c r="D44681" s="2">
        <v>43040</v>
      </c>
      <c r="E44681" s="2">
        <v>43040</v>
      </c>
      <c r="F44681">
        <v>0</v>
      </c>
      <c r="G44681">
        <v>0</v>
      </c>
      <c r="H44681" t="s">
        <v>33</v>
      </c>
      <c r="I44681" t="s">
        <v>31</v>
      </c>
      <c r="J44681">
        <v>0</v>
      </c>
      <c r="K44681">
        <v>0</v>
      </c>
      <c r="L44681">
        <v>0</v>
      </c>
      <c r="M44681" s="1">
        <v>0</v>
      </c>
      <c r="N44681">
        <v>102544010</v>
      </c>
      <c r="O44681">
        <v>1015426756</v>
      </c>
      <c r="P44681" t="s">
        <v>60650</v>
      </c>
      <c r="R44681" t="s">
        <v>1034</v>
      </c>
    </row>
    <row r="44682" spans="1:18" x14ac:dyDescent="0.3">
      <c r="A44682">
        <v>1015426757</v>
      </c>
      <c r="B44682" t="s">
        <v>60651</v>
      </c>
      <c r="C44682" t="s">
        <v>41030</v>
      </c>
      <c r="D44682" s="2">
        <v>43040</v>
      </c>
      <c r="E44682" s="2">
        <v>43040</v>
      </c>
      <c r="F44682">
        <v>0</v>
      </c>
      <c r="G44682">
        <v>0</v>
      </c>
      <c r="H44682" t="s">
        <v>33</v>
      </c>
      <c r="I44682" t="s">
        <v>31</v>
      </c>
      <c r="J44682">
        <v>0</v>
      </c>
      <c r="K44682">
        <v>0</v>
      </c>
      <c r="L44682">
        <v>0</v>
      </c>
      <c r="M44682" s="1">
        <v>0</v>
      </c>
      <c r="N44682">
        <v>102544020</v>
      </c>
      <c r="O44682">
        <v>1015426757</v>
      </c>
      <c r="P44682" t="s">
        <v>60650</v>
      </c>
      <c r="R44682" t="s">
        <v>1034</v>
      </c>
    </row>
    <row r="44683" spans="1:18" x14ac:dyDescent="0.3">
      <c r="A44683">
        <v>1015426812</v>
      </c>
      <c r="B44683" t="s">
        <v>60651</v>
      </c>
      <c r="C44683" t="s">
        <v>41031</v>
      </c>
      <c r="D44683" s="2">
        <v>43040</v>
      </c>
      <c r="E44683" s="2">
        <v>43040</v>
      </c>
      <c r="F44683">
        <v>0</v>
      </c>
      <c r="G44683">
        <v>0</v>
      </c>
      <c r="H44683" t="s">
        <v>33</v>
      </c>
      <c r="I44683" t="s">
        <v>31</v>
      </c>
      <c r="J44683">
        <v>0</v>
      </c>
      <c r="K44683">
        <v>0</v>
      </c>
      <c r="L44683">
        <v>0</v>
      </c>
      <c r="M44683" s="1">
        <v>0</v>
      </c>
      <c r="N44683">
        <v>102125627</v>
      </c>
      <c r="O44683">
        <v>1015426812</v>
      </c>
      <c r="P44683" t="s">
        <v>60650</v>
      </c>
      <c r="R44683" t="s">
        <v>1034</v>
      </c>
    </row>
    <row r="44684" spans="1:18" x14ac:dyDescent="0.3">
      <c r="A44684">
        <v>1015426828</v>
      </c>
      <c r="B44684" t="s">
        <v>60651</v>
      </c>
      <c r="C44684" t="s">
        <v>41032</v>
      </c>
      <c r="D44684" s="2">
        <v>43040</v>
      </c>
      <c r="E44684" s="2">
        <v>43040</v>
      </c>
      <c r="F44684">
        <v>0</v>
      </c>
      <c r="G44684">
        <v>0</v>
      </c>
      <c r="H44684" t="s">
        <v>33</v>
      </c>
      <c r="I44684" t="s">
        <v>31</v>
      </c>
      <c r="J44684">
        <v>0</v>
      </c>
      <c r="K44684">
        <v>0</v>
      </c>
      <c r="L44684">
        <v>0</v>
      </c>
      <c r="M44684" s="1">
        <v>0</v>
      </c>
      <c r="N44684">
        <v>102544045</v>
      </c>
      <c r="O44684">
        <v>1015426828</v>
      </c>
      <c r="P44684" t="s">
        <v>60650</v>
      </c>
      <c r="R44684" t="s">
        <v>1034</v>
      </c>
    </row>
    <row r="44685" spans="1:18" x14ac:dyDescent="0.3">
      <c r="A44685">
        <v>1015426780</v>
      </c>
      <c r="B44685" t="s">
        <v>60651</v>
      </c>
      <c r="C44685" t="s">
        <v>41033</v>
      </c>
      <c r="D44685" s="2">
        <v>43040</v>
      </c>
      <c r="E44685" s="2">
        <v>43040</v>
      </c>
      <c r="F44685">
        <v>0</v>
      </c>
      <c r="G44685">
        <v>0</v>
      </c>
      <c r="H44685" t="s">
        <v>33</v>
      </c>
      <c r="I44685" t="s">
        <v>31</v>
      </c>
      <c r="J44685">
        <v>0</v>
      </c>
      <c r="K44685">
        <v>0</v>
      </c>
      <c r="L44685">
        <v>0</v>
      </c>
      <c r="M44685" s="1">
        <v>0</v>
      </c>
      <c r="N44685">
        <v>102544039</v>
      </c>
      <c r="O44685">
        <v>1015426780</v>
      </c>
      <c r="P44685" t="s">
        <v>60650</v>
      </c>
      <c r="R44685" t="s">
        <v>1034</v>
      </c>
    </row>
    <row r="44686" spans="1:18" x14ac:dyDescent="0.3">
      <c r="A44686">
        <v>1015426784</v>
      </c>
      <c r="B44686" t="s">
        <v>60651</v>
      </c>
      <c r="C44686" t="s">
        <v>41034</v>
      </c>
      <c r="D44686" s="2">
        <v>43040</v>
      </c>
      <c r="E44686" s="2">
        <v>43040</v>
      </c>
      <c r="F44686">
        <v>0</v>
      </c>
      <c r="G44686">
        <v>0</v>
      </c>
      <c r="H44686" t="s">
        <v>33</v>
      </c>
      <c r="I44686" t="s">
        <v>31</v>
      </c>
      <c r="J44686">
        <v>0</v>
      </c>
      <c r="K44686">
        <v>0</v>
      </c>
      <c r="L44686">
        <v>0</v>
      </c>
      <c r="M44686" s="1">
        <v>0</v>
      </c>
      <c r="N44686">
        <v>100024256</v>
      </c>
      <c r="O44686">
        <v>1015426784</v>
      </c>
      <c r="P44686" t="s">
        <v>60650</v>
      </c>
      <c r="R44686" t="s">
        <v>1034</v>
      </c>
    </row>
    <row r="44687" spans="1:18" x14ac:dyDescent="0.3">
      <c r="A44687">
        <v>1015426791</v>
      </c>
      <c r="B44687" t="s">
        <v>60651</v>
      </c>
      <c r="C44687" t="s">
        <v>41035</v>
      </c>
      <c r="D44687" s="2">
        <v>43040</v>
      </c>
      <c r="E44687" s="2">
        <v>43040</v>
      </c>
      <c r="F44687">
        <v>0</v>
      </c>
      <c r="G44687">
        <v>0</v>
      </c>
      <c r="H44687" t="s">
        <v>33</v>
      </c>
      <c r="I44687" t="s">
        <v>31</v>
      </c>
      <c r="J44687">
        <v>0</v>
      </c>
      <c r="K44687">
        <v>0</v>
      </c>
      <c r="L44687">
        <v>0</v>
      </c>
      <c r="M44687" s="1">
        <v>0</v>
      </c>
      <c r="N44687">
        <v>102544059</v>
      </c>
      <c r="O44687">
        <v>1015426791</v>
      </c>
      <c r="P44687" t="s">
        <v>60650</v>
      </c>
      <c r="R44687" t="s">
        <v>1034</v>
      </c>
    </row>
    <row r="44688" spans="1:18" x14ac:dyDescent="0.3">
      <c r="A44688">
        <v>1015426849</v>
      </c>
      <c r="B44688" t="s">
        <v>60651</v>
      </c>
      <c r="C44688" t="s">
        <v>41036</v>
      </c>
      <c r="D44688" s="2">
        <v>43040</v>
      </c>
      <c r="E44688" s="2">
        <v>43040</v>
      </c>
      <c r="F44688">
        <v>0</v>
      </c>
      <c r="G44688">
        <v>0</v>
      </c>
      <c r="H44688" t="s">
        <v>33</v>
      </c>
      <c r="I44688" t="s">
        <v>38</v>
      </c>
      <c r="J44688">
        <v>0</v>
      </c>
      <c r="K44688">
        <v>0</v>
      </c>
      <c r="L44688">
        <v>0</v>
      </c>
      <c r="M44688" s="1">
        <v>0</v>
      </c>
      <c r="N44688">
        <v>201146649</v>
      </c>
      <c r="O44688">
        <v>1015426849</v>
      </c>
      <c r="P44688" t="s">
        <v>60650</v>
      </c>
      <c r="R44688" t="s">
        <v>1034</v>
      </c>
    </row>
    <row r="44689" spans="1:18" x14ac:dyDescent="0.3">
      <c r="A44689">
        <v>1003740900</v>
      </c>
      <c r="B44689" t="s">
        <v>60651</v>
      </c>
      <c r="C44689" t="s">
        <v>4511</v>
      </c>
      <c r="D44689" s="2">
        <v>43040</v>
      </c>
      <c r="E44689" s="2">
        <v>43040</v>
      </c>
      <c r="F44689">
        <v>0</v>
      </c>
      <c r="G44689">
        <v>0</v>
      </c>
      <c r="H44689" t="s">
        <v>33</v>
      </c>
      <c r="I44689" t="s">
        <v>31</v>
      </c>
      <c r="J44689">
        <v>0</v>
      </c>
      <c r="K44689">
        <v>0</v>
      </c>
      <c r="L44689">
        <v>0</v>
      </c>
      <c r="M44689" s="1">
        <v>0</v>
      </c>
      <c r="N44689">
        <v>100203648</v>
      </c>
      <c r="O44689">
        <v>1003740900</v>
      </c>
      <c r="P44689" t="s">
        <v>60650</v>
      </c>
      <c r="R44689" t="s">
        <v>1034</v>
      </c>
    </row>
    <row r="44690" spans="1:18" x14ac:dyDescent="0.3">
      <c r="A44690">
        <v>1015426854</v>
      </c>
      <c r="B44690" t="s">
        <v>60651</v>
      </c>
      <c r="C44690" t="s">
        <v>41037</v>
      </c>
      <c r="D44690" s="2">
        <v>43040</v>
      </c>
      <c r="E44690" s="2">
        <v>43040</v>
      </c>
      <c r="F44690">
        <v>0</v>
      </c>
      <c r="G44690">
        <v>0</v>
      </c>
      <c r="H44690" t="s">
        <v>33</v>
      </c>
      <c r="I44690" t="s">
        <v>31</v>
      </c>
      <c r="J44690">
        <v>0</v>
      </c>
      <c r="K44690">
        <v>0</v>
      </c>
      <c r="L44690">
        <v>0</v>
      </c>
      <c r="M44690" s="1">
        <v>0</v>
      </c>
      <c r="N44690">
        <v>102544083</v>
      </c>
      <c r="O44690">
        <v>1015426854</v>
      </c>
      <c r="P44690" t="s">
        <v>60650</v>
      </c>
      <c r="R44690" t="s">
        <v>1034</v>
      </c>
    </row>
    <row r="44691" spans="1:18" x14ac:dyDescent="0.3">
      <c r="A44691">
        <v>1012404177</v>
      </c>
      <c r="B44691" t="s">
        <v>60651</v>
      </c>
      <c r="C44691" t="s">
        <v>9232</v>
      </c>
      <c r="D44691" s="2">
        <v>43040</v>
      </c>
      <c r="E44691" s="2">
        <v>43040</v>
      </c>
      <c r="F44691">
        <v>0</v>
      </c>
      <c r="G44691">
        <v>0</v>
      </c>
      <c r="H44691" t="s">
        <v>33</v>
      </c>
      <c r="I44691" t="s">
        <v>31</v>
      </c>
      <c r="J44691">
        <v>0</v>
      </c>
      <c r="K44691">
        <v>0</v>
      </c>
      <c r="L44691">
        <v>0</v>
      </c>
      <c r="M44691" s="1">
        <v>0</v>
      </c>
      <c r="N44691">
        <v>101361857</v>
      </c>
      <c r="O44691">
        <v>1012404177</v>
      </c>
      <c r="P44691" t="s">
        <v>60650</v>
      </c>
      <c r="R44691" t="s">
        <v>1034</v>
      </c>
    </row>
    <row r="44692" spans="1:18" x14ac:dyDescent="0.3">
      <c r="A44692">
        <v>1015426910</v>
      </c>
      <c r="B44692" t="s">
        <v>60651</v>
      </c>
      <c r="C44692" t="s">
        <v>41038</v>
      </c>
      <c r="D44692" s="2">
        <v>43040</v>
      </c>
      <c r="E44692" s="2">
        <v>43040</v>
      </c>
      <c r="F44692">
        <v>0</v>
      </c>
      <c r="G44692">
        <v>0</v>
      </c>
      <c r="H44692" t="s">
        <v>32</v>
      </c>
      <c r="I44692" t="s">
        <v>34</v>
      </c>
      <c r="J44692">
        <v>0</v>
      </c>
      <c r="K44692">
        <v>0</v>
      </c>
      <c r="L44692">
        <v>0</v>
      </c>
      <c r="M44692" s="1">
        <v>0</v>
      </c>
      <c r="N44692">
        <v>102544053</v>
      </c>
      <c r="O44692">
        <v>1015426910</v>
      </c>
      <c r="P44692" t="s">
        <v>60650</v>
      </c>
      <c r="R44692" t="s">
        <v>1034</v>
      </c>
    </row>
    <row r="44693" spans="1:18" x14ac:dyDescent="0.3">
      <c r="A44693">
        <v>1015426877</v>
      </c>
      <c r="B44693" t="s">
        <v>60651</v>
      </c>
      <c r="C44693" t="s">
        <v>41039</v>
      </c>
      <c r="D44693" s="2">
        <v>43040</v>
      </c>
      <c r="E44693" s="2">
        <v>43040</v>
      </c>
      <c r="F44693">
        <v>0</v>
      </c>
      <c r="G44693">
        <v>0</v>
      </c>
      <c r="H44693" t="s">
        <v>33</v>
      </c>
      <c r="I44693" t="s">
        <v>31</v>
      </c>
      <c r="J44693">
        <v>0</v>
      </c>
      <c r="K44693">
        <v>0</v>
      </c>
      <c r="L44693">
        <v>0</v>
      </c>
      <c r="M44693" s="1">
        <v>0</v>
      </c>
      <c r="N44693">
        <v>102544081</v>
      </c>
      <c r="O44693">
        <v>1015426877</v>
      </c>
      <c r="P44693" t="s">
        <v>60650</v>
      </c>
      <c r="R44693" t="s">
        <v>1034</v>
      </c>
    </row>
    <row r="44694" spans="1:18" x14ac:dyDescent="0.3">
      <c r="A44694">
        <v>1015426879</v>
      </c>
      <c r="B44694" t="s">
        <v>60651</v>
      </c>
      <c r="C44694" t="s">
        <v>41040</v>
      </c>
      <c r="D44694" s="2">
        <v>43040</v>
      </c>
      <c r="E44694" s="2">
        <v>43040</v>
      </c>
      <c r="F44694">
        <v>0</v>
      </c>
      <c r="G44694">
        <v>0</v>
      </c>
      <c r="H44694" t="s">
        <v>33</v>
      </c>
      <c r="I44694" t="s">
        <v>31</v>
      </c>
      <c r="J44694">
        <v>0</v>
      </c>
      <c r="K44694">
        <v>0</v>
      </c>
      <c r="L44694">
        <v>0</v>
      </c>
      <c r="M44694" s="1">
        <v>0</v>
      </c>
      <c r="N44694">
        <v>102544085</v>
      </c>
      <c r="O44694">
        <v>1015426879</v>
      </c>
      <c r="P44694" t="s">
        <v>60650</v>
      </c>
      <c r="R44694" t="s">
        <v>1034</v>
      </c>
    </row>
    <row r="44695" spans="1:18" x14ac:dyDescent="0.3">
      <c r="A44695">
        <v>1015426883</v>
      </c>
      <c r="B44695" t="s">
        <v>60651</v>
      </c>
      <c r="C44695" t="s">
        <v>41041</v>
      </c>
      <c r="D44695" s="2">
        <v>43040</v>
      </c>
      <c r="E44695" s="2">
        <v>43040</v>
      </c>
      <c r="F44695">
        <v>0</v>
      </c>
      <c r="G44695">
        <v>0</v>
      </c>
      <c r="H44695" t="s">
        <v>32</v>
      </c>
      <c r="I44695" t="s">
        <v>31</v>
      </c>
      <c r="J44695">
        <v>0</v>
      </c>
      <c r="K44695">
        <v>0</v>
      </c>
      <c r="L44695">
        <v>0</v>
      </c>
      <c r="M44695" s="1">
        <v>0</v>
      </c>
      <c r="N44695">
        <v>200365345</v>
      </c>
      <c r="O44695">
        <v>1015426883</v>
      </c>
      <c r="P44695" t="s">
        <v>60650</v>
      </c>
      <c r="R44695" t="s">
        <v>1034</v>
      </c>
    </row>
    <row r="44696" spans="1:18" x14ac:dyDescent="0.3">
      <c r="A44696">
        <v>1015426889</v>
      </c>
      <c r="B44696" t="s">
        <v>60651</v>
      </c>
      <c r="C44696" t="s">
        <v>41042</v>
      </c>
      <c r="D44696" s="2">
        <v>43040</v>
      </c>
      <c r="E44696" s="2">
        <v>43040</v>
      </c>
      <c r="F44696">
        <v>0</v>
      </c>
      <c r="G44696">
        <v>0</v>
      </c>
      <c r="H44696" t="s">
        <v>33</v>
      </c>
      <c r="I44696" t="s">
        <v>31</v>
      </c>
      <c r="J44696">
        <v>0</v>
      </c>
      <c r="K44696">
        <v>0</v>
      </c>
      <c r="L44696">
        <v>0</v>
      </c>
      <c r="M44696" s="1">
        <v>0</v>
      </c>
      <c r="N44696">
        <v>203124074</v>
      </c>
      <c r="O44696">
        <v>1015426889</v>
      </c>
      <c r="P44696" t="s">
        <v>60650</v>
      </c>
      <c r="R44696" t="s">
        <v>1034</v>
      </c>
    </row>
    <row r="44697" spans="1:18" x14ac:dyDescent="0.3">
      <c r="A44697">
        <v>1015426893</v>
      </c>
      <c r="B44697" t="s">
        <v>60651</v>
      </c>
      <c r="C44697" t="s">
        <v>41043</v>
      </c>
      <c r="D44697" s="2">
        <v>43040</v>
      </c>
      <c r="E44697" s="2">
        <v>43040</v>
      </c>
      <c r="F44697">
        <v>0</v>
      </c>
      <c r="G44697">
        <v>0</v>
      </c>
      <c r="H44697" t="s">
        <v>33</v>
      </c>
      <c r="I44697" t="s">
        <v>31</v>
      </c>
      <c r="J44697">
        <v>0</v>
      </c>
      <c r="K44697">
        <v>0</v>
      </c>
      <c r="L44697">
        <v>0</v>
      </c>
      <c r="M44697" s="1">
        <v>0</v>
      </c>
      <c r="N44697">
        <v>102544098</v>
      </c>
      <c r="O44697">
        <v>1015426893</v>
      </c>
      <c r="P44697" t="s">
        <v>60650</v>
      </c>
      <c r="R44697" t="s">
        <v>1034</v>
      </c>
    </row>
    <row r="44698" spans="1:18" x14ac:dyDescent="0.3">
      <c r="A44698">
        <v>1015426897</v>
      </c>
      <c r="B44698" t="s">
        <v>60651</v>
      </c>
      <c r="C44698" t="s">
        <v>25162</v>
      </c>
      <c r="D44698" s="2">
        <v>43040</v>
      </c>
      <c r="E44698" s="2">
        <v>43040</v>
      </c>
      <c r="F44698">
        <v>0</v>
      </c>
      <c r="G44698">
        <v>0</v>
      </c>
      <c r="H44698" t="s">
        <v>33</v>
      </c>
      <c r="I44698" t="s">
        <v>37</v>
      </c>
      <c r="J44698">
        <v>0</v>
      </c>
      <c r="K44698">
        <v>0</v>
      </c>
      <c r="L44698">
        <v>0</v>
      </c>
      <c r="M44698" s="1">
        <v>0</v>
      </c>
      <c r="N44698">
        <v>100614725</v>
      </c>
      <c r="O44698">
        <v>1015426897</v>
      </c>
      <c r="P44698" t="s">
        <v>60650</v>
      </c>
      <c r="R44698" t="s">
        <v>1034</v>
      </c>
    </row>
    <row r="44699" spans="1:18" x14ac:dyDescent="0.3">
      <c r="A44699">
        <v>1015426936</v>
      </c>
      <c r="B44699" t="s">
        <v>60651</v>
      </c>
      <c r="C44699" t="s">
        <v>41044</v>
      </c>
      <c r="D44699" s="2">
        <v>43040</v>
      </c>
      <c r="E44699" s="2">
        <v>43040</v>
      </c>
      <c r="F44699">
        <v>0</v>
      </c>
      <c r="G44699">
        <v>0</v>
      </c>
      <c r="H44699" t="s">
        <v>33</v>
      </c>
      <c r="I44699" t="s">
        <v>31</v>
      </c>
      <c r="J44699">
        <v>0</v>
      </c>
      <c r="K44699">
        <v>0</v>
      </c>
      <c r="L44699">
        <v>0</v>
      </c>
      <c r="M44699" s="1">
        <v>0</v>
      </c>
      <c r="N44699">
        <v>102544074</v>
      </c>
      <c r="O44699">
        <v>1015426936</v>
      </c>
      <c r="P44699" t="s">
        <v>60650</v>
      </c>
      <c r="R44699" t="s">
        <v>1034</v>
      </c>
    </row>
    <row r="44700" spans="1:18" x14ac:dyDescent="0.3">
      <c r="A44700">
        <v>1015427031</v>
      </c>
      <c r="B44700" t="s">
        <v>60651</v>
      </c>
      <c r="C44700" t="s">
        <v>41045</v>
      </c>
      <c r="D44700" s="2">
        <v>43040</v>
      </c>
      <c r="E44700" s="2">
        <v>43040</v>
      </c>
      <c r="F44700">
        <v>0</v>
      </c>
      <c r="G44700">
        <v>0</v>
      </c>
      <c r="H44700" t="s">
        <v>33</v>
      </c>
      <c r="I44700" t="s">
        <v>31</v>
      </c>
      <c r="J44700">
        <v>0</v>
      </c>
      <c r="K44700">
        <v>0</v>
      </c>
      <c r="L44700">
        <v>0</v>
      </c>
      <c r="M44700" s="1">
        <v>0</v>
      </c>
      <c r="N44700">
        <v>100081790</v>
      </c>
      <c r="O44700">
        <v>1015427031</v>
      </c>
      <c r="P44700" t="s">
        <v>60650</v>
      </c>
      <c r="R44700" t="s">
        <v>1034</v>
      </c>
    </row>
    <row r="44701" spans="1:18" x14ac:dyDescent="0.3">
      <c r="A44701">
        <v>1015427052</v>
      </c>
      <c r="B44701" t="s">
        <v>60651</v>
      </c>
      <c r="C44701" t="s">
        <v>41046</v>
      </c>
      <c r="D44701" s="2">
        <v>43040</v>
      </c>
      <c r="E44701" s="2">
        <v>43040</v>
      </c>
      <c r="F44701">
        <v>0</v>
      </c>
      <c r="G44701">
        <v>0</v>
      </c>
      <c r="H44701" t="s">
        <v>33</v>
      </c>
      <c r="I44701" t="s">
        <v>34</v>
      </c>
      <c r="J44701">
        <v>0</v>
      </c>
      <c r="K44701">
        <v>0</v>
      </c>
      <c r="L44701">
        <v>0</v>
      </c>
      <c r="M44701" s="1">
        <v>0</v>
      </c>
      <c r="N44701">
        <v>102544160</v>
      </c>
      <c r="O44701">
        <v>1015427052</v>
      </c>
      <c r="P44701" t="s">
        <v>60650</v>
      </c>
      <c r="R44701" t="s">
        <v>1034</v>
      </c>
    </row>
    <row r="44702" spans="1:18" x14ac:dyDescent="0.3">
      <c r="A44702">
        <v>1015427054</v>
      </c>
      <c r="B44702" t="s">
        <v>60651</v>
      </c>
      <c r="C44702" t="s">
        <v>41047</v>
      </c>
      <c r="D44702" s="2">
        <v>43040</v>
      </c>
      <c r="E44702" s="2">
        <v>43040</v>
      </c>
      <c r="F44702">
        <v>0</v>
      </c>
      <c r="G44702">
        <v>0</v>
      </c>
      <c r="H44702" t="s">
        <v>32</v>
      </c>
      <c r="I44702" t="s">
        <v>31</v>
      </c>
      <c r="J44702">
        <v>0</v>
      </c>
      <c r="K44702">
        <v>0</v>
      </c>
      <c r="L44702">
        <v>0</v>
      </c>
      <c r="M44702" s="1">
        <v>0</v>
      </c>
      <c r="N44702">
        <v>100443013</v>
      </c>
      <c r="O44702">
        <v>1015427054</v>
      </c>
      <c r="P44702" t="s">
        <v>60650</v>
      </c>
      <c r="R44702" t="s">
        <v>1034</v>
      </c>
    </row>
    <row r="44703" spans="1:18" x14ac:dyDescent="0.3">
      <c r="A44703">
        <v>1015427063</v>
      </c>
      <c r="B44703" t="s">
        <v>60651</v>
      </c>
      <c r="C44703" t="s">
        <v>41048</v>
      </c>
      <c r="D44703" s="2">
        <v>43040</v>
      </c>
      <c r="E44703" s="2">
        <v>43040</v>
      </c>
      <c r="F44703">
        <v>0</v>
      </c>
      <c r="G44703">
        <v>0</v>
      </c>
      <c r="H44703" t="s">
        <v>33</v>
      </c>
      <c r="I44703" t="s">
        <v>37</v>
      </c>
      <c r="J44703">
        <v>0</v>
      </c>
      <c r="K44703">
        <v>0</v>
      </c>
      <c r="L44703">
        <v>0</v>
      </c>
      <c r="M44703" s="1">
        <v>0</v>
      </c>
      <c r="N44703">
        <v>102544162</v>
      </c>
      <c r="O44703">
        <v>1015427063</v>
      </c>
      <c r="P44703" t="s">
        <v>60650</v>
      </c>
      <c r="R44703" t="s">
        <v>1034</v>
      </c>
    </row>
    <row r="44704" spans="1:18" x14ac:dyDescent="0.3">
      <c r="A44704">
        <v>1015427068</v>
      </c>
      <c r="B44704" t="s">
        <v>60651</v>
      </c>
      <c r="C44704" t="s">
        <v>41049</v>
      </c>
      <c r="D44704" s="2">
        <v>43040</v>
      </c>
      <c r="E44704" s="2">
        <v>43040</v>
      </c>
      <c r="F44704">
        <v>0</v>
      </c>
      <c r="G44704">
        <v>0</v>
      </c>
      <c r="H44704" t="s">
        <v>32</v>
      </c>
      <c r="I44704" t="s">
        <v>31</v>
      </c>
      <c r="J44704">
        <v>0</v>
      </c>
      <c r="K44704">
        <v>0</v>
      </c>
      <c r="L44704">
        <v>0</v>
      </c>
      <c r="M44704" s="1">
        <v>0</v>
      </c>
      <c r="N44704">
        <v>102544116</v>
      </c>
      <c r="O44704">
        <v>1015427068</v>
      </c>
      <c r="P44704" t="s">
        <v>60650</v>
      </c>
      <c r="R44704" t="s">
        <v>1034</v>
      </c>
    </row>
    <row r="44705" spans="1:18" x14ac:dyDescent="0.3">
      <c r="A44705">
        <v>1015427078</v>
      </c>
      <c r="B44705" t="s">
        <v>60651</v>
      </c>
      <c r="C44705" t="s">
        <v>41050</v>
      </c>
      <c r="D44705" s="2">
        <v>43040</v>
      </c>
      <c r="E44705" s="2">
        <v>43040</v>
      </c>
      <c r="F44705">
        <v>0</v>
      </c>
      <c r="G44705">
        <v>0</v>
      </c>
      <c r="H44705" t="s">
        <v>32</v>
      </c>
      <c r="I44705" t="s">
        <v>31</v>
      </c>
      <c r="J44705">
        <v>0</v>
      </c>
      <c r="K44705">
        <v>0</v>
      </c>
      <c r="L44705">
        <v>0</v>
      </c>
      <c r="M44705" s="1">
        <v>0</v>
      </c>
      <c r="N44705">
        <v>101659939</v>
      </c>
      <c r="O44705">
        <v>1015427078</v>
      </c>
      <c r="P44705" t="s">
        <v>60650</v>
      </c>
      <c r="R44705" t="s">
        <v>1034</v>
      </c>
    </row>
    <row r="44706" spans="1:18" x14ac:dyDescent="0.3">
      <c r="A44706">
        <v>1015427086</v>
      </c>
      <c r="B44706" t="s">
        <v>60651</v>
      </c>
      <c r="C44706" t="s">
        <v>41051</v>
      </c>
      <c r="D44706" s="2">
        <v>43040</v>
      </c>
      <c r="E44706" s="2">
        <v>43040</v>
      </c>
      <c r="F44706">
        <v>0</v>
      </c>
      <c r="G44706">
        <v>0</v>
      </c>
      <c r="H44706" t="s">
        <v>33</v>
      </c>
      <c r="I44706" t="s">
        <v>31</v>
      </c>
      <c r="J44706">
        <v>0</v>
      </c>
      <c r="K44706">
        <v>0</v>
      </c>
      <c r="L44706">
        <v>0</v>
      </c>
      <c r="M44706" s="1">
        <v>0</v>
      </c>
      <c r="N44706">
        <v>102544184</v>
      </c>
      <c r="O44706">
        <v>1015427086</v>
      </c>
      <c r="P44706" t="s">
        <v>60650</v>
      </c>
      <c r="R44706" t="s">
        <v>1034</v>
      </c>
    </row>
    <row r="44707" spans="1:18" x14ac:dyDescent="0.3">
      <c r="A44707">
        <v>1015427201</v>
      </c>
      <c r="B44707" t="s">
        <v>60651</v>
      </c>
      <c r="C44707" t="s">
        <v>41052</v>
      </c>
      <c r="D44707" s="2">
        <v>43040</v>
      </c>
      <c r="E44707" s="2">
        <v>43040</v>
      </c>
      <c r="F44707">
        <v>0</v>
      </c>
      <c r="G44707">
        <v>0</v>
      </c>
      <c r="H44707" t="s">
        <v>33</v>
      </c>
      <c r="I44707" t="s">
        <v>31</v>
      </c>
      <c r="J44707">
        <v>0</v>
      </c>
      <c r="K44707">
        <v>0</v>
      </c>
      <c r="L44707">
        <v>0</v>
      </c>
      <c r="M44707" s="1">
        <v>0</v>
      </c>
      <c r="N44707">
        <v>102544215</v>
      </c>
      <c r="O44707">
        <v>1015427201</v>
      </c>
      <c r="P44707" t="s">
        <v>60650</v>
      </c>
      <c r="R44707" t="s">
        <v>1034</v>
      </c>
    </row>
    <row r="44708" spans="1:18" x14ac:dyDescent="0.3">
      <c r="A44708">
        <v>1015427204</v>
      </c>
      <c r="B44708" t="s">
        <v>60651</v>
      </c>
      <c r="C44708" t="s">
        <v>41053</v>
      </c>
      <c r="D44708" s="2">
        <v>43040</v>
      </c>
      <c r="E44708" s="2">
        <v>43040</v>
      </c>
      <c r="F44708">
        <v>0</v>
      </c>
      <c r="G44708">
        <v>0</v>
      </c>
      <c r="H44708" t="s">
        <v>33</v>
      </c>
      <c r="I44708" t="s">
        <v>34</v>
      </c>
      <c r="J44708">
        <v>0</v>
      </c>
      <c r="K44708">
        <v>0</v>
      </c>
      <c r="L44708">
        <v>0</v>
      </c>
      <c r="M44708" s="1">
        <v>0</v>
      </c>
      <c r="N44708">
        <v>102544168</v>
      </c>
      <c r="O44708">
        <v>1015427204</v>
      </c>
      <c r="P44708" t="s">
        <v>60650</v>
      </c>
      <c r="R44708" t="s">
        <v>1034</v>
      </c>
    </row>
    <row r="44709" spans="1:18" x14ac:dyDescent="0.3">
      <c r="A44709">
        <v>1015427220</v>
      </c>
      <c r="B44709" t="s">
        <v>60651</v>
      </c>
      <c r="C44709" t="s">
        <v>41054</v>
      </c>
      <c r="D44709" s="2">
        <v>43040</v>
      </c>
      <c r="E44709" s="2">
        <v>43040</v>
      </c>
      <c r="F44709">
        <v>0</v>
      </c>
      <c r="G44709">
        <v>0</v>
      </c>
      <c r="H44709" t="s">
        <v>33</v>
      </c>
      <c r="I44709" t="s">
        <v>39</v>
      </c>
      <c r="J44709">
        <v>0</v>
      </c>
      <c r="K44709">
        <v>0</v>
      </c>
      <c r="L44709">
        <v>0</v>
      </c>
      <c r="M44709" s="1">
        <v>0</v>
      </c>
      <c r="N44709">
        <v>102544219</v>
      </c>
      <c r="O44709">
        <v>1015427220</v>
      </c>
      <c r="P44709" t="s">
        <v>60650</v>
      </c>
      <c r="R44709" t="s">
        <v>1034</v>
      </c>
    </row>
    <row r="44710" spans="1:18" x14ac:dyDescent="0.3">
      <c r="A44710">
        <v>1015427221</v>
      </c>
      <c r="B44710" t="s">
        <v>60651</v>
      </c>
      <c r="C44710" t="s">
        <v>41055</v>
      </c>
      <c r="D44710" s="2">
        <v>43040</v>
      </c>
      <c r="E44710" s="2">
        <v>43040</v>
      </c>
      <c r="F44710">
        <v>0</v>
      </c>
      <c r="G44710">
        <v>0</v>
      </c>
      <c r="H44710" t="s">
        <v>33</v>
      </c>
      <c r="I44710" t="s">
        <v>38</v>
      </c>
      <c r="J44710">
        <v>0</v>
      </c>
      <c r="K44710">
        <v>0</v>
      </c>
      <c r="L44710">
        <v>0</v>
      </c>
      <c r="M44710" s="1">
        <v>0</v>
      </c>
      <c r="N44710">
        <v>102544218</v>
      </c>
      <c r="O44710">
        <v>1015427221</v>
      </c>
      <c r="P44710" t="s">
        <v>60650</v>
      </c>
      <c r="R44710" t="s">
        <v>1034</v>
      </c>
    </row>
    <row r="44711" spans="1:18" x14ac:dyDescent="0.3">
      <c r="A44711">
        <v>1015427149</v>
      </c>
      <c r="B44711" t="s">
        <v>60651</v>
      </c>
      <c r="C44711" t="s">
        <v>18158</v>
      </c>
      <c r="D44711" s="2">
        <v>43040</v>
      </c>
      <c r="E44711" s="2">
        <v>43040</v>
      </c>
      <c r="F44711">
        <v>0</v>
      </c>
      <c r="G44711">
        <v>0</v>
      </c>
      <c r="H44711" t="s">
        <v>33</v>
      </c>
      <c r="I44711" t="s">
        <v>31</v>
      </c>
      <c r="J44711">
        <v>0</v>
      </c>
      <c r="K44711">
        <v>0</v>
      </c>
      <c r="L44711">
        <v>0</v>
      </c>
      <c r="M44711" s="1">
        <v>0</v>
      </c>
      <c r="N44711">
        <v>201949766</v>
      </c>
      <c r="O44711">
        <v>1015427149</v>
      </c>
      <c r="P44711" t="s">
        <v>60650</v>
      </c>
      <c r="R44711" t="s">
        <v>1034</v>
      </c>
    </row>
    <row r="44712" spans="1:18" x14ac:dyDescent="0.3">
      <c r="A44712">
        <v>1015427153</v>
      </c>
      <c r="B44712" t="s">
        <v>60651</v>
      </c>
      <c r="C44712" t="s">
        <v>41056</v>
      </c>
      <c r="D44712" s="2">
        <v>43040</v>
      </c>
      <c r="E44712" s="2">
        <v>43040</v>
      </c>
      <c r="F44712">
        <v>0</v>
      </c>
      <c r="G44712">
        <v>0</v>
      </c>
      <c r="H44712" t="s">
        <v>33</v>
      </c>
      <c r="I44712" t="s">
        <v>31</v>
      </c>
      <c r="J44712">
        <v>0</v>
      </c>
      <c r="K44712">
        <v>0</v>
      </c>
      <c r="L44712">
        <v>0</v>
      </c>
      <c r="M44712" s="1">
        <v>0</v>
      </c>
      <c r="N44712">
        <v>102544247</v>
      </c>
      <c r="O44712">
        <v>1015427153</v>
      </c>
      <c r="P44712" t="s">
        <v>60650</v>
      </c>
      <c r="R44712" t="s">
        <v>1034</v>
      </c>
    </row>
    <row r="44713" spans="1:18" x14ac:dyDescent="0.3">
      <c r="A44713">
        <v>1015427258</v>
      </c>
      <c r="B44713" t="s">
        <v>60651</v>
      </c>
      <c r="C44713" t="s">
        <v>41057</v>
      </c>
      <c r="D44713" s="2">
        <v>43040</v>
      </c>
      <c r="E44713" s="2">
        <v>43040</v>
      </c>
      <c r="F44713">
        <v>0</v>
      </c>
      <c r="G44713">
        <v>0</v>
      </c>
      <c r="H44713" t="s">
        <v>32</v>
      </c>
      <c r="I44713" t="s">
        <v>31</v>
      </c>
      <c r="J44713">
        <v>0</v>
      </c>
      <c r="K44713">
        <v>0</v>
      </c>
      <c r="L44713">
        <v>0</v>
      </c>
      <c r="M44713" s="1">
        <v>0</v>
      </c>
      <c r="N44713">
        <v>102544259</v>
      </c>
      <c r="O44713">
        <v>1015427258</v>
      </c>
      <c r="P44713" t="s">
        <v>60650</v>
      </c>
      <c r="R44713" t="s">
        <v>1034</v>
      </c>
    </row>
    <row r="44714" spans="1:18" x14ac:dyDescent="0.3">
      <c r="A44714">
        <v>1015427261</v>
      </c>
      <c r="B44714" t="s">
        <v>60651</v>
      </c>
      <c r="C44714" t="s">
        <v>41058</v>
      </c>
      <c r="D44714" s="2">
        <v>43040</v>
      </c>
      <c r="E44714" s="2">
        <v>43040</v>
      </c>
      <c r="F44714">
        <v>0</v>
      </c>
      <c r="G44714">
        <v>0</v>
      </c>
      <c r="H44714" t="s">
        <v>33</v>
      </c>
      <c r="I44714" t="s">
        <v>31</v>
      </c>
      <c r="J44714">
        <v>0</v>
      </c>
      <c r="K44714">
        <v>0</v>
      </c>
      <c r="L44714">
        <v>0</v>
      </c>
      <c r="M44714" s="1">
        <v>0</v>
      </c>
      <c r="N44714">
        <v>202171231</v>
      </c>
      <c r="O44714">
        <v>1015427261</v>
      </c>
      <c r="P44714" t="s">
        <v>60650</v>
      </c>
      <c r="R44714" t="s">
        <v>1034</v>
      </c>
    </row>
    <row r="44715" spans="1:18" x14ac:dyDescent="0.3">
      <c r="A44715">
        <v>1015427261</v>
      </c>
      <c r="B44715" t="s">
        <v>60651</v>
      </c>
      <c r="C44715" t="s">
        <v>41058</v>
      </c>
      <c r="D44715" s="2">
        <v>43040</v>
      </c>
      <c r="E44715" s="2">
        <v>43040</v>
      </c>
      <c r="F44715">
        <v>0</v>
      </c>
      <c r="G44715">
        <v>0</v>
      </c>
      <c r="H44715" t="s">
        <v>33</v>
      </c>
      <c r="I44715" t="s">
        <v>31</v>
      </c>
      <c r="J44715">
        <v>0</v>
      </c>
      <c r="K44715">
        <v>0</v>
      </c>
      <c r="L44715">
        <v>0</v>
      </c>
      <c r="M44715" s="1">
        <v>0</v>
      </c>
      <c r="N44715">
        <v>202171231</v>
      </c>
      <c r="O44715">
        <v>1015427261</v>
      </c>
      <c r="P44715" t="s">
        <v>60650</v>
      </c>
      <c r="R44715" t="s">
        <v>1034</v>
      </c>
    </row>
    <row r="44716" spans="1:18" x14ac:dyDescent="0.3">
      <c r="A44716">
        <v>1015427170</v>
      </c>
      <c r="B44716" t="s">
        <v>60651</v>
      </c>
      <c r="C44716" t="s">
        <v>41059</v>
      </c>
      <c r="D44716" s="2">
        <v>43040</v>
      </c>
      <c r="E44716" s="2">
        <v>43040</v>
      </c>
      <c r="F44716">
        <v>0</v>
      </c>
      <c r="G44716">
        <v>0</v>
      </c>
      <c r="H44716" t="s">
        <v>32</v>
      </c>
      <c r="I44716" t="s">
        <v>31</v>
      </c>
      <c r="J44716">
        <v>0</v>
      </c>
      <c r="K44716">
        <v>0</v>
      </c>
      <c r="L44716">
        <v>0</v>
      </c>
      <c r="M44716" s="1">
        <v>0</v>
      </c>
      <c r="N44716">
        <v>200379297</v>
      </c>
      <c r="O44716">
        <v>1015427170</v>
      </c>
      <c r="P44716" t="s">
        <v>60650</v>
      </c>
      <c r="R44716" t="s">
        <v>1034</v>
      </c>
    </row>
    <row r="44717" spans="1:18" x14ac:dyDescent="0.3">
      <c r="A44717">
        <v>1015427278</v>
      </c>
      <c r="B44717" t="s">
        <v>60651</v>
      </c>
      <c r="C44717" t="s">
        <v>41060</v>
      </c>
      <c r="D44717" s="2">
        <v>43040</v>
      </c>
      <c r="E44717" s="2">
        <v>43040</v>
      </c>
      <c r="F44717">
        <v>0</v>
      </c>
      <c r="G44717">
        <v>0</v>
      </c>
      <c r="H44717" t="s">
        <v>33</v>
      </c>
      <c r="I44717" t="s">
        <v>38</v>
      </c>
      <c r="J44717">
        <v>0</v>
      </c>
      <c r="K44717">
        <v>0</v>
      </c>
      <c r="L44717">
        <v>0</v>
      </c>
      <c r="M44717" s="1">
        <v>0</v>
      </c>
      <c r="N44717">
        <v>202008993</v>
      </c>
      <c r="O44717">
        <v>1015427278</v>
      </c>
      <c r="P44717" t="s">
        <v>60650</v>
      </c>
      <c r="R44717" t="s">
        <v>1034</v>
      </c>
    </row>
    <row r="44718" spans="1:18" x14ac:dyDescent="0.3">
      <c r="A44718">
        <v>1015427178</v>
      </c>
      <c r="B44718" t="s">
        <v>60651</v>
      </c>
      <c r="C44718" t="s">
        <v>41061</v>
      </c>
      <c r="D44718" s="2">
        <v>43040</v>
      </c>
      <c r="E44718" s="2">
        <v>43040</v>
      </c>
      <c r="F44718">
        <v>0</v>
      </c>
      <c r="G44718">
        <v>0</v>
      </c>
      <c r="H44718" t="s">
        <v>33</v>
      </c>
      <c r="I44718" t="s">
        <v>37</v>
      </c>
      <c r="J44718">
        <v>0</v>
      </c>
      <c r="K44718">
        <v>0</v>
      </c>
      <c r="L44718">
        <v>0</v>
      </c>
      <c r="M44718" s="1">
        <v>0</v>
      </c>
      <c r="N44718">
        <v>102544269</v>
      </c>
      <c r="O44718">
        <v>1015427178</v>
      </c>
      <c r="P44718" t="s">
        <v>60650</v>
      </c>
      <c r="R44718" t="s">
        <v>1034</v>
      </c>
    </row>
    <row r="44719" spans="1:18" x14ac:dyDescent="0.3">
      <c r="A44719">
        <v>1015427182</v>
      </c>
      <c r="B44719" t="s">
        <v>60651</v>
      </c>
      <c r="C44719" t="s">
        <v>41062</v>
      </c>
      <c r="D44719" s="2">
        <v>43040</v>
      </c>
      <c r="E44719" s="2">
        <v>43040</v>
      </c>
      <c r="F44719">
        <v>0</v>
      </c>
      <c r="G44719">
        <v>0</v>
      </c>
      <c r="H44719" t="s">
        <v>33</v>
      </c>
      <c r="I44719" t="s">
        <v>36</v>
      </c>
      <c r="J44719">
        <v>0</v>
      </c>
      <c r="K44719">
        <v>0</v>
      </c>
      <c r="L44719">
        <v>0</v>
      </c>
      <c r="M44719" s="1">
        <v>0</v>
      </c>
      <c r="N44719">
        <v>102173063</v>
      </c>
      <c r="O44719">
        <v>1015427182</v>
      </c>
      <c r="P44719" t="s">
        <v>60650</v>
      </c>
      <c r="R44719" t="s">
        <v>1034</v>
      </c>
    </row>
    <row r="44720" spans="1:18" x14ac:dyDescent="0.3">
      <c r="A44720">
        <v>1015427287</v>
      </c>
      <c r="B44720" t="s">
        <v>60651</v>
      </c>
      <c r="C44720" t="s">
        <v>41063</v>
      </c>
      <c r="D44720" s="2">
        <v>43040</v>
      </c>
      <c r="E44720" s="2">
        <v>43040</v>
      </c>
      <c r="F44720">
        <v>0</v>
      </c>
      <c r="G44720">
        <v>0</v>
      </c>
      <c r="H44720" t="s">
        <v>33</v>
      </c>
      <c r="I44720" t="s">
        <v>37</v>
      </c>
      <c r="J44720">
        <v>0</v>
      </c>
      <c r="K44720">
        <v>0</v>
      </c>
      <c r="L44720">
        <v>0</v>
      </c>
      <c r="M44720" s="1">
        <v>0</v>
      </c>
      <c r="N44720">
        <v>201409748</v>
      </c>
      <c r="O44720">
        <v>1015427287</v>
      </c>
      <c r="P44720" t="s">
        <v>60650</v>
      </c>
      <c r="R44720" t="s">
        <v>1034</v>
      </c>
    </row>
    <row r="44721" spans="1:18" x14ac:dyDescent="0.3">
      <c r="A44721">
        <v>1015427291</v>
      </c>
      <c r="B44721" t="s">
        <v>60651</v>
      </c>
      <c r="C44721" t="s">
        <v>41064</v>
      </c>
      <c r="D44721" s="2">
        <v>43040</v>
      </c>
      <c r="E44721" s="2">
        <v>43040</v>
      </c>
      <c r="F44721">
        <v>0</v>
      </c>
      <c r="G44721">
        <v>0</v>
      </c>
      <c r="H44721" t="s">
        <v>33</v>
      </c>
      <c r="I44721" t="s">
        <v>31</v>
      </c>
      <c r="J44721">
        <v>0</v>
      </c>
      <c r="K44721">
        <v>0</v>
      </c>
      <c r="L44721">
        <v>0</v>
      </c>
      <c r="M44721" s="1">
        <v>0</v>
      </c>
      <c r="N44721">
        <v>102544299</v>
      </c>
      <c r="O44721">
        <v>1015427291</v>
      </c>
      <c r="P44721" t="s">
        <v>60650</v>
      </c>
      <c r="R44721" t="s">
        <v>1034</v>
      </c>
    </row>
    <row r="44722" spans="1:18" x14ac:dyDescent="0.3">
      <c r="A44722">
        <v>1015427296</v>
      </c>
      <c r="B44722" t="s">
        <v>60651</v>
      </c>
      <c r="C44722" t="s">
        <v>41065</v>
      </c>
      <c r="D44722" s="2">
        <v>43040</v>
      </c>
      <c r="E44722" s="2">
        <v>43040</v>
      </c>
      <c r="F44722">
        <v>0</v>
      </c>
      <c r="G44722">
        <v>0</v>
      </c>
      <c r="H44722" t="s">
        <v>32</v>
      </c>
      <c r="I44722" t="s">
        <v>31</v>
      </c>
      <c r="J44722">
        <v>0</v>
      </c>
      <c r="K44722">
        <v>0</v>
      </c>
      <c r="L44722">
        <v>0</v>
      </c>
      <c r="M44722" s="1">
        <v>0</v>
      </c>
      <c r="N44722">
        <v>102544301</v>
      </c>
      <c r="O44722">
        <v>1015427296</v>
      </c>
      <c r="P44722" t="s">
        <v>60650</v>
      </c>
      <c r="R44722" t="s">
        <v>1034</v>
      </c>
    </row>
    <row r="44723" spans="1:18" x14ac:dyDescent="0.3">
      <c r="A44723">
        <v>1000039137</v>
      </c>
      <c r="B44723" t="s">
        <v>60651</v>
      </c>
      <c r="C44723" t="s">
        <v>41066</v>
      </c>
      <c r="D44723" s="2">
        <v>43040</v>
      </c>
      <c r="E44723" s="2">
        <v>43040</v>
      </c>
      <c r="F44723">
        <v>0</v>
      </c>
      <c r="G44723">
        <v>0</v>
      </c>
      <c r="H44723" t="s">
        <v>33</v>
      </c>
      <c r="I44723" t="s">
        <v>31</v>
      </c>
      <c r="J44723">
        <v>0</v>
      </c>
      <c r="K44723">
        <v>0</v>
      </c>
      <c r="L44723">
        <v>0</v>
      </c>
      <c r="M44723" s="1">
        <v>0</v>
      </c>
      <c r="N44723">
        <v>202519344</v>
      </c>
      <c r="O44723">
        <v>1000039137</v>
      </c>
      <c r="P44723" t="s">
        <v>60650</v>
      </c>
      <c r="R44723" t="s">
        <v>1034</v>
      </c>
    </row>
    <row r="44724" spans="1:18" x14ac:dyDescent="0.3">
      <c r="A44724">
        <v>1015427301</v>
      </c>
      <c r="B44724" t="s">
        <v>60651</v>
      </c>
      <c r="C44724" t="s">
        <v>22596</v>
      </c>
      <c r="D44724" s="2">
        <v>43040</v>
      </c>
      <c r="E44724" s="2">
        <v>43040</v>
      </c>
      <c r="F44724">
        <v>0</v>
      </c>
      <c r="G44724">
        <v>0</v>
      </c>
      <c r="H44724" t="s">
        <v>32</v>
      </c>
      <c r="I44724" t="s">
        <v>31</v>
      </c>
      <c r="J44724">
        <v>0</v>
      </c>
      <c r="K44724">
        <v>0</v>
      </c>
      <c r="L44724">
        <v>0</v>
      </c>
      <c r="M44724" s="1">
        <v>0</v>
      </c>
      <c r="N44724">
        <v>100042205</v>
      </c>
      <c r="O44724">
        <v>1015427301</v>
      </c>
      <c r="P44724" t="s">
        <v>60650</v>
      </c>
      <c r="R44724" t="s">
        <v>1034</v>
      </c>
    </row>
    <row r="44725" spans="1:18" x14ac:dyDescent="0.3">
      <c r="A44725">
        <v>1015427304</v>
      </c>
      <c r="B44725" t="s">
        <v>60651</v>
      </c>
      <c r="C44725" t="s">
        <v>41067</v>
      </c>
      <c r="D44725" s="2">
        <v>43040</v>
      </c>
      <c r="E44725" s="2">
        <v>43040</v>
      </c>
      <c r="F44725">
        <v>0</v>
      </c>
      <c r="G44725">
        <v>0</v>
      </c>
      <c r="H44725" t="s">
        <v>33</v>
      </c>
      <c r="I44725" t="s">
        <v>31</v>
      </c>
      <c r="J44725">
        <v>0</v>
      </c>
      <c r="K44725">
        <v>0</v>
      </c>
      <c r="L44725">
        <v>0</v>
      </c>
      <c r="M44725" s="1">
        <v>0</v>
      </c>
      <c r="N44725">
        <v>102544306</v>
      </c>
      <c r="O44725">
        <v>1015427304</v>
      </c>
      <c r="P44725" t="s">
        <v>60650</v>
      </c>
      <c r="R44725" t="s">
        <v>1034</v>
      </c>
    </row>
    <row r="44726" spans="1:18" x14ac:dyDescent="0.3">
      <c r="A44726">
        <v>1015427195</v>
      </c>
      <c r="B44726" t="s">
        <v>60651</v>
      </c>
      <c r="C44726" t="s">
        <v>27668</v>
      </c>
      <c r="D44726" s="2">
        <v>43040</v>
      </c>
      <c r="E44726" s="2">
        <v>43040</v>
      </c>
      <c r="F44726">
        <v>0</v>
      </c>
      <c r="G44726">
        <v>0</v>
      </c>
      <c r="H44726" t="s">
        <v>33</v>
      </c>
      <c r="I44726" t="s">
        <v>31</v>
      </c>
      <c r="J44726">
        <v>0</v>
      </c>
      <c r="K44726">
        <v>0</v>
      </c>
      <c r="L44726">
        <v>0</v>
      </c>
      <c r="M44726" s="1">
        <v>0</v>
      </c>
      <c r="N44726">
        <v>102544312</v>
      </c>
      <c r="O44726">
        <v>1015427195</v>
      </c>
      <c r="P44726" t="s">
        <v>60650</v>
      </c>
      <c r="R44726" t="s">
        <v>1034</v>
      </c>
    </row>
    <row r="44727" spans="1:18" x14ac:dyDescent="0.3">
      <c r="A44727">
        <v>1004217366</v>
      </c>
      <c r="B44727" t="s">
        <v>60651</v>
      </c>
      <c r="C44727" t="s">
        <v>5443</v>
      </c>
      <c r="D44727" s="2">
        <v>43040</v>
      </c>
      <c r="E44727" s="2">
        <v>43040</v>
      </c>
      <c r="F44727">
        <v>0</v>
      </c>
      <c r="G44727">
        <v>0</v>
      </c>
      <c r="H44727" t="s">
        <v>33</v>
      </c>
      <c r="I44727" t="s">
        <v>31</v>
      </c>
      <c r="J44727">
        <v>0</v>
      </c>
      <c r="K44727">
        <v>0</v>
      </c>
      <c r="L44727">
        <v>0</v>
      </c>
      <c r="M44727" s="1">
        <v>0</v>
      </c>
      <c r="N44727">
        <v>203135086</v>
      </c>
      <c r="O44727">
        <v>1004217366</v>
      </c>
      <c r="P44727" t="s">
        <v>60650</v>
      </c>
      <c r="R44727" t="s">
        <v>1034</v>
      </c>
    </row>
    <row r="44728" spans="1:18" x14ac:dyDescent="0.3">
      <c r="A44728">
        <v>1015427405</v>
      </c>
      <c r="B44728" t="s">
        <v>60651</v>
      </c>
      <c r="C44728" t="s">
        <v>41068</v>
      </c>
      <c r="D44728" s="2">
        <v>43040</v>
      </c>
      <c r="E44728" s="2">
        <v>43040</v>
      </c>
      <c r="F44728">
        <v>0</v>
      </c>
      <c r="G44728">
        <v>0</v>
      </c>
      <c r="H44728" t="s">
        <v>33</v>
      </c>
      <c r="I44728" t="s">
        <v>31</v>
      </c>
      <c r="J44728">
        <v>0</v>
      </c>
      <c r="K44728">
        <v>0</v>
      </c>
      <c r="L44728">
        <v>0</v>
      </c>
      <c r="M44728" s="1">
        <v>0</v>
      </c>
      <c r="N44728">
        <v>102544078</v>
      </c>
      <c r="O44728">
        <v>1015427405</v>
      </c>
      <c r="P44728" t="s">
        <v>60650</v>
      </c>
      <c r="R44728" t="s">
        <v>1034</v>
      </c>
    </row>
    <row r="44729" spans="1:18" x14ac:dyDescent="0.3">
      <c r="A44729">
        <v>1015427427</v>
      </c>
      <c r="B44729" t="s">
        <v>60651</v>
      </c>
      <c r="C44729" t="s">
        <v>41069</v>
      </c>
      <c r="D44729" s="2">
        <v>43040</v>
      </c>
      <c r="E44729" s="2">
        <v>43040</v>
      </c>
      <c r="F44729">
        <v>0</v>
      </c>
      <c r="G44729">
        <v>0</v>
      </c>
      <c r="H44729" t="s">
        <v>33</v>
      </c>
      <c r="I44729" t="s">
        <v>34</v>
      </c>
      <c r="J44729">
        <v>0</v>
      </c>
      <c r="K44729">
        <v>0</v>
      </c>
      <c r="L44729">
        <v>0</v>
      </c>
      <c r="M44729" s="1">
        <v>0</v>
      </c>
      <c r="N44729">
        <v>102544336</v>
      </c>
      <c r="O44729">
        <v>1015427427</v>
      </c>
      <c r="P44729" t="s">
        <v>60650</v>
      </c>
      <c r="R44729" t="s">
        <v>1034</v>
      </c>
    </row>
    <row r="44730" spans="1:18" x14ac:dyDescent="0.3">
      <c r="A44730">
        <v>1015427342</v>
      </c>
      <c r="B44730" t="s">
        <v>60651</v>
      </c>
      <c r="C44730" t="s">
        <v>41070</v>
      </c>
      <c r="D44730" s="2">
        <v>43040</v>
      </c>
      <c r="E44730" s="2">
        <v>43040</v>
      </c>
      <c r="F44730">
        <v>0</v>
      </c>
      <c r="G44730">
        <v>0</v>
      </c>
      <c r="H44730" t="s">
        <v>33</v>
      </c>
      <c r="I44730" t="s">
        <v>31</v>
      </c>
      <c r="J44730">
        <v>0</v>
      </c>
      <c r="K44730">
        <v>0</v>
      </c>
      <c r="L44730">
        <v>0</v>
      </c>
      <c r="M44730" s="1">
        <v>0</v>
      </c>
      <c r="N44730">
        <v>102226757</v>
      </c>
      <c r="O44730">
        <v>1015427342</v>
      </c>
      <c r="P44730" t="s">
        <v>60650</v>
      </c>
      <c r="R44730" t="s">
        <v>1034</v>
      </c>
    </row>
    <row r="44731" spans="1:18" x14ac:dyDescent="0.3">
      <c r="A44731">
        <v>1015427432</v>
      </c>
      <c r="B44731" t="s">
        <v>60651</v>
      </c>
      <c r="C44731" t="s">
        <v>41071</v>
      </c>
      <c r="D44731" s="2">
        <v>43040</v>
      </c>
      <c r="E44731" s="2">
        <v>43040</v>
      </c>
      <c r="F44731">
        <v>0</v>
      </c>
      <c r="G44731">
        <v>0</v>
      </c>
      <c r="H44731" t="s">
        <v>33</v>
      </c>
      <c r="I44731" t="s">
        <v>36</v>
      </c>
      <c r="J44731">
        <v>0</v>
      </c>
      <c r="K44731">
        <v>0</v>
      </c>
      <c r="L44731">
        <v>0</v>
      </c>
      <c r="M44731" s="1">
        <v>0</v>
      </c>
      <c r="N44731">
        <v>100716058</v>
      </c>
      <c r="O44731">
        <v>1015427432</v>
      </c>
      <c r="P44731" t="s">
        <v>60650</v>
      </c>
      <c r="R44731" t="s">
        <v>1034</v>
      </c>
    </row>
    <row r="44732" spans="1:18" x14ac:dyDescent="0.3">
      <c r="A44732">
        <v>1015427439</v>
      </c>
      <c r="B44732" t="s">
        <v>60651</v>
      </c>
      <c r="C44732" t="s">
        <v>19616</v>
      </c>
      <c r="D44732" s="2">
        <v>43040</v>
      </c>
      <c r="E44732" s="2">
        <v>43040</v>
      </c>
      <c r="F44732">
        <v>0</v>
      </c>
      <c r="G44732">
        <v>0</v>
      </c>
      <c r="H44732" t="s">
        <v>33</v>
      </c>
      <c r="I44732" t="s">
        <v>31</v>
      </c>
      <c r="J44732">
        <v>0</v>
      </c>
      <c r="K44732">
        <v>0</v>
      </c>
      <c r="L44732">
        <v>0</v>
      </c>
      <c r="M44732" s="1">
        <v>0</v>
      </c>
      <c r="N44732">
        <v>202672087</v>
      </c>
      <c r="O44732">
        <v>1015427439</v>
      </c>
      <c r="P44732" t="s">
        <v>60650</v>
      </c>
      <c r="R44732" t="s">
        <v>1034</v>
      </c>
    </row>
    <row r="44733" spans="1:18" x14ac:dyDescent="0.3">
      <c r="A44733">
        <v>1015427356</v>
      </c>
      <c r="B44733" t="s">
        <v>60651</v>
      </c>
      <c r="C44733" t="s">
        <v>23004</v>
      </c>
      <c r="D44733" s="2">
        <v>43040</v>
      </c>
      <c r="E44733" s="2">
        <v>43040</v>
      </c>
      <c r="F44733">
        <v>0</v>
      </c>
      <c r="G44733">
        <v>0</v>
      </c>
      <c r="H44733" t="s">
        <v>33</v>
      </c>
      <c r="I44733" t="s">
        <v>31</v>
      </c>
      <c r="J44733">
        <v>0</v>
      </c>
      <c r="K44733">
        <v>0</v>
      </c>
      <c r="L44733">
        <v>0</v>
      </c>
      <c r="M44733" s="1">
        <v>0</v>
      </c>
      <c r="N44733">
        <v>101266596</v>
      </c>
      <c r="O44733">
        <v>1015427356</v>
      </c>
      <c r="P44733" t="s">
        <v>60650</v>
      </c>
      <c r="R44733" t="s">
        <v>1034</v>
      </c>
    </row>
    <row r="44734" spans="1:18" x14ac:dyDescent="0.3">
      <c r="A44734">
        <v>1015427453</v>
      </c>
      <c r="B44734" t="s">
        <v>60651</v>
      </c>
      <c r="C44734" t="s">
        <v>41072</v>
      </c>
      <c r="D44734" s="2">
        <v>43040</v>
      </c>
      <c r="E44734" s="2">
        <v>43040</v>
      </c>
      <c r="F44734">
        <v>0</v>
      </c>
      <c r="G44734">
        <v>0</v>
      </c>
      <c r="H44734" t="s">
        <v>33</v>
      </c>
      <c r="I44734" t="s">
        <v>35</v>
      </c>
      <c r="J44734">
        <v>0</v>
      </c>
      <c r="K44734">
        <v>0</v>
      </c>
      <c r="L44734">
        <v>0</v>
      </c>
      <c r="M44734" s="1">
        <v>0</v>
      </c>
      <c r="N44734">
        <v>102544332</v>
      </c>
      <c r="O44734">
        <v>1015427453</v>
      </c>
      <c r="P44734" t="s">
        <v>60650</v>
      </c>
      <c r="R44734" t="s">
        <v>1034</v>
      </c>
    </row>
    <row r="44735" spans="1:18" x14ac:dyDescent="0.3">
      <c r="A44735">
        <v>1015427374</v>
      </c>
      <c r="B44735" t="s">
        <v>60651</v>
      </c>
      <c r="C44735" t="s">
        <v>41073</v>
      </c>
      <c r="D44735" s="2">
        <v>43040</v>
      </c>
      <c r="E44735" s="2">
        <v>43040</v>
      </c>
      <c r="F44735">
        <v>0</v>
      </c>
      <c r="G44735">
        <v>0</v>
      </c>
      <c r="H44735" t="s">
        <v>33</v>
      </c>
      <c r="I44735" t="s">
        <v>31</v>
      </c>
      <c r="J44735">
        <v>0</v>
      </c>
      <c r="K44735">
        <v>0</v>
      </c>
      <c r="L44735">
        <v>0</v>
      </c>
      <c r="M44735" s="1">
        <v>0</v>
      </c>
      <c r="N44735">
        <v>102544369</v>
      </c>
      <c r="O44735">
        <v>1015427374</v>
      </c>
      <c r="P44735" t="s">
        <v>60650</v>
      </c>
      <c r="R44735" t="s">
        <v>1034</v>
      </c>
    </row>
    <row r="44736" spans="1:18" x14ac:dyDescent="0.3">
      <c r="A44736">
        <v>1015427381</v>
      </c>
      <c r="B44736" t="s">
        <v>60651</v>
      </c>
      <c r="C44736" t="s">
        <v>41074</v>
      </c>
      <c r="D44736" s="2">
        <v>43040</v>
      </c>
      <c r="E44736" s="2">
        <v>43040</v>
      </c>
      <c r="F44736">
        <v>0</v>
      </c>
      <c r="G44736">
        <v>0</v>
      </c>
      <c r="H44736" t="s">
        <v>33</v>
      </c>
      <c r="I44736" t="s">
        <v>37</v>
      </c>
      <c r="J44736">
        <v>0</v>
      </c>
      <c r="K44736">
        <v>0</v>
      </c>
      <c r="L44736">
        <v>0</v>
      </c>
      <c r="M44736" s="1">
        <v>0</v>
      </c>
      <c r="N44736">
        <v>102544389</v>
      </c>
      <c r="O44736">
        <v>1015427381</v>
      </c>
      <c r="P44736" t="s">
        <v>60650</v>
      </c>
      <c r="R44736" t="s">
        <v>1034</v>
      </c>
    </row>
    <row r="44737" spans="1:18" x14ac:dyDescent="0.3">
      <c r="A44737">
        <v>1015427471</v>
      </c>
      <c r="B44737" t="s">
        <v>60651</v>
      </c>
      <c r="C44737" t="s">
        <v>7423</v>
      </c>
      <c r="D44737" s="2">
        <v>43040</v>
      </c>
      <c r="E44737" s="2">
        <v>43040</v>
      </c>
      <c r="F44737">
        <v>0</v>
      </c>
      <c r="G44737">
        <v>0</v>
      </c>
      <c r="H44737" t="s">
        <v>33</v>
      </c>
      <c r="I44737" t="s">
        <v>31</v>
      </c>
      <c r="J44737">
        <v>0</v>
      </c>
      <c r="K44737">
        <v>0</v>
      </c>
      <c r="L44737">
        <v>0</v>
      </c>
      <c r="M44737" s="1">
        <v>0</v>
      </c>
      <c r="N44737">
        <v>202451029</v>
      </c>
      <c r="O44737">
        <v>1015427471</v>
      </c>
      <c r="P44737" t="s">
        <v>60650</v>
      </c>
      <c r="R44737" t="s">
        <v>1034</v>
      </c>
    </row>
    <row r="44738" spans="1:18" x14ac:dyDescent="0.3">
      <c r="A44738">
        <v>1015427473</v>
      </c>
      <c r="B44738" t="s">
        <v>60651</v>
      </c>
      <c r="C44738" t="s">
        <v>41075</v>
      </c>
      <c r="D44738" s="2">
        <v>43040</v>
      </c>
      <c r="E44738" s="2">
        <v>43040</v>
      </c>
      <c r="F44738">
        <v>0</v>
      </c>
      <c r="G44738">
        <v>0</v>
      </c>
      <c r="H44738" t="s">
        <v>33</v>
      </c>
      <c r="I44738" t="s">
        <v>31</v>
      </c>
      <c r="J44738">
        <v>0</v>
      </c>
      <c r="K44738">
        <v>0</v>
      </c>
      <c r="L44738">
        <v>0</v>
      </c>
      <c r="M44738" s="1">
        <v>0</v>
      </c>
      <c r="N44738">
        <v>102544365</v>
      </c>
      <c r="O44738">
        <v>1015427473</v>
      </c>
      <c r="P44738" t="s">
        <v>60650</v>
      </c>
      <c r="R44738" t="s">
        <v>1034</v>
      </c>
    </row>
    <row r="44739" spans="1:18" x14ac:dyDescent="0.3">
      <c r="A44739">
        <v>1015427390</v>
      </c>
      <c r="B44739" t="s">
        <v>60651</v>
      </c>
      <c r="C44739" t="s">
        <v>41076</v>
      </c>
      <c r="D44739" s="2">
        <v>43040</v>
      </c>
      <c r="E44739" s="2">
        <v>43040</v>
      </c>
      <c r="F44739">
        <v>0</v>
      </c>
      <c r="G44739">
        <v>0</v>
      </c>
      <c r="H44739" t="s">
        <v>33</v>
      </c>
      <c r="I44739" t="s">
        <v>31</v>
      </c>
      <c r="J44739">
        <v>0</v>
      </c>
      <c r="K44739">
        <v>0</v>
      </c>
      <c r="L44739">
        <v>0</v>
      </c>
      <c r="M44739" s="1">
        <v>0</v>
      </c>
      <c r="N44739">
        <v>100662116</v>
      </c>
      <c r="O44739">
        <v>1015427390</v>
      </c>
      <c r="P44739" t="s">
        <v>60650</v>
      </c>
      <c r="R44739" t="s">
        <v>1034</v>
      </c>
    </row>
    <row r="44740" spans="1:18" x14ac:dyDescent="0.3">
      <c r="A44740">
        <v>1015427476</v>
      </c>
      <c r="B44740" t="s">
        <v>60651</v>
      </c>
      <c r="C44740" t="s">
        <v>41077</v>
      </c>
      <c r="D44740" s="2">
        <v>43040</v>
      </c>
      <c r="E44740" s="2">
        <v>43040</v>
      </c>
      <c r="F44740">
        <v>0</v>
      </c>
      <c r="G44740">
        <v>0</v>
      </c>
      <c r="H44740" t="s">
        <v>33</v>
      </c>
      <c r="I44740" t="s">
        <v>37</v>
      </c>
      <c r="J44740">
        <v>0</v>
      </c>
      <c r="K44740">
        <v>0</v>
      </c>
      <c r="L44740">
        <v>0</v>
      </c>
      <c r="M44740" s="1">
        <v>0</v>
      </c>
      <c r="N44740">
        <v>201219562</v>
      </c>
      <c r="O44740">
        <v>1015427476</v>
      </c>
      <c r="P44740" t="s">
        <v>60650</v>
      </c>
      <c r="R44740" t="s">
        <v>1034</v>
      </c>
    </row>
    <row r="44741" spans="1:18" x14ac:dyDescent="0.3">
      <c r="A44741">
        <v>1015427488</v>
      </c>
      <c r="B44741" t="s">
        <v>60651</v>
      </c>
      <c r="C44741" t="s">
        <v>41078</v>
      </c>
      <c r="D44741" s="2">
        <v>43040</v>
      </c>
      <c r="E44741" s="2">
        <v>43040</v>
      </c>
      <c r="F44741">
        <v>0</v>
      </c>
      <c r="G44741">
        <v>0</v>
      </c>
      <c r="H44741" t="s">
        <v>32</v>
      </c>
      <c r="I44741" t="s">
        <v>31</v>
      </c>
      <c r="J44741">
        <v>0</v>
      </c>
      <c r="K44741">
        <v>0</v>
      </c>
      <c r="L44741">
        <v>0</v>
      </c>
      <c r="M44741" s="1">
        <v>0</v>
      </c>
      <c r="N44741">
        <v>102544289</v>
      </c>
      <c r="O44741">
        <v>1015427488</v>
      </c>
      <c r="P44741" t="s">
        <v>60650</v>
      </c>
      <c r="R44741" t="s">
        <v>1034</v>
      </c>
    </row>
    <row r="44742" spans="1:18" x14ac:dyDescent="0.3">
      <c r="A44742">
        <v>1015427509</v>
      </c>
      <c r="B44742" t="s">
        <v>60651</v>
      </c>
      <c r="C44742" t="s">
        <v>41079</v>
      </c>
      <c r="D44742" s="2">
        <v>43040</v>
      </c>
      <c r="E44742" s="2">
        <v>43040</v>
      </c>
      <c r="F44742">
        <v>0</v>
      </c>
      <c r="G44742">
        <v>0</v>
      </c>
      <c r="H44742" t="s">
        <v>33</v>
      </c>
      <c r="I44742" t="s">
        <v>36</v>
      </c>
      <c r="J44742">
        <v>0</v>
      </c>
      <c r="K44742">
        <v>0</v>
      </c>
      <c r="L44742">
        <v>0</v>
      </c>
      <c r="M44742" s="1">
        <v>0</v>
      </c>
      <c r="N44742">
        <v>102544421</v>
      </c>
      <c r="O44742">
        <v>1015427509</v>
      </c>
      <c r="P44742" t="s">
        <v>60650</v>
      </c>
      <c r="R44742" t="s">
        <v>1034</v>
      </c>
    </row>
    <row r="44743" spans="1:18" x14ac:dyDescent="0.3">
      <c r="A44743">
        <v>1015427498</v>
      </c>
      <c r="B44743" t="s">
        <v>60651</v>
      </c>
      <c r="C44743" t="s">
        <v>41080</v>
      </c>
      <c r="D44743" s="2">
        <v>43040</v>
      </c>
      <c r="E44743" s="2">
        <v>43040</v>
      </c>
      <c r="F44743">
        <v>0</v>
      </c>
      <c r="G44743">
        <v>0</v>
      </c>
      <c r="H44743" t="s">
        <v>33</v>
      </c>
      <c r="I44743" t="s">
        <v>31</v>
      </c>
      <c r="J44743">
        <v>0</v>
      </c>
      <c r="K44743">
        <v>0</v>
      </c>
      <c r="L44743">
        <v>0</v>
      </c>
      <c r="M44743" s="1">
        <v>0</v>
      </c>
      <c r="N44743">
        <v>102544390</v>
      </c>
      <c r="O44743">
        <v>1015427498</v>
      </c>
      <c r="P44743" t="s">
        <v>60650</v>
      </c>
      <c r="R44743" t="s">
        <v>1034</v>
      </c>
    </row>
    <row r="44744" spans="1:18" x14ac:dyDescent="0.3">
      <c r="A44744">
        <v>1015427499</v>
      </c>
      <c r="B44744" t="s">
        <v>60651</v>
      </c>
      <c r="C44744" t="s">
        <v>41081</v>
      </c>
      <c r="D44744" s="2">
        <v>43040</v>
      </c>
      <c r="E44744" s="2">
        <v>43040</v>
      </c>
      <c r="F44744">
        <v>0</v>
      </c>
      <c r="G44744">
        <v>0</v>
      </c>
      <c r="H44744" t="s">
        <v>33</v>
      </c>
      <c r="I44744" t="s">
        <v>31</v>
      </c>
      <c r="J44744">
        <v>0</v>
      </c>
      <c r="K44744">
        <v>0</v>
      </c>
      <c r="L44744">
        <v>0</v>
      </c>
      <c r="M44744" s="1">
        <v>0</v>
      </c>
      <c r="N44744">
        <v>102544407</v>
      </c>
      <c r="O44744">
        <v>1015427499</v>
      </c>
      <c r="P44744" t="s">
        <v>60650</v>
      </c>
      <c r="R44744" t="s">
        <v>1034</v>
      </c>
    </row>
    <row r="44745" spans="1:18" x14ac:dyDescent="0.3">
      <c r="A44745">
        <v>1004471036</v>
      </c>
      <c r="B44745" t="s">
        <v>60651</v>
      </c>
      <c r="C44745" t="s">
        <v>41082</v>
      </c>
      <c r="D44745" s="2">
        <v>43040</v>
      </c>
      <c r="E44745" s="2">
        <v>43040</v>
      </c>
      <c r="F44745">
        <v>0</v>
      </c>
      <c r="G44745">
        <v>0</v>
      </c>
      <c r="H44745" t="s">
        <v>33</v>
      </c>
      <c r="I44745" t="s">
        <v>31</v>
      </c>
      <c r="J44745">
        <v>0</v>
      </c>
      <c r="K44745">
        <v>0</v>
      </c>
      <c r="L44745">
        <v>0</v>
      </c>
      <c r="M44745" s="1">
        <v>0</v>
      </c>
      <c r="N44745">
        <v>201750664</v>
      </c>
      <c r="O44745">
        <v>1004471036</v>
      </c>
      <c r="P44745" t="s">
        <v>60650</v>
      </c>
      <c r="R44745" t="s">
        <v>1034</v>
      </c>
    </row>
    <row r="44746" spans="1:18" x14ac:dyDescent="0.3">
      <c r="A44746">
        <v>1015427606</v>
      </c>
      <c r="B44746" t="s">
        <v>60651</v>
      </c>
      <c r="C44746" t="s">
        <v>22215</v>
      </c>
      <c r="D44746" s="2">
        <v>43040</v>
      </c>
      <c r="E44746" s="2">
        <v>43040</v>
      </c>
      <c r="F44746">
        <v>0</v>
      </c>
      <c r="G44746">
        <v>0</v>
      </c>
      <c r="H44746" t="s">
        <v>33</v>
      </c>
      <c r="I44746" t="s">
        <v>31</v>
      </c>
      <c r="J44746">
        <v>0</v>
      </c>
      <c r="K44746">
        <v>0</v>
      </c>
      <c r="L44746">
        <v>0</v>
      </c>
      <c r="M44746" s="1">
        <v>0</v>
      </c>
      <c r="N44746">
        <v>202875257</v>
      </c>
      <c r="O44746">
        <v>1015427606</v>
      </c>
      <c r="P44746" t="s">
        <v>60650</v>
      </c>
      <c r="R44746" t="s">
        <v>1034</v>
      </c>
    </row>
    <row r="44747" spans="1:18" x14ac:dyDescent="0.3">
      <c r="A44747">
        <v>1007525823</v>
      </c>
      <c r="B44747" t="s">
        <v>60651</v>
      </c>
      <c r="C44747" t="s">
        <v>6456</v>
      </c>
      <c r="D44747" s="2">
        <v>43040</v>
      </c>
      <c r="E44747" s="2">
        <v>43040</v>
      </c>
      <c r="F44747">
        <v>0</v>
      </c>
      <c r="G44747">
        <v>0</v>
      </c>
      <c r="H44747" t="s">
        <v>33</v>
      </c>
      <c r="I44747" t="s">
        <v>31</v>
      </c>
      <c r="J44747">
        <v>0</v>
      </c>
      <c r="K44747">
        <v>0</v>
      </c>
      <c r="L44747">
        <v>0</v>
      </c>
      <c r="M44747" s="1">
        <v>0</v>
      </c>
      <c r="N44747">
        <v>202627698</v>
      </c>
      <c r="O44747">
        <v>1007525823</v>
      </c>
      <c r="P44747" t="s">
        <v>60650</v>
      </c>
      <c r="R44747" t="s">
        <v>1034</v>
      </c>
    </row>
    <row r="44748" spans="1:18" x14ac:dyDescent="0.3">
      <c r="A44748">
        <v>1015427640</v>
      </c>
      <c r="B44748" t="s">
        <v>60651</v>
      </c>
      <c r="C44748" t="s">
        <v>41083</v>
      </c>
      <c r="D44748" s="2">
        <v>43040</v>
      </c>
      <c r="E44748" s="2">
        <v>43052</v>
      </c>
      <c r="F44748">
        <v>8</v>
      </c>
      <c r="G44748">
        <v>0</v>
      </c>
      <c r="H44748" t="s">
        <v>32</v>
      </c>
      <c r="I44748" t="s">
        <v>34</v>
      </c>
      <c r="J44748">
        <v>0</v>
      </c>
      <c r="K44748">
        <v>0</v>
      </c>
      <c r="L44748">
        <v>0</v>
      </c>
      <c r="M44748" s="1">
        <v>0</v>
      </c>
      <c r="N44748">
        <v>102544473</v>
      </c>
      <c r="O44748">
        <v>1015427640</v>
      </c>
      <c r="P44748" t="s">
        <v>60650</v>
      </c>
      <c r="R44748" t="s">
        <v>1034</v>
      </c>
    </row>
    <row r="44749" spans="1:18" x14ac:dyDescent="0.3">
      <c r="A44749">
        <v>1015427644</v>
      </c>
      <c r="B44749" t="s">
        <v>60651</v>
      </c>
      <c r="C44749" t="s">
        <v>41084</v>
      </c>
      <c r="D44749" s="2">
        <v>43040</v>
      </c>
      <c r="E44749" s="2">
        <v>43040</v>
      </c>
      <c r="F44749">
        <v>0</v>
      </c>
      <c r="G44749">
        <v>0</v>
      </c>
      <c r="H44749" t="s">
        <v>32</v>
      </c>
      <c r="I44749" t="s">
        <v>31</v>
      </c>
      <c r="J44749">
        <v>0</v>
      </c>
      <c r="K44749">
        <v>0</v>
      </c>
      <c r="L44749">
        <v>0</v>
      </c>
      <c r="M44749" s="1">
        <v>0</v>
      </c>
      <c r="N44749">
        <v>102544476</v>
      </c>
      <c r="O44749">
        <v>1015427644</v>
      </c>
      <c r="P44749" t="s">
        <v>60650</v>
      </c>
      <c r="R44749" t="s">
        <v>1034</v>
      </c>
    </row>
    <row r="44750" spans="1:18" x14ac:dyDescent="0.3">
      <c r="A44750">
        <v>1015427580</v>
      </c>
      <c r="B44750" t="s">
        <v>60651</v>
      </c>
      <c r="C44750" t="s">
        <v>41085</v>
      </c>
      <c r="D44750" s="2">
        <v>43040</v>
      </c>
      <c r="E44750" s="2">
        <v>43040</v>
      </c>
      <c r="F44750">
        <v>0</v>
      </c>
      <c r="G44750">
        <v>0</v>
      </c>
      <c r="H44750" t="s">
        <v>33</v>
      </c>
      <c r="I44750" t="s">
        <v>31</v>
      </c>
      <c r="J44750">
        <v>0</v>
      </c>
      <c r="K44750">
        <v>0</v>
      </c>
      <c r="L44750">
        <v>0</v>
      </c>
      <c r="M44750" s="1">
        <v>0</v>
      </c>
      <c r="N44750">
        <v>100129801</v>
      </c>
      <c r="O44750">
        <v>1015427580</v>
      </c>
      <c r="P44750" t="s">
        <v>60650</v>
      </c>
      <c r="R44750" t="s">
        <v>1034</v>
      </c>
    </row>
    <row r="44751" spans="1:18" x14ac:dyDescent="0.3">
      <c r="A44751">
        <v>1015427589</v>
      </c>
      <c r="B44751" t="s">
        <v>60651</v>
      </c>
      <c r="C44751" t="s">
        <v>41086</v>
      </c>
      <c r="D44751" s="2">
        <v>43040</v>
      </c>
      <c r="E44751" s="2">
        <v>43040</v>
      </c>
      <c r="F44751">
        <v>0</v>
      </c>
      <c r="G44751">
        <v>0</v>
      </c>
      <c r="H44751" t="s">
        <v>33</v>
      </c>
      <c r="I44751" t="s">
        <v>31</v>
      </c>
      <c r="J44751">
        <v>0</v>
      </c>
      <c r="K44751">
        <v>0</v>
      </c>
      <c r="L44751">
        <v>0</v>
      </c>
      <c r="M44751" s="1">
        <v>0</v>
      </c>
      <c r="N44751">
        <v>102544492</v>
      </c>
      <c r="O44751">
        <v>1015427589</v>
      </c>
      <c r="P44751" t="s">
        <v>60650</v>
      </c>
      <c r="R44751" t="s">
        <v>1034</v>
      </c>
    </row>
    <row r="44752" spans="1:18" x14ac:dyDescent="0.3">
      <c r="A44752">
        <v>1015427712</v>
      </c>
      <c r="B44752" t="s">
        <v>60651</v>
      </c>
      <c r="C44752" t="s">
        <v>41087</v>
      </c>
      <c r="D44752" s="2">
        <v>43040</v>
      </c>
      <c r="E44752" s="2">
        <v>43040</v>
      </c>
      <c r="F44752">
        <v>0</v>
      </c>
      <c r="G44752">
        <v>0</v>
      </c>
      <c r="H44752" t="s">
        <v>32</v>
      </c>
      <c r="I44752" t="s">
        <v>31</v>
      </c>
      <c r="J44752">
        <v>0</v>
      </c>
      <c r="K44752">
        <v>0</v>
      </c>
      <c r="L44752">
        <v>0</v>
      </c>
      <c r="M44752" s="1">
        <v>0</v>
      </c>
      <c r="N44752">
        <v>102544518</v>
      </c>
      <c r="O44752">
        <v>1015427712</v>
      </c>
      <c r="P44752" t="s">
        <v>60650</v>
      </c>
      <c r="R44752" t="s">
        <v>1034</v>
      </c>
    </row>
    <row r="44753" spans="1:18" x14ac:dyDescent="0.3">
      <c r="A44753">
        <v>1015427676</v>
      </c>
      <c r="B44753" t="s">
        <v>60651</v>
      </c>
      <c r="C44753" t="s">
        <v>41088</v>
      </c>
      <c r="D44753" s="2">
        <v>43040</v>
      </c>
      <c r="E44753" s="2">
        <v>43040</v>
      </c>
      <c r="F44753">
        <v>0</v>
      </c>
      <c r="G44753">
        <v>0</v>
      </c>
      <c r="H44753" t="s">
        <v>33</v>
      </c>
      <c r="I44753" t="s">
        <v>31</v>
      </c>
      <c r="J44753">
        <v>0</v>
      </c>
      <c r="K44753">
        <v>0</v>
      </c>
      <c r="L44753">
        <v>0</v>
      </c>
      <c r="M44753" s="1">
        <v>0</v>
      </c>
      <c r="N44753">
        <v>102544503</v>
      </c>
      <c r="O44753">
        <v>1015427676</v>
      </c>
      <c r="P44753" t="s">
        <v>60650</v>
      </c>
      <c r="R44753" t="s">
        <v>1034</v>
      </c>
    </row>
    <row r="44754" spans="1:18" x14ac:dyDescent="0.3">
      <c r="A44754">
        <v>1015427681</v>
      </c>
      <c r="B44754" t="s">
        <v>60651</v>
      </c>
      <c r="C44754" t="s">
        <v>41089</v>
      </c>
      <c r="D44754" s="2">
        <v>43040</v>
      </c>
      <c r="E44754" s="2">
        <v>43040</v>
      </c>
      <c r="F44754">
        <v>0</v>
      </c>
      <c r="G44754">
        <v>0</v>
      </c>
      <c r="H44754" t="s">
        <v>33</v>
      </c>
      <c r="I44754" t="s">
        <v>31</v>
      </c>
      <c r="J44754">
        <v>0</v>
      </c>
      <c r="K44754">
        <v>0</v>
      </c>
      <c r="L44754">
        <v>0</v>
      </c>
      <c r="M44754" s="1">
        <v>0</v>
      </c>
      <c r="N44754">
        <v>102544504</v>
      </c>
      <c r="O44754">
        <v>1015427681</v>
      </c>
      <c r="P44754" t="s">
        <v>60650</v>
      </c>
      <c r="R44754" t="s">
        <v>1034</v>
      </c>
    </row>
    <row r="44755" spans="1:18" x14ac:dyDescent="0.3">
      <c r="A44755">
        <v>1015427682</v>
      </c>
      <c r="B44755" t="s">
        <v>60651</v>
      </c>
      <c r="C44755" t="s">
        <v>41090</v>
      </c>
      <c r="D44755" s="2">
        <v>43040</v>
      </c>
      <c r="E44755" s="2">
        <v>43040</v>
      </c>
      <c r="F44755">
        <v>0</v>
      </c>
      <c r="G44755">
        <v>0</v>
      </c>
      <c r="H44755" t="s">
        <v>33</v>
      </c>
      <c r="I44755" t="s">
        <v>31</v>
      </c>
      <c r="J44755">
        <v>0</v>
      </c>
      <c r="K44755">
        <v>0</v>
      </c>
      <c r="L44755">
        <v>0</v>
      </c>
      <c r="M44755" s="1">
        <v>0</v>
      </c>
      <c r="N44755">
        <v>200313805</v>
      </c>
      <c r="O44755">
        <v>1015427682</v>
      </c>
      <c r="P44755" t="s">
        <v>60650</v>
      </c>
      <c r="R44755" t="s">
        <v>1034</v>
      </c>
    </row>
    <row r="44756" spans="1:18" x14ac:dyDescent="0.3">
      <c r="A44756">
        <v>1015427727</v>
      </c>
      <c r="B44756" t="s">
        <v>60651</v>
      </c>
      <c r="C44756" t="s">
        <v>41091</v>
      </c>
      <c r="D44756" s="2">
        <v>43040</v>
      </c>
      <c r="E44756" s="2">
        <v>43040</v>
      </c>
      <c r="F44756">
        <v>0</v>
      </c>
      <c r="G44756">
        <v>0</v>
      </c>
      <c r="H44756" t="s">
        <v>33</v>
      </c>
      <c r="I44756" t="s">
        <v>31</v>
      </c>
      <c r="J44756">
        <v>0</v>
      </c>
      <c r="K44756">
        <v>0</v>
      </c>
      <c r="L44756">
        <v>0</v>
      </c>
      <c r="M44756" s="1">
        <v>0</v>
      </c>
      <c r="N44756">
        <v>102544523</v>
      </c>
      <c r="O44756">
        <v>1015427727</v>
      </c>
      <c r="P44756" t="s">
        <v>60650</v>
      </c>
      <c r="R44756" t="s">
        <v>1034</v>
      </c>
    </row>
    <row r="44757" spans="1:18" x14ac:dyDescent="0.3">
      <c r="A44757">
        <v>1015427731</v>
      </c>
      <c r="B44757" t="s">
        <v>60651</v>
      </c>
      <c r="C44757" t="s">
        <v>9732</v>
      </c>
      <c r="D44757" s="2">
        <v>43040</v>
      </c>
      <c r="E44757" s="2">
        <v>43041</v>
      </c>
      <c r="F44757">
        <v>1</v>
      </c>
      <c r="G44757">
        <v>0</v>
      </c>
      <c r="H44757" t="s">
        <v>32</v>
      </c>
      <c r="I44757" t="s">
        <v>37</v>
      </c>
      <c r="J44757">
        <v>0</v>
      </c>
      <c r="K44757">
        <v>0</v>
      </c>
      <c r="L44757">
        <v>0</v>
      </c>
      <c r="M44757" s="1">
        <v>0</v>
      </c>
      <c r="N44757">
        <v>101462237</v>
      </c>
      <c r="O44757">
        <v>1015427731</v>
      </c>
      <c r="P44757" t="s">
        <v>60650</v>
      </c>
      <c r="R44757" t="s">
        <v>1034</v>
      </c>
    </row>
    <row r="44758" spans="1:18" x14ac:dyDescent="0.3">
      <c r="A44758">
        <v>1015427739</v>
      </c>
      <c r="B44758" t="s">
        <v>60651</v>
      </c>
      <c r="C44758" t="s">
        <v>41092</v>
      </c>
      <c r="D44758" s="2">
        <v>43040</v>
      </c>
      <c r="E44758" s="2">
        <v>43040</v>
      </c>
      <c r="F44758">
        <v>0</v>
      </c>
      <c r="G44758">
        <v>0</v>
      </c>
      <c r="H44758" t="s">
        <v>32</v>
      </c>
      <c r="I44758" t="s">
        <v>31</v>
      </c>
      <c r="J44758">
        <v>0</v>
      </c>
      <c r="K44758">
        <v>0</v>
      </c>
      <c r="L44758">
        <v>0</v>
      </c>
      <c r="M44758" s="1">
        <v>0</v>
      </c>
      <c r="N44758">
        <v>102544498</v>
      </c>
      <c r="O44758">
        <v>1015427739</v>
      </c>
      <c r="P44758" t="s">
        <v>60650</v>
      </c>
      <c r="R44758" t="s">
        <v>1034</v>
      </c>
    </row>
    <row r="44759" spans="1:18" x14ac:dyDescent="0.3">
      <c r="A44759">
        <v>1015427700</v>
      </c>
      <c r="B44759" t="s">
        <v>60651</v>
      </c>
      <c r="C44759" t="s">
        <v>41093</v>
      </c>
      <c r="D44759" s="2">
        <v>43040</v>
      </c>
      <c r="E44759" s="2">
        <v>43040</v>
      </c>
      <c r="F44759">
        <v>0</v>
      </c>
      <c r="G44759">
        <v>0</v>
      </c>
      <c r="H44759" t="s">
        <v>33</v>
      </c>
      <c r="I44759" t="s">
        <v>31</v>
      </c>
      <c r="J44759">
        <v>0</v>
      </c>
      <c r="K44759">
        <v>0</v>
      </c>
      <c r="L44759">
        <v>0</v>
      </c>
      <c r="M44759" s="1">
        <v>0</v>
      </c>
      <c r="N44759">
        <v>102544460</v>
      </c>
      <c r="O44759">
        <v>1015427700</v>
      </c>
      <c r="P44759" t="s">
        <v>60650</v>
      </c>
      <c r="R44759" t="s">
        <v>1034</v>
      </c>
    </row>
    <row r="44760" spans="1:18" x14ac:dyDescent="0.3">
      <c r="A44760">
        <v>1015427749</v>
      </c>
      <c r="B44760" t="s">
        <v>60651</v>
      </c>
      <c r="C44760" t="s">
        <v>41094</v>
      </c>
      <c r="D44760" s="2">
        <v>43040</v>
      </c>
      <c r="E44760" s="2">
        <v>43040</v>
      </c>
      <c r="F44760">
        <v>0</v>
      </c>
      <c r="G44760">
        <v>0</v>
      </c>
      <c r="H44760" t="s">
        <v>33</v>
      </c>
      <c r="I44760" t="s">
        <v>31</v>
      </c>
      <c r="J44760">
        <v>0</v>
      </c>
      <c r="K44760">
        <v>0</v>
      </c>
      <c r="L44760">
        <v>0</v>
      </c>
      <c r="M44760" s="1">
        <v>0</v>
      </c>
      <c r="N44760">
        <v>102544547</v>
      </c>
      <c r="O44760">
        <v>1015427749</v>
      </c>
      <c r="P44760" t="s">
        <v>60650</v>
      </c>
      <c r="R44760" t="s">
        <v>1034</v>
      </c>
    </row>
    <row r="44761" spans="1:18" x14ac:dyDescent="0.3">
      <c r="A44761">
        <v>1015427759</v>
      </c>
      <c r="B44761" t="s">
        <v>60651</v>
      </c>
      <c r="C44761" t="s">
        <v>41095</v>
      </c>
      <c r="D44761" s="2">
        <v>43040</v>
      </c>
      <c r="E44761" s="2">
        <v>43040</v>
      </c>
      <c r="F44761">
        <v>0</v>
      </c>
      <c r="G44761">
        <v>0</v>
      </c>
      <c r="H44761" t="s">
        <v>33</v>
      </c>
      <c r="I44761" t="s">
        <v>31</v>
      </c>
      <c r="J44761">
        <v>0</v>
      </c>
      <c r="K44761">
        <v>0</v>
      </c>
      <c r="L44761">
        <v>0</v>
      </c>
      <c r="M44761" s="1">
        <v>0</v>
      </c>
      <c r="N44761">
        <v>100295290</v>
      </c>
      <c r="O44761">
        <v>1015427759</v>
      </c>
      <c r="P44761" t="s">
        <v>60650</v>
      </c>
      <c r="R44761" t="s">
        <v>1034</v>
      </c>
    </row>
    <row r="44762" spans="1:18" x14ac:dyDescent="0.3">
      <c r="A44762">
        <v>1015427831</v>
      </c>
      <c r="B44762" t="s">
        <v>60651</v>
      </c>
      <c r="C44762" t="s">
        <v>41096</v>
      </c>
      <c r="D44762" s="2">
        <v>43040</v>
      </c>
      <c r="E44762" s="2">
        <v>43040</v>
      </c>
      <c r="F44762">
        <v>0</v>
      </c>
      <c r="G44762">
        <v>0</v>
      </c>
      <c r="H44762" t="s">
        <v>33</v>
      </c>
      <c r="I44762" t="s">
        <v>31</v>
      </c>
      <c r="J44762">
        <v>0</v>
      </c>
      <c r="K44762">
        <v>0</v>
      </c>
      <c r="L44762">
        <v>0</v>
      </c>
      <c r="M44762" s="1">
        <v>0</v>
      </c>
      <c r="N44762">
        <v>100549159</v>
      </c>
      <c r="O44762">
        <v>1015427831</v>
      </c>
      <c r="P44762" t="s">
        <v>60650</v>
      </c>
      <c r="R44762" t="s">
        <v>1034</v>
      </c>
    </row>
    <row r="44763" spans="1:18" x14ac:dyDescent="0.3">
      <c r="A44763">
        <v>1015427832</v>
      </c>
      <c r="B44763" t="s">
        <v>60651</v>
      </c>
      <c r="C44763" t="s">
        <v>41097</v>
      </c>
      <c r="D44763" s="2">
        <v>43040</v>
      </c>
      <c r="E44763" s="2">
        <v>43040</v>
      </c>
      <c r="F44763">
        <v>0</v>
      </c>
      <c r="G44763">
        <v>0</v>
      </c>
      <c r="H44763" t="s">
        <v>33</v>
      </c>
      <c r="I44763" t="s">
        <v>36</v>
      </c>
      <c r="J44763">
        <v>0</v>
      </c>
      <c r="K44763">
        <v>0</v>
      </c>
      <c r="L44763">
        <v>0</v>
      </c>
      <c r="M44763" s="1">
        <v>0</v>
      </c>
      <c r="N44763">
        <v>102544559</v>
      </c>
      <c r="O44763">
        <v>1015427832</v>
      </c>
      <c r="P44763" t="s">
        <v>60650</v>
      </c>
      <c r="R44763" t="s">
        <v>1034</v>
      </c>
    </row>
    <row r="44764" spans="1:18" x14ac:dyDescent="0.3">
      <c r="A44764">
        <v>1015427840</v>
      </c>
      <c r="B44764" t="s">
        <v>60651</v>
      </c>
      <c r="C44764" t="s">
        <v>41098</v>
      </c>
      <c r="D44764" s="2">
        <v>43040</v>
      </c>
      <c r="E44764" s="2">
        <v>43040</v>
      </c>
      <c r="F44764">
        <v>0</v>
      </c>
      <c r="G44764">
        <v>0</v>
      </c>
      <c r="H44764" t="s">
        <v>33</v>
      </c>
      <c r="I44764" t="s">
        <v>31</v>
      </c>
      <c r="J44764">
        <v>0</v>
      </c>
      <c r="K44764">
        <v>0</v>
      </c>
      <c r="L44764">
        <v>0</v>
      </c>
      <c r="M44764" s="1">
        <v>0</v>
      </c>
      <c r="N44764">
        <v>102544386</v>
      </c>
      <c r="O44764">
        <v>1015427840</v>
      </c>
      <c r="P44764" t="s">
        <v>60650</v>
      </c>
      <c r="R44764" t="s">
        <v>1034</v>
      </c>
    </row>
    <row r="44765" spans="1:18" x14ac:dyDescent="0.3">
      <c r="A44765">
        <v>1015427784</v>
      </c>
      <c r="B44765" t="s">
        <v>60651</v>
      </c>
      <c r="C44765" t="s">
        <v>41099</v>
      </c>
      <c r="D44765" s="2">
        <v>43040</v>
      </c>
      <c r="E44765" s="2">
        <v>43040</v>
      </c>
      <c r="F44765">
        <v>0</v>
      </c>
      <c r="G44765">
        <v>0</v>
      </c>
      <c r="H44765" t="s">
        <v>33</v>
      </c>
      <c r="I44765" t="s">
        <v>31</v>
      </c>
      <c r="J44765">
        <v>0</v>
      </c>
      <c r="K44765">
        <v>0</v>
      </c>
      <c r="L44765">
        <v>0</v>
      </c>
      <c r="M44765" s="1">
        <v>0</v>
      </c>
      <c r="N44765">
        <v>102422400</v>
      </c>
      <c r="O44765">
        <v>1015427784</v>
      </c>
      <c r="P44765" t="s">
        <v>60650</v>
      </c>
      <c r="R44765" t="s">
        <v>1034</v>
      </c>
    </row>
    <row r="44766" spans="1:18" x14ac:dyDescent="0.3">
      <c r="A44766">
        <v>1015427846</v>
      </c>
      <c r="B44766" t="s">
        <v>60651</v>
      </c>
      <c r="C44766" t="s">
        <v>41100</v>
      </c>
      <c r="D44766" s="2">
        <v>43040</v>
      </c>
      <c r="E44766" s="2">
        <v>43040</v>
      </c>
      <c r="F44766">
        <v>0</v>
      </c>
      <c r="G44766">
        <v>0</v>
      </c>
      <c r="H44766" t="s">
        <v>33</v>
      </c>
      <c r="I44766" t="s">
        <v>31</v>
      </c>
      <c r="J44766">
        <v>0</v>
      </c>
      <c r="K44766">
        <v>0</v>
      </c>
      <c r="L44766">
        <v>0</v>
      </c>
      <c r="M44766" s="1">
        <v>0</v>
      </c>
      <c r="N44766">
        <v>100240671</v>
      </c>
      <c r="O44766">
        <v>1015427846</v>
      </c>
      <c r="P44766" t="s">
        <v>60650</v>
      </c>
      <c r="R44766" t="s">
        <v>1034</v>
      </c>
    </row>
    <row r="44767" spans="1:18" x14ac:dyDescent="0.3">
      <c r="A44767">
        <v>1015427909</v>
      </c>
      <c r="B44767" t="s">
        <v>60651</v>
      </c>
      <c r="C44767" t="s">
        <v>41101</v>
      </c>
      <c r="D44767" s="2">
        <v>43040</v>
      </c>
      <c r="E44767" s="2">
        <v>43040</v>
      </c>
      <c r="F44767">
        <v>0</v>
      </c>
      <c r="G44767">
        <v>0</v>
      </c>
      <c r="H44767" t="s">
        <v>33</v>
      </c>
      <c r="I44767" t="s">
        <v>31</v>
      </c>
      <c r="J44767">
        <v>0</v>
      </c>
      <c r="K44767">
        <v>0</v>
      </c>
      <c r="L44767">
        <v>0</v>
      </c>
      <c r="M44767" s="1">
        <v>0</v>
      </c>
      <c r="N44767">
        <v>102544587</v>
      </c>
      <c r="O44767">
        <v>1015427909</v>
      </c>
      <c r="P44767" t="s">
        <v>60650</v>
      </c>
      <c r="R44767" t="s">
        <v>1034</v>
      </c>
    </row>
    <row r="44768" spans="1:18" x14ac:dyDescent="0.3">
      <c r="A44768">
        <v>1015427872</v>
      </c>
      <c r="B44768" t="s">
        <v>60651</v>
      </c>
      <c r="C44768" t="s">
        <v>41102</v>
      </c>
      <c r="D44768" s="2">
        <v>43040</v>
      </c>
      <c r="E44768" s="2">
        <v>43040</v>
      </c>
      <c r="F44768">
        <v>0</v>
      </c>
      <c r="G44768">
        <v>0</v>
      </c>
      <c r="H44768" t="s">
        <v>33</v>
      </c>
      <c r="I44768" t="s">
        <v>31</v>
      </c>
      <c r="J44768">
        <v>0</v>
      </c>
      <c r="K44768">
        <v>0</v>
      </c>
      <c r="L44768">
        <v>0</v>
      </c>
      <c r="M44768" s="1">
        <v>0</v>
      </c>
      <c r="N44768">
        <v>100232105</v>
      </c>
      <c r="O44768">
        <v>1015427872</v>
      </c>
      <c r="P44768" t="s">
        <v>60650</v>
      </c>
      <c r="R44768" t="s">
        <v>1034</v>
      </c>
    </row>
    <row r="44769" spans="1:18" x14ac:dyDescent="0.3">
      <c r="A44769">
        <v>1015427914</v>
      </c>
      <c r="B44769" t="s">
        <v>60651</v>
      </c>
      <c r="C44769" t="s">
        <v>41103</v>
      </c>
      <c r="D44769" s="2">
        <v>43040</v>
      </c>
      <c r="E44769" s="2">
        <v>43040</v>
      </c>
      <c r="F44769">
        <v>0</v>
      </c>
      <c r="G44769">
        <v>0</v>
      </c>
      <c r="H44769" t="s">
        <v>33</v>
      </c>
      <c r="I44769" t="s">
        <v>31</v>
      </c>
      <c r="J44769">
        <v>0</v>
      </c>
      <c r="K44769">
        <v>0</v>
      </c>
      <c r="L44769">
        <v>0</v>
      </c>
      <c r="M44769" s="1">
        <v>0</v>
      </c>
      <c r="N44769">
        <v>203156636</v>
      </c>
      <c r="O44769">
        <v>1015427914</v>
      </c>
      <c r="P44769" t="s">
        <v>60650</v>
      </c>
      <c r="R44769" t="s">
        <v>1034</v>
      </c>
    </row>
    <row r="44770" spans="1:18" x14ac:dyDescent="0.3">
      <c r="A44770">
        <v>1015427875</v>
      </c>
      <c r="B44770" t="s">
        <v>60651</v>
      </c>
      <c r="C44770" t="s">
        <v>41104</v>
      </c>
      <c r="D44770" s="2">
        <v>43040</v>
      </c>
      <c r="E44770" s="2">
        <v>43040</v>
      </c>
      <c r="F44770">
        <v>0</v>
      </c>
      <c r="G44770">
        <v>0</v>
      </c>
      <c r="H44770" t="s">
        <v>33</v>
      </c>
      <c r="I44770" t="s">
        <v>31</v>
      </c>
      <c r="J44770">
        <v>0</v>
      </c>
      <c r="K44770">
        <v>0</v>
      </c>
      <c r="L44770">
        <v>0</v>
      </c>
      <c r="M44770" s="1">
        <v>0</v>
      </c>
      <c r="N44770">
        <v>102544377</v>
      </c>
      <c r="O44770">
        <v>1015427875</v>
      </c>
      <c r="P44770" t="s">
        <v>60650</v>
      </c>
      <c r="R44770" t="s">
        <v>1034</v>
      </c>
    </row>
    <row r="44771" spans="1:18" x14ac:dyDescent="0.3">
      <c r="A44771">
        <v>1015427881</v>
      </c>
      <c r="B44771" t="s">
        <v>60651</v>
      </c>
      <c r="C44771" t="s">
        <v>41105</v>
      </c>
      <c r="D44771" s="2">
        <v>43040</v>
      </c>
      <c r="E44771" s="2">
        <v>43040</v>
      </c>
      <c r="F44771">
        <v>0</v>
      </c>
      <c r="G44771">
        <v>0</v>
      </c>
      <c r="H44771" t="s">
        <v>33</v>
      </c>
      <c r="I44771" t="s">
        <v>31</v>
      </c>
      <c r="J44771">
        <v>0</v>
      </c>
      <c r="K44771">
        <v>0</v>
      </c>
      <c r="L44771">
        <v>0</v>
      </c>
      <c r="M44771" s="1">
        <v>0</v>
      </c>
      <c r="N44771">
        <v>102544600</v>
      </c>
      <c r="O44771">
        <v>1015427881</v>
      </c>
      <c r="P44771" t="s">
        <v>60650</v>
      </c>
      <c r="R44771" t="s">
        <v>1034</v>
      </c>
    </row>
    <row r="44772" spans="1:18" x14ac:dyDescent="0.3">
      <c r="A44772">
        <v>1015427931</v>
      </c>
      <c r="B44772" t="s">
        <v>60651</v>
      </c>
      <c r="C44772" t="s">
        <v>41106</v>
      </c>
      <c r="D44772" s="2">
        <v>43040</v>
      </c>
      <c r="E44772" s="2">
        <v>43040</v>
      </c>
      <c r="F44772">
        <v>0</v>
      </c>
      <c r="G44772">
        <v>0</v>
      </c>
      <c r="H44772" t="s">
        <v>33</v>
      </c>
      <c r="I44772" t="s">
        <v>31</v>
      </c>
      <c r="J44772">
        <v>0</v>
      </c>
      <c r="K44772">
        <v>0</v>
      </c>
      <c r="L44772">
        <v>0</v>
      </c>
      <c r="M44772" s="1">
        <v>0</v>
      </c>
      <c r="N44772">
        <v>100224777</v>
      </c>
      <c r="O44772">
        <v>1015427931</v>
      </c>
      <c r="P44772" t="s">
        <v>60650</v>
      </c>
      <c r="R44772" t="s">
        <v>1034</v>
      </c>
    </row>
    <row r="44773" spans="1:18" x14ac:dyDescent="0.3">
      <c r="A44773">
        <v>1015427933</v>
      </c>
      <c r="B44773" t="s">
        <v>60651</v>
      </c>
      <c r="C44773" t="s">
        <v>41107</v>
      </c>
      <c r="D44773" s="2">
        <v>43040</v>
      </c>
      <c r="E44773" s="2">
        <v>43040</v>
      </c>
      <c r="F44773">
        <v>0</v>
      </c>
      <c r="G44773">
        <v>0</v>
      </c>
      <c r="H44773" t="s">
        <v>33</v>
      </c>
      <c r="I44773" t="s">
        <v>31</v>
      </c>
      <c r="J44773">
        <v>0</v>
      </c>
      <c r="K44773">
        <v>0</v>
      </c>
      <c r="L44773">
        <v>0</v>
      </c>
      <c r="M44773" s="1">
        <v>0</v>
      </c>
      <c r="N44773">
        <v>102544629</v>
      </c>
      <c r="O44773">
        <v>1015427933</v>
      </c>
      <c r="P44773" t="s">
        <v>60650</v>
      </c>
      <c r="R44773" t="s">
        <v>1034</v>
      </c>
    </row>
    <row r="44774" spans="1:18" x14ac:dyDescent="0.3">
      <c r="A44774">
        <v>1015427934</v>
      </c>
      <c r="B44774" t="s">
        <v>60651</v>
      </c>
      <c r="C44774" t="s">
        <v>41108</v>
      </c>
      <c r="D44774" s="2">
        <v>43040</v>
      </c>
      <c r="E44774" s="2">
        <v>43040</v>
      </c>
      <c r="F44774">
        <v>0</v>
      </c>
      <c r="G44774">
        <v>0</v>
      </c>
      <c r="H44774" t="s">
        <v>33</v>
      </c>
      <c r="I44774" t="s">
        <v>31</v>
      </c>
      <c r="J44774">
        <v>0</v>
      </c>
      <c r="K44774">
        <v>0</v>
      </c>
      <c r="L44774">
        <v>0</v>
      </c>
      <c r="M44774" s="1">
        <v>0</v>
      </c>
      <c r="N44774">
        <v>100434354</v>
      </c>
      <c r="O44774">
        <v>1015427934</v>
      </c>
      <c r="P44774" t="s">
        <v>60650</v>
      </c>
      <c r="R44774" t="s">
        <v>1034</v>
      </c>
    </row>
    <row r="44775" spans="1:18" x14ac:dyDescent="0.3">
      <c r="A44775">
        <v>1012314824</v>
      </c>
      <c r="B44775" t="s">
        <v>60651</v>
      </c>
      <c r="C44775" t="s">
        <v>8979</v>
      </c>
      <c r="D44775" s="2">
        <v>43040</v>
      </c>
      <c r="E44775" s="2">
        <v>43040</v>
      </c>
      <c r="F44775">
        <v>0</v>
      </c>
      <c r="G44775">
        <v>0</v>
      </c>
      <c r="H44775" t="s">
        <v>32</v>
      </c>
      <c r="I44775" t="s">
        <v>31</v>
      </c>
      <c r="J44775">
        <v>0</v>
      </c>
      <c r="K44775">
        <v>0</v>
      </c>
      <c r="L44775">
        <v>0</v>
      </c>
      <c r="M44775" s="1">
        <v>0</v>
      </c>
      <c r="N44775">
        <v>100822464</v>
      </c>
      <c r="O44775">
        <v>1012314824</v>
      </c>
      <c r="P44775" t="s">
        <v>60650</v>
      </c>
      <c r="R44775" t="s">
        <v>1034</v>
      </c>
    </row>
    <row r="44776" spans="1:18" x14ac:dyDescent="0.3">
      <c r="A44776">
        <v>1015427944</v>
      </c>
      <c r="B44776" t="s">
        <v>60651</v>
      </c>
      <c r="C44776" t="s">
        <v>41109</v>
      </c>
      <c r="D44776" s="2">
        <v>43040</v>
      </c>
      <c r="E44776" s="2">
        <v>43040</v>
      </c>
      <c r="F44776">
        <v>0</v>
      </c>
      <c r="G44776">
        <v>0</v>
      </c>
      <c r="H44776" t="s">
        <v>33</v>
      </c>
      <c r="I44776" t="s">
        <v>31</v>
      </c>
      <c r="J44776">
        <v>0</v>
      </c>
      <c r="K44776">
        <v>0</v>
      </c>
      <c r="L44776">
        <v>0</v>
      </c>
      <c r="M44776" s="1">
        <v>0</v>
      </c>
      <c r="N44776">
        <v>102544633</v>
      </c>
      <c r="O44776">
        <v>1015427944</v>
      </c>
      <c r="P44776" t="s">
        <v>60650</v>
      </c>
      <c r="R44776" t="s">
        <v>1034</v>
      </c>
    </row>
    <row r="44777" spans="1:18" x14ac:dyDescent="0.3">
      <c r="A44777">
        <v>1015427945</v>
      </c>
      <c r="B44777" t="s">
        <v>60651</v>
      </c>
      <c r="C44777" t="s">
        <v>41110</v>
      </c>
      <c r="D44777" s="2">
        <v>43040</v>
      </c>
      <c r="E44777" s="2">
        <v>43041</v>
      </c>
      <c r="F44777">
        <v>1</v>
      </c>
      <c r="G44777">
        <v>0</v>
      </c>
      <c r="H44777" t="s">
        <v>33</v>
      </c>
      <c r="I44777" t="s">
        <v>31</v>
      </c>
      <c r="J44777">
        <v>0</v>
      </c>
      <c r="K44777">
        <v>0</v>
      </c>
      <c r="L44777">
        <v>0</v>
      </c>
      <c r="M44777" s="1">
        <v>0</v>
      </c>
      <c r="N44777">
        <v>200233920</v>
      </c>
      <c r="O44777">
        <v>1015427945</v>
      </c>
      <c r="P44777" t="s">
        <v>60650</v>
      </c>
      <c r="R44777" t="s">
        <v>1034</v>
      </c>
    </row>
    <row r="44778" spans="1:18" x14ac:dyDescent="0.3">
      <c r="A44778">
        <v>1015427965</v>
      </c>
      <c r="B44778" t="s">
        <v>60651</v>
      </c>
      <c r="C44778" t="s">
        <v>23539</v>
      </c>
      <c r="D44778" s="2">
        <v>43040</v>
      </c>
      <c r="E44778" s="2">
        <v>43046</v>
      </c>
      <c r="F44778">
        <v>4</v>
      </c>
      <c r="G44778">
        <v>0</v>
      </c>
      <c r="H44778" t="s">
        <v>33</v>
      </c>
      <c r="I44778" t="s">
        <v>37</v>
      </c>
      <c r="J44778">
        <v>0</v>
      </c>
      <c r="K44778">
        <v>0</v>
      </c>
      <c r="L44778">
        <v>0</v>
      </c>
      <c r="M44778" s="1">
        <v>0</v>
      </c>
      <c r="N44778">
        <v>200925162</v>
      </c>
      <c r="O44778">
        <v>1015427965</v>
      </c>
      <c r="P44778" t="s">
        <v>60650</v>
      </c>
      <c r="R44778" t="s">
        <v>1034</v>
      </c>
    </row>
    <row r="44779" spans="1:18" x14ac:dyDescent="0.3">
      <c r="A44779">
        <v>1015427966</v>
      </c>
      <c r="B44779" t="s">
        <v>60651</v>
      </c>
      <c r="C44779" t="s">
        <v>41111</v>
      </c>
      <c r="D44779" s="2">
        <v>43040</v>
      </c>
      <c r="E44779" s="2">
        <v>43040</v>
      </c>
      <c r="F44779">
        <v>0</v>
      </c>
      <c r="G44779">
        <v>0</v>
      </c>
      <c r="H44779" t="s">
        <v>33</v>
      </c>
      <c r="I44779" t="s">
        <v>31</v>
      </c>
      <c r="J44779">
        <v>0</v>
      </c>
      <c r="K44779">
        <v>0</v>
      </c>
      <c r="L44779">
        <v>0</v>
      </c>
      <c r="M44779" s="1">
        <v>0</v>
      </c>
      <c r="N44779">
        <v>102544655</v>
      </c>
      <c r="O44779">
        <v>1015427966</v>
      </c>
      <c r="P44779" t="s">
        <v>60650</v>
      </c>
      <c r="R44779" t="s">
        <v>1034</v>
      </c>
    </row>
    <row r="44780" spans="1:18" x14ac:dyDescent="0.3">
      <c r="A44780">
        <v>1015427969</v>
      </c>
      <c r="B44780" t="s">
        <v>60651</v>
      </c>
      <c r="C44780" t="s">
        <v>8979</v>
      </c>
      <c r="D44780" s="2">
        <v>43040</v>
      </c>
      <c r="E44780" s="2">
        <v>43040</v>
      </c>
      <c r="F44780">
        <v>0</v>
      </c>
      <c r="G44780">
        <v>0</v>
      </c>
      <c r="H44780" t="s">
        <v>32</v>
      </c>
      <c r="I44780" t="s">
        <v>31</v>
      </c>
      <c r="J44780">
        <v>0</v>
      </c>
      <c r="K44780">
        <v>0</v>
      </c>
      <c r="L44780">
        <v>0</v>
      </c>
      <c r="M44780" s="1">
        <v>0</v>
      </c>
      <c r="N44780">
        <v>100822464</v>
      </c>
      <c r="O44780">
        <v>1015427969</v>
      </c>
      <c r="P44780" t="s">
        <v>60650</v>
      </c>
      <c r="R44780" t="s">
        <v>1034</v>
      </c>
    </row>
    <row r="44781" spans="1:18" x14ac:dyDescent="0.3">
      <c r="A44781">
        <v>1015427973</v>
      </c>
      <c r="B44781" t="s">
        <v>60651</v>
      </c>
      <c r="C44781" t="s">
        <v>41112</v>
      </c>
      <c r="D44781" s="2">
        <v>43040</v>
      </c>
      <c r="E44781" s="2">
        <v>43040</v>
      </c>
      <c r="F44781">
        <v>0</v>
      </c>
      <c r="G44781">
        <v>0</v>
      </c>
      <c r="H44781" t="s">
        <v>32</v>
      </c>
      <c r="I44781" t="s">
        <v>31</v>
      </c>
      <c r="J44781">
        <v>0</v>
      </c>
      <c r="K44781">
        <v>0</v>
      </c>
      <c r="L44781">
        <v>0</v>
      </c>
      <c r="M44781" s="1">
        <v>0</v>
      </c>
      <c r="N44781">
        <v>102544606</v>
      </c>
      <c r="O44781">
        <v>1015427973</v>
      </c>
      <c r="P44781" t="s">
        <v>60650</v>
      </c>
      <c r="R44781" t="s">
        <v>1034</v>
      </c>
    </row>
    <row r="44782" spans="1:18" x14ac:dyDescent="0.3">
      <c r="A44782">
        <v>1015427987</v>
      </c>
      <c r="B44782" t="s">
        <v>60651</v>
      </c>
      <c r="C44782" t="s">
        <v>41113</v>
      </c>
      <c r="D44782" s="2">
        <v>43040</v>
      </c>
      <c r="E44782" s="2">
        <v>43040</v>
      </c>
      <c r="F44782">
        <v>0</v>
      </c>
      <c r="G44782">
        <v>0</v>
      </c>
      <c r="H44782" t="s">
        <v>32</v>
      </c>
      <c r="I44782" t="s">
        <v>36</v>
      </c>
      <c r="J44782">
        <v>0</v>
      </c>
      <c r="K44782">
        <v>0</v>
      </c>
      <c r="L44782">
        <v>0</v>
      </c>
      <c r="M44782" s="1">
        <v>0</v>
      </c>
      <c r="N44782">
        <v>102544651</v>
      </c>
      <c r="O44782">
        <v>1015427987</v>
      </c>
      <c r="P44782" t="s">
        <v>60650</v>
      </c>
      <c r="R44782" t="s">
        <v>1034</v>
      </c>
    </row>
    <row r="44783" spans="1:18" x14ac:dyDescent="0.3">
      <c r="A44783">
        <v>1015428036</v>
      </c>
      <c r="B44783" t="s">
        <v>60651</v>
      </c>
      <c r="C44783" t="s">
        <v>41114</v>
      </c>
      <c r="D44783" s="2">
        <v>43040</v>
      </c>
      <c r="E44783" s="2">
        <v>43040</v>
      </c>
      <c r="F44783">
        <v>0</v>
      </c>
      <c r="G44783">
        <v>0</v>
      </c>
      <c r="H44783" t="s">
        <v>33</v>
      </c>
      <c r="I44783" t="s">
        <v>31</v>
      </c>
      <c r="J44783">
        <v>0</v>
      </c>
      <c r="K44783">
        <v>0</v>
      </c>
      <c r="L44783">
        <v>0</v>
      </c>
      <c r="M44783" s="1">
        <v>0</v>
      </c>
      <c r="N44783">
        <v>201681093</v>
      </c>
      <c r="O44783">
        <v>1015428036</v>
      </c>
      <c r="P44783" t="s">
        <v>60650</v>
      </c>
      <c r="R44783" t="s">
        <v>1034</v>
      </c>
    </row>
    <row r="44784" spans="1:18" x14ac:dyDescent="0.3">
      <c r="A44784">
        <v>1015428103</v>
      </c>
      <c r="B44784" t="s">
        <v>60651</v>
      </c>
      <c r="C44784" t="s">
        <v>41115</v>
      </c>
      <c r="D44784" s="2">
        <v>43040</v>
      </c>
      <c r="E44784" s="2">
        <v>43040</v>
      </c>
      <c r="F44784">
        <v>0</v>
      </c>
      <c r="G44784">
        <v>0</v>
      </c>
      <c r="H44784" t="s">
        <v>32</v>
      </c>
      <c r="I44784" t="s">
        <v>31</v>
      </c>
      <c r="J44784">
        <v>0</v>
      </c>
      <c r="K44784">
        <v>0</v>
      </c>
      <c r="L44784">
        <v>0</v>
      </c>
      <c r="M44784" s="1">
        <v>0</v>
      </c>
      <c r="N44784">
        <v>202841739</v>
      </c>
      <c r="O44784">
        <v>1015428103</v>
      </c>
      <c r="P44784" t="s">
        <v>60650</v>
      </c>
      <c r="R44784" t="s">
        <v>1034</v>
      </c>
    </row>
    <row r="44785" spans="1:18" x14ac:dyDescent="0.3">
      <c r="A44785">
        <v>1015428121</v>
      </c>
      <c r="B44785" t="s">
        <v>60651</v>
      </c>
      <c r="C44785" t="s">
        <v>41116</v>
      </c>
      <c r="D44785" s="2">
        <v>43040</v>
      </c>
      <c r="E44785" s="2">
        <v>43040</v>
      </c>
      <c r="F44785">
        <v>0</v>
      </c>
      <c r="G44785">
        <v>0</v>
      </c>
      <c r="H44785" t="s">
        <v>33</v>
      </c>
      <c r="I44785" t="s">
        <v>31</v>
      </c>
      <c r="J44785">
        <v>0</v>
      </c>
      <c r="K44785">
        <v>0</v>
      </c>
      <c r="L44785">
        <v>0</v>
      </c>
      <c r="M44785" s="1">
        <v>0</v>
      </c>
      <c r="N44785">
        <v>102544705</v>
      </c>
      <c r="O44785">
        <v>1015428121</v>
      </c>
      <c r="P44785" t="s">
        <v>60650</v>
      </c>
      <c r="R44785" t="s">
        <v>1034</v>
      </c>
    </row>
    <row r="44786" spans="1:18" x14ac:dyDescent="0.3">
      <c r="A44786">
        <v>1015428129</v>
      </c>
      <c r="B44786" t="s">
        <v>60651</v>
      </c>
      <c r="C44786" t="s">
        <v>41113</v>
      </c>
      <c r="D44786" s="2">
        <v>43040</v>
      </c>
      <c r="E44786" s="2">
        <v>43040</v>
      </c>
      <c r="F44786">
        <v>0</v>
      </c>
      <c r="G44786">
        <v>0</v>
      </c>
      <c r="H44786" t="s">
        <v>32</v>
      </c>
      <c r="I44786" t="s">
        <v>34</v>
      </c>
      <c r="J44786">
        <v>0</v>
      </c>
      <c r="K44786">
        <v>0</v>
      </c>
      <c r="L44786">
        <v>0</v>
      </c>
      <c r="M44786" s="1">
        <v>0</v>
      </c>
      <c r="N44786">
        <v>102544651</v>
      </c>
      <c r="O44786">
        <v>1015428129</v>
      </c>
      <c r="P44786" t="s">
        <v>60650</v>
      </c>
      <c r="R44786" t="s">
        <v>1034</v>
      </c>
    </row>
    <row r="44787" spans="1:18" x14ac:dyDescent="0.3">
      <c r="A44787">
        <v>1015428073</v>
      </c>
      <c r="B44787" t="s">
        <v>60651</v>
      </c>
      <c r="C44787" t="s">
        <v>41117</v>
      </c>
      <c r="D44787" s="2">
        <v>43040</v>
      </c>
      <c r="E44787" s="2">
        <v>43040</v>
      </c>
      <c r="F44787">
        <v>0</v>
      </c>
      <c r="G44787">
        <v>0</v>
      </c>
      <c r="H44787" t="s">
        <v>33</v>
      </c>
      <c r="I44787" t="s">
        <v>31</v>
      </c>
      <c r="J44787">
        <v>0</v>
      </c>
      <c r="K44787">
        <v>0</v>
      </c>
      <c r="L44787">
        <v>0</v>
      </c>
      <c r="M44787" s="1">
        <v>0</v>
      </c>
      <c r="N44787">
        <v>102544731</v>
      </c>
      <c r="O44787">
        <v>1015428073</v>
      </c>
      <c r="P44787" t="s">
        <v>60650</v>
      </c>
      <c r="R44787" t="s">
        <v>1034</v>
      </c>
    </row>
    <row r="44788" spans="1:18" x14ac:dyDescent="0.3">
      <c r="A44788">
        <v>1015428086</v>
      </c>
      <c r="B44788" t="s">
        <v>60651</v>
      </c>
      <c r="C44788" t="s">
        <v>41118</v>
      </c>
      <c r="D44788" s="2">
        <v>43040</v>
      </c>
      <c r="E44788" s="2">
        <v>43040</v>
      </c>
      <c r="F44788">
        <v>0</v>
      </c>
      <c r="G44788">
        <v>0</v>
      </c>
      <c r="H44788" t="s">
        <v>33</v>
      </c>
      <c r="I44788" t="s">
        <v>31</v>
      </c>
      <c r="J44788">
        <v>0</v>
      </c>
      <c r="K44788">
        <v>0</v>
      </c>
      <c r="L44788">
        <v>0</v>
      </c>
      <c r="M44788" s="1">
        <v>0</v>
      </c>
      <c r="N44788">
        <v>102544737</v>
      </c>
      <c r="O44788">
        <v>1015428086</v>
      </c>
      <c r="P44788" t="s">
        <v>60650</v>
      </c>
      <c r="R44788" t="s">
        <v>1034</v>
      </c>
    </row>
    <row r="44789" spans="1:18" x14ac:dyDescent="0.3">
      <c r="A44789">
        <v>1015428090</v>
      </c>
      <c r="B44789" t="s">
        <v>60651</v>
      </c>
      <c r="C44789" t="s">
        <v>41119</v>
      </c>
      <c r="D44789" s="2">
        <v>43040</v>
      </c>
      <c r="E44789" s="2">
        <v>43040</v>
      </c>
      <c r="F44789">
        <v>0</v>
      </c>
      <c r="G44789">
        <v>0</v>
      </c>
      <c r="H44789" t="s">
        <v>33</v>
      </c>
      <c r="I44789" t="s">
        <v>31</v>
      </c>
      <c r="J44789">
        <v>0</v>
      </c>
      <c r="K44789">
        <v>0</v>
      </c>
      <c r="L44789">
        <v>0</v>
      </c>
      <c r="M44789" s="1">
        <v>0</v>
      </c>
      <c r="N44789">
        <v>200060852</v>
      </c>
      <c r="O44789">
        <v>1015428090</v>
      </c>
      <c r="P44789" t="s">
        <v>60650</v>
      </c>
      <c r="R44789" t="s">
        <v>1034</v>
      </c>
    </row>
    <row r="44790" spans="1:18" x14ac:dyDescent="0.3">
      <c r="A44790">
        <v>1015428148</v>
      </c>
      <c r="B44790" t="s">
        <v>60651</v>
      </c>
      <c r="C44790" t="s">
        <v>41120</v>
      </c>
      <c r="D44790" s="2">
        <v>43040</v>
      </c>
      <c r="E44790" s="2">
        <v>43040</v>
      </c>
      <c r="F44790">
        <v>0</v>
      </c>
      <c r="G44790">
        <v>0</v>
      </c>
      <c r="H44790" t="s">
        <v>33</v>
      </c>
      <c r="I44790" t="s">
        <v>31</v>
      </c>
      <c r="J44790">
        <v>0</v>
      </c>
      <c r="K44790">
        <v>0</v>
      </c>
      <c r="L44790">
        <v>0</v>
      </c>
      <c r="M44790" s="1">
        <v>0</v>
      </c>
      <c r="N44790">
        <v>102544730</v>
      </c>
      <c r="O44790">
        <v>1015428148</v>
      </c>
      <c r="P44790" t="s">
        <v>60650</v>
      </c>
      <c r="R44790" t="s">
        <v>1034</v>
      </c>
    </row>
    <row r="44791" spans="1:18" x14ac:dyDescent="0.3">
      <c r="A44791">
        <v>1015428150</v>
      </c>
      <c r="B44791" t="s">
        <v>60651</v>
      </c>
      <c r="C44791" t="s">
        <v>25524</v>
      </c>
      <c r="D44791" s="2">
        <v>43040</v>
      </c>
      <c r="E44791" s="2">
        <v>43040</v>
      </c>
      <c r="F44791">
        <v>0</v>
      </c>
      <c r="G44791">
        <v>0</v>
      </c>
      <c r="H44791" t="s">
        <v>33</v>
      </c>
      <c r="I44791" t="s">
        <v>31</v>
      </c>
      <c r="J44791">
        <v>0</v>
      </c>
      <c r="K44791">
        <v>0</v>
      </c>
      <c r="L44791">
        <v>0</v>
      </c>
      <c r="M44791" s="1">
        <v>0</v>
      </c>
      <c r="N44791">
        <v>100158285</v>
      </c>
      <c r="O44791">
        <v>1015428150</v>
      </c>
      <c r="P44791" t="s">
        <v>60650</v>
      </c>
      <c r="R44791" t="s">
        <v>1034</v>
      </c>
    </row>
    <row r="44792" spans="1:18" x14ac:dyDescent="0.3">
      <c r="A44792">
        <v>1015428151</v>
      </c>
      <c r="B44792" t="s">
        <v>60651</v>
      </c>
      <c r="C44792" t="s">
        <v>41121</v>
      </c>
      <c r="D44792" s="2">
        <v>43040</v>
      </c>
      <c r="E44792" s="2">
        <v>43040</v>
      </c>
      <c r="F44792">
        <v>0</v>
      </c>
      <c r="G44792">
        <v>0</v>
      </c>
      <c r="H44792" t="s">
        <v>33</v>
      </c>
      <c r="I44792" t="s">
        <v>37</v>
      </c>
      <c r="J44792">
        <v>0</v>
      </c>
      <c r="K44792">
        <v>0</v>
      </c>
      <c r="L44792">
        <v>0</v>
      </c>
      <c r="M44792" s="1">
        <v>0</v>
      </c>
      <c r="N44792">
        <v>102544725</v>
      </c>
      <c r="O44792">
        <v>1015428151</v>
      </c>
      <c r="P44792" t="s">
        <v>60650</v>
      </c>
      <c r="R44792" t="s">
        <v>1034</v>
      </c>
    </row>
    <row r="44793" spans="1:18" x14ac:dyDescent="0.3">
      <c r="A44793">
        <v>1015428153</v>
      </c>
      <c r="B44793" t="s">
        <v>60651</v>
      </c>
      <c r="C44793" t="s">
        <v>41113</v>
      </c>
      <c r="D44793" s="2">
        <v>43040</v>
      </c>
      <c r="E44793" s="2">
        <v>43040</v>
      </c>
      <c r="F44793">
        <v>0</v>
      </c>
      <c r="G44793">
        <v>0</v>
      </c>
      <c r="H44793" t="s">
        <v>32</v>
      </c>
      <c r="I44793" t="s">
        <v>34</v>
      </c>
      <c r="J44793">
        <v>0</v>
      </c>
      <c r="K44793">
        <v>0</v>
      </c>
      <c r="L44793">
        <v>0</v>
      </c>
      <c r="M44793" s="1">
        <v>0</v>
      </c>
      <c r="N44793">
        <v>102544651</v>
      </c>
      <c r="O44793">
        <v>1015428153</v>
      </c>
      <c r="P44793" t="s">
        <v>60650</v>
      </c>
      <c r="R44793" t="s">
        <v>1034</v>
      </c>
    </row>
    <row r="44794" spans="1:18" x14ac:dyDescent="0.3">
      <c r="A44794">
        <v>1015428154</v>
      </c>
      <c r="B44794" t="s">
        <v>60651</v>
      </c>
      <c r="C44794" t="s">
        <v>41122</v>
      </c>
      <c r="D44794" s="2">
        <v>43040</v>
      </c>
      <c r="E44794" s="2">
        <v>43040</v>
      </c>
      <c r="F44794">
        <v>0</v>
      </c>
      <c r="G44794">
        <v>0</v>
      </c>
      <c r="H44794" t="s">
        <v>33</v>
      </c>
      <c r="I44794" t="s">
        <v>31</v>
      </c>
      <c r="J44794">
        <v>0</v>
      </c>
      <c r="K44794">
        <v>0</v>
      </c>
      <c r="L44794">
        <v>0</v>
      </c>
      <c r="M44794" s="1">
        <v>0</v>
      </c>
      <c r="N44794">
        <v>100284611</v>
      </c>
      <c r="O44794">
        <v>1015428154</v>
      </c>
      <c r="P44794" t="s">
        <v>60650</v>
      </c>
      <c r="R44794" t="s">
        <v>1034</v>
      </c>
    </row>
    <row r="44795" spans="1:18" x14ac:dyDescent="0.3">
      <c r="A44795">
        <v>1015428100</v>
      </c>
      <c r="B44795" t="s">
        <v>60651</v>
      </c>
      <c r="C44795" t="s">
        <v>41123</v>
      </c>
      <c r="D44795" s="2">
        <v>43040</v>
      </c>
      <c r="E44795" s="2">
        <v>43040</v>
      </c>
      <c r="F44795">
        <v>0</v>
      </c>
      <c r="G44795">
        <v>0</v>
      </c>
      <c r="H44795" t="s">
        <v>32</v>
      </c>
      <c r="I44795" t="s">
        <v>31</v>
      </c>
      <c r="J44795">
        <v>0</v>
      </c>
      <c r="K44795">
        <v>0</v>
      </c>
      <c r="L44795">
        <v>0</v>
      </c>
      <c r="M44795" s="1">
        <v>0</v>
      </c>
      <c r="N44795">
        <v>102544728</v>
      </c>
      <c r="O44795">
        <v>1015428100</v>
      </c>
      <c r="P44795" t="s">
        <v>60650</v>
      </c>
      <c r="R44795" t="s">
        <v>1034</v>
      </c>
    </row>
    <row r="44796" spans="1:18" x14ac:dyDescent="0.3">
      <c r="A44796">
        <v>1015428209</v>
      </c>
      <c r="B44796" t="s">
        <v>60651</v>
      </c>
      <c r="C44796" t="s">
        <v>41124</v>
      </c>
      <c r="D44796" s="2">
        <v>43040</v>
      </c>
      <c r="E44796" s="2">
        <v>43040</v>
      </c>
      <c r="F44796">
        <v>0</v>
      </c>
      <c r="G44796">
        <v>0</v>
      </c>
      <c r="H44796" t="s">
        <v>33</v>
      </c>
      <c r="I44796" t="s">
        <v>31</v>
      </c>
      <c r="J44796">
        <v>0</v>
      </c>
      <c r="K44796">
        <v>0</v>
      </c>
      <c r="L44796">
        <v>0</v>
      </c>
      <c r="M44796" s="1">
        <v>0</v>
      </c>
      <c r="N44796">
        <v>101544417</v>
      </c>
      <c r="O44796">
        <v>1015428209</v>
      </c>
      <c r="P44796" t="s">
        <v>60650</v>
      </c>
      <c r="R44796" t="s">
        <v>1034</v>
      </c>
    </row>
    <row r="44797" spans="1:18" x14ac:dyDescent="0.3">
      <c r="A44797">
        <v>1015428188</v>
      </c>
      <c r="B44797" t="s">
        <v>60651</v>
      </c>
      <c r="C44797" t="s">
        <v>41125</v>
      </c>
      <c r="D44797" s="2">
        <v>43040</v>
      </c>
      <c r="E44797" s="2">
        <v>43040</v>
      </c>
      <c r="F44797">
        <v>0</v>
      </c>
      <c r="G44797">
        <v>0</v>
      </c>
      <c r="H44797" t="s">
        <v>33</v>
      </c>
      <c r="I44797" t="s">
        <v>31</v>
      </c>
      <c r="J44797">
        <v>0</v>
      </c>
      <c r="K44797">
        <v>0</v>
      </c>
      <c r="L44797">
        <v>0</v>
      </c>
      <c r="M44797" s="1">
        <v>0</v>
      </c>
      <c r="N44797">
        <v>102208866</v>
      </c>
      <c r="O44797">
        <v>1015428188</v>
      </c>
      <c r="P44797" t="s">
        <v>60650</v>
      </c>
      <c r="R44797" t="s">
        <v>1034</v>
      </c>
    </row>
    <row r="44798" spans="1:18" x14ac:dyDescent="0.3">
      <c r="A44798">
        <v>1015428233</v>
      </c>
      <c r="B44798" t="s">
        <v>60651</v>
      </c>
      <c r="C44798" t="s">
        <v>41126</v>
      </c>
      <c r="D44798" s="2">
        <v>43040</v>
      </c>
      <c r="E44798" s="2">
        <v>43040</v>
      </c>
      <c r="F44798">
        <v>0</v>
      </c>
      <c r="G44798">
        <v>0</v>
      </c>
      <c r="H44798" t="s">
        <v>33</v>
      </c>
      <c r="I44798" t="s">
        <v>31</v>
      </c>
      <c r="J44798">
        <v>0</v>
      </c>
      <c r="K44798">
        <v>0</v>
      </c>
      <c r="L44798">
        <v>0</v>
      </c>
      <c r="M44798" s="1">
        <v>0</v>
      </c>
      <c r="N44798">
        <v>100667173</v>
      </c>
      <c r="O44798">
        <v>1015428233</v>
      </c>
      <c r="P44798" t="s">
        <v>60650</v>
      </c>
      <c r="R44798" t="s">
        <v>1034</v>
      </c>
    </row>
    <row r="44799" spans="1:18" x14ac:dyDescent="0.3">
      <c r="A44799">
        <v>1015428308</v>
      </c>
      <c r="B44799" t="s">
        <v>60651</v>
      </c>
      <c r="C44799" t="s">
        <v>41127</v>
      </c>
      <c r="D44799" s="2">
        <v>43040</v>
      </c>
      <c r="E44799" s="2">
        <v>43040</v>
      </c>
      <c r="F44799">
        <v>0</v>
      </c>
      <c r="G44799">
        <v>0</v>
      </c>
      <c r="H44799" t="s">
        <v>32</v>
      </c>
      <c r="I44799" t="s">
        <v>31</v>
      </c>
      <c r="J44799">
        <v>0</v>
      </c>
      <c r="K44799">
        <v>0</v>
      </c>
      <c r="L44799">
        <v>0</v>
      </c>
      <c r="M44799" s="1">
        <v>0</v>
      </c>
      <c r="N44799">
        <v>100567370</v>
      </c>
      <c r="O44799">
        <v>1015428308</v>
      </c>
      <c r="P44799" t="s">
        <v>60650</v>
      </c>
      <c r="R44799" t="s">
        <v>1034</v>
      </c>
    </row>
    <row r="44800" spans="1:18" x14ac:dyDescent="0.3">
      <c r="A44800">
        <v>1015428317</v>
      </c>
      <c r="B44800" t="s">
        <v>60651</v>
      </c>
      <c r="C44800" t="s">
        <v>41128</v>
      </c>
      <c r="D44800" s="2">
        <v>43040</v>
      </c>
      <c r="E44800" s="2">
        <v>43040</v>
      </c>
      <c r="F44800">
        <v>0</v>
      </c>
      <c r="G44800">
        <v>0</v>
      </c>
      <c r="H44800" t="s">
        <v>32</v>
      </c>
      <c r="I44800" t="s">
        <v>31</v>
      </c>
      <c r="J44800">
        <v>0</v>
      </c>
      <c r="K44800">
        <v>0</v>
      </c>
      <c r="L44800">
        <v>0</v>
      </c>
      <c r="M44800" s="1">
        <v>0</v>
      </c>
      <c r="N44800">
        <v>102544789</v>
      </c>
      <c r="O44800">
        <v>1015428317</v>
      </c>
      <c r="P44800" t="s">
        <v>60650</v>
      </c>
      <c r="R44800" t="s">
        <v>1034</v>
      </c>
    </row>
    <row r="44801" spans="1:18" x14ac:dyDescent="0.3">
      <c r="A44801">
        <v>1015428321</v>
      </c>
      <c r="B44801" t="s">
        <v>60651</v>
      </c>
      <c r="C44801" t="s">
        <v>41127</v>
      </c>
      <c r="D44801" s="2">
        <v>43040</v>
      </c>
      <c r="E44801" s="2">
        <v>43040</v>
      </c>
      <c r="F44801">
        <v>0</v>
      </c>
      <c r="G44801">
        <v>0</v>
      </c>
      <c r="H44801" t="s">
        <v>32</v>
      </c>
      <c r="I44801" t="s">
        <v>31</v>
      </c>
      <c r="J44801">
        <v>0</v>
      </c>
      <c r="K44801">
        <v>0</v>
      </c>
      <c r="L44801">
        <v>0</v>
      </c>
      <c r="M44801" s="1">
        <v>0</v>
      </c>
      <c r="N44801">
        <v>100567370</v>
      </c>
      <c r="O44801">
        <v>1015428321</v>
      </c>
      <c r="P44801" t="s">
        <v>60650</v>
      </c>
      <c r="R44801" t="s">
        <v>1034</v>
      </c>
    </row>
    <row r="44802" spans="1:18" x14ac:dyDescent="0.3">
      <c r="A44802">
        <v>1015428325</v>
      </c>
      <c r="B44802" t="s">
        <v>60651</v>
      </c>
      <c r="C44802" t="s">
        <v>41129</v>
      </c>
      <c r="D44802" s="2">
        <v>43040</v>
      </c>
      <c r="E44802" s="2">
        <v>43040</v>
      </c>
      <c r="F44802">
        <v>0</v>
      </c>
      <c r="G44802">
        <v>0</v>
      </c>
      <c r="H44802" t="s">
        <v>33</v>
      </c>
      <c r="I44802" t="s">
        <v>31</v>
      </c>
      <c r="J44802">
        <v>0</v>
      </c>
      <c r="K44802">
        <v>0</v>
      </c>
      <c r="L44802">
        <v>0</v>
      </c>
      <c r="M44802" s="1">
        <v>0</v>
      </c>
      <c r="N44802">
        <v>100040030</v>
      </c>
      <c r="O44802">
        <v>1015428325</v>
      </c>
      <c r="P44802" t="s">
        <v>60650</v>
      </c>
      <c r="R44802" t="s">
        <v>1034</v>
      </c>
    </row>
    <row r="44803" spans="1:18" x14ac:dyDescent="0.3">
      <c r="A44803">
        <v>1015428331</v>
      </c>
      <c r="B44803" t="s">
        <v>60651</v>
      </c>
      <c r="C44803" t="s">
        <v>41130</v>
      </c>
      <c r="D44803" s="2">
        <v>43040</v>
      </c>
      <c r="E44803" s="2">
        <v>43040</v>
      </c>
      <c r="F44803">
        <v>0</v>
      </c>
      <c r="G44803">
        <v>0</v>
      </c>
      <c r="H44803" t="s">
        <v>32</v>
      </c>
      <c r="I44803" t="s">
        <v>31</v>
      </c>
      <c r="J44803">
        <v>0</v>
      </c>
      <c r="K44803">
        <v>0</v>
      </c>
      <c r="L44803">
        <v>0</v>
      </c>
      <c r="M44803" s="1">
        <v>0</v>
      </c>
      <c r="N44803">
        <v>202154637</v>
      </c>
      <c r="O44803">
        <v>1015428331</v>
      </c>
      <c r="P44803" t="s">
        <v>60650</v>
      </c>
      <c r="R44803" t="s">
        <v>1034</v>
      </c>
    </row>
    <row r="44804" spans="1:18" x14ac:dyDescent="0.3">
      <c r="A44804">
        <v>1015428337</v>
      </c>
      <c r="B44804" t="s">
        <v>60651</v>
      </c>
      <c r="C44804" t="s">
        <v>41131</v>
      </c>
      <c r="D44804" s="2">
        <v>43040</v>
      </c>
      <c r="E44804" s="2">
        <v>43040</v>
      </c>
      <c r="F44804">
        <v>0</v>
      </c>
      <c r="G44804">
        <v>0</v>
      </c>
      <c r="H44804" t="s">
        <v>32</v>
      </c>
      <c r="I44804" t="s">
        <v>31</v>
      </c>
      <c r="J44804">
        <v>0</v>
      </c>
      <c r="K44804">
        <v>0</v>
      </c>
      <c r="L44804">
        <v>0</v>
      </c>
      <c r="M44804" s="1">
        <v>0</v>
      </c>
      <c r="N44804">
        <v>102544785</v>
      </c>
      <c r="O44804">
        <v>1015428337</v>
      </c>
      <c r="P44804" t="s">
        <v>60650</v>
      </c>
      <c r="R44804" t="s">
        <v>1034</v>
      </c>
    </row>
    <row r="44805" spans="1:18" x14ac:dyDescent="0.3">
      <c r="A44805">
        <v>1015428350</v>
      </c>
      <c r="B44805" t="s">
        <v>60651</v>
      </c>
      <c r="C44805" t="s">
        <v>41132</v>
      </c>
      <c r="D44805" s="2">
        <v>43040</v>
      </c>
      <c r="E44805" s="2">
        <v>43040</v>
      </c>
      <c r="F44805">
        <v>0</v>
      </c>
      <c r="G44805">
        <v>0</v>
      </c>
      <c r="H44805" t="s">
        <v>33</v>
      </c>
      <c r="I44805" t="s">
        <v>31</v>
      </c>
      <c r="J44805">
        <v>0</v>
      </c>
      <c r="K44805">
        <v>0</v>
      </c>
      <c r="L44805">
        <v>0</v>
      </c>
      <c r="M44805" s="1">
        <v>0</v>
      </c>
      <c r="N44805">
        <v>201255377</v>
      </c>
      <c r="O44805">
        <v>1015428350</v>
      </c>
      <c r="P44805" t="s">
        <v>60650</v>
      </c>
      <c r="R44805" t="s">
        <v>1034</v>
      </c>
    </row>
    <row r="44806" spans="1:18" x14ac:dyDescent="0.3">
      <c r="A44806">
        <v>1015428276</v>
      </c>
      <c r="B44806" t="s">
        <v>60651</v>
      </c>
      <c r="C44806" t="s">
        <v>41133</v>
      </c>
      <c r="D44806" s="2">
        <v>43040</v>
      </c>
      <c r="E44806" s="2">
        <v>43040</v>
      </c>
      <c r="F44806">
        <v>0</v>
      </c>
      <c r="G44806">
        <v>0</v>
      </c>
      <c r="H44806" t="s">
        <v>33</v>
      </c>
      <c r="I44806" t="s">
        <v>31</v>
      </c>
      <c r="J44806">
        <v>0</v>
      </c>
      <c r="K44806">
        <v>0</v>
      </c>
      <c r="L44806">
        <v>0</v>
      </c>
      <c r="M44806" s="1">
        <v>0</v>
      </c>
      <c r="N44806">
        <v>102544819</v>
      </c>
      <c r="O44806">
        <v>1015428276</v>
      </c>
      <c r="P44806" t="s">
        <v>60650</v>
      </c>
      <c r="R44806" t="s">
        <v>1034</v>
      </c>
    </row>
    <row r="44807" spans="1:18" x14ac:dyDescent="0.3">
      <c r="A44807">
        <v>1015428369</v>
      </c>
      <c r="B44807" t="s">
        <v>60651</v>
      </c>
      <c r="C44807" t="s">
        <v>41134</v>
      </c>
      <c r="D44807" s="2">
        <v>43040</v>
      </c>
      <c r="E44807" s="2">
        <v>43040</v>
      </c>
      <c r="F44807">
        <v>0</v>
      </c>
      <c r="G44807">
        <v>0</v>
      </c>
      <c r="H44807" t="s">
        <v>33</v>
      </c>
      <c r="I44807" t="s">
        <v>37</v>
      </c>
      <c r="J44807">
        <v>0</v>
      </c>
      <c r="K44807">
        <v>0</v>
      </c>
      <c r="L44807">
        <v>0</v>
      </c>
      <c r="M44807" s="1">
        <v>0</v>
      </c>
      <c r="N44807">
        <v>102544827</v>
      </c>
      <c r="O44807">
        <v>1015428369</v>
      </c>
      <c r="P44807" t="s">
        <v>60650</v>
      </c>
      <c r="R44807" t="s">
        <v>1034</v>
      </c>
    </row>
    <row r="44808" spans="1:18" x14ac:dyDescent="0.3">
      <c r="A44808">
        <v>1015428280</v>
      </c>
      <c r="B44808" t="s">
        <v>60651</v>
      </c>
      <c r="C44808" t="s">
        <v>41135</v>
      </c>
      <c r="D44808" s="2">
        <v>43040</v>
      </c>
      <c r="E44808" s="2">
        <v>43040</v>
      </c>
      <c r="F44808">
        <v>0</v>
      </c>
      <c r="G44808">
        <v>0</v>
      </c>
      <c r="H44808" t="s">
        <v>33</v>
      </c>
      <c r="I44808" t="s">
        <v>31</v>
      </c>
      <c r="J44808">
        <v>0</v>
      </c>
      <c r="K44808">
        <v>0</v>
      </c>
      <c r="L44808">
        <v>0</v>
      </c>
      <c r="M44808" s="1">
        <v>0</v>
      </c>
      <c r="N44808">
        <v>201411465</v>
      </c>
      <c r="O44808">
        <v>1015428280</v>
      </c>
      <c r="P44808" t="s">
        <v>60650</v>
      </c>
      <c r="R44808" t="s">
        <v>1034</v>
      </c>
    </row>
    <row r="44809" spans="1:18" x14ac:dyDescent="0.3">
      <c r="A44809">
        <v>1015428284</v>
      </c>
      <c r="B44809" t="s">
        <v>60651</v>
      </c>
      <c r="C44809" t="s">
        <v>41136</v>
      </c>
      <c r="D44809" s="2">
        <v>43040</v>
      </c>
      <c r="E44809" s="2">
        <v>43040</v>
      </c>
      <c r="F44809">
        <v>0</v>
      </c>
      <c r="G44809">
        <v>0</v>
      </c>
      <c r="H44809" t="s">
        <v>33</v>
      </c>
      <c r="I44809" t="s">
        <v>31</v>
      </c>
      <c r="J44809">
        <v>0</v>
      </c>
      <c r="K44809">
        <v>0</v>
      </c>
      <c r="L44809">
        <v>0</v>
      </c>
      <c r="M44809" s="1">
        <v>0</v>
      </c>
      <c r="N44809">
        <v>203970094</v>
      </c>
      <c r="O44809">
        <v>1015428284</v>
      </c>
      <c r="P44809" t="s">
        <v>60650</v>
      </c>
      <c r="R44809" t="s">
        <v>1034</v>
      </c>
    </row>
    <row r="44810" spans="1:18" x14ac:dyDescent="0.3">
      <c r="A44810">
        <v>1015428379</v>
      </c>
      <c r="B44810" t="s">
        <v>60651</v>
      </c>
      <c r="C44810" t="s">
        <v>41137</v>
      </c>
      <c r="D44810" s="2">
        <v>43040</v>
      </c>
      <c r="E44810" s="2">
        <v>43040</v>
      </c>
      <c r="F44810">
        <v>0</v>
      </c>
      <c r="G44810">
        <v>0</v>
      </c>
      <c r="H44810" t="s">
        <v>32</v>
      </c>
      <c r="I44810" t="s">
        <v>31</v>
      </c>
      <c r="J44810">
        <v>0</v>
      </c>
      <c r="K44810">
        <v>0</v>
      </c>
      <c r="L44810">
        <v>0</v>
      </c>
      <c r="M44810" s="1">
        <v>0</v>
      </c>
      <c r="N44810">
        <v>100909239</v>
      </c>
      <c r="O44810">
        <v>1015428379</v>
      </c>
      <c r="P44810" t="s">
        <v>60650</v>
      </c>
      <c r="R44810" t="s">
        <v>1034</v>
      </c>
    </row>
    <row r="44811" spans="1:18" x14ac:dyDescent="0.3">
      <c r="A44811">
        <v>1015428383</v>
      </c>
      <c r="B44811" t="s">
        <v>60651</v>
      </c>
      <c r="C44811" t="s">
        <v>41138</v>
      </c>
      <c r="D44811" s="2">
        <v>43040</v>
      </c>
      <c r="E44811" s="2">
        <v>43055</v>
      </c>
      <c r="F44811">
        <v>11</v>
      </c>
      <c r="G44811">
        <v>0</v>
      </c>
      <c r="H44811" t="s">
        <v>33</v>
      </c>
      <c r="I44811" t="s">
        <v>35</v>
      </c>
      <c r="J44811">
        <v>0</v>
      </c>
      <c r="K44811">
        <v>0</v>
      </c>
      <c r="L44811">
        <v>0</v>
      </c>
      <c r="M44811" s="1">
        <v>0</v>
      </c>
      <c r="N44811">
        <v>100524274</v>
      </c>
      <c r="O44811">
        <v>1015428383</v>
      </c>
      <c r="P44811" t="s">
        <v>60650</v>
      </c>
      <c r="R44811" t="s">
        <v>1034</v>
      </c>
    </row>
    <row r="44812" spans="1:18" x14ac:dyDescent="0.3">
      <c r="A44812">
        <v>1015428384</v>
      </c>
      <c r="B44812" t="s">
        <v>60651</v>
      </c>
      <c r="C44812" t="s">
        <v>41139</v>
      </c>
      <c r="D44812" s="2">
        <v>43040</v>
      </c>
      <c r="E44812" s="2">
        <v>43040</v>
      </c>
      <c r="F44812">
        <v>0</v>
      </c>
      <c r="G44812">
        <v>0</v>
      </c>
      <c r="H44812" t="s">
        <v>33</v>
      </c>
      <c r="I44812" t="s">
        <v>31</v>
      </c>
      <c r="J44812">
        <v>0</v>
      </c>
      <c r="K44812">
        <v>0</v>
      </c>
      <c r="L44812">
        <v>0</v>
      </c>
      <c r="M44812" s="1">
        <v>0</v>
      </c>
      <c r="N44812">
        <v>102544857</v>
      </c>
      <c r="O44812">
        <v>1015428384</v>
      </c>
      <c r="P44812" t="s">
        <v>60650</v>
      </c>
      <c r="R44812" t="s">
        <v>1034</v>
      </c>
    </row>
    <row r="44813" spans="1:18" x14ac:dyDescent="0.3">
      <c r="A44813">
        <v>1015428299</v>
      </c>
      <c r="B44813" t="s">
        <v>60651</v>
      </c>
      <c r="C44813" t="s">
        <v>41140</v>
      </c>
      <c r="D44813" s="2">
        <v>43040</v>
      </c>
      <c r="E44813" s="2">
        <v>43040</v>
      </c>
      <c r="F44813">
        <v>0</v>
      </c>
      <c r="G44813">
        <v>0</v>
      </c>
      <c r="H44813" t="s">
        <v>33</v>
      </c>
      <c r="I44813" t="s">
        <v>34</v>
      </c>
      <c r="J44813">
        <v>0</v>
      </c>
      <c r="K44813">
        <v>0</v>
      </c>
      <c r="L44813">
        <v>0</v>
      </c>
      <c r="M44813" s="1">
        <v>0</v>
      </c>
      <c r="N44813">
        <v>102544850</v>
      </c>
      <c r="O44813">
        <v>1015428299</v>
      </c>
      <c r="P44813" t="s">
        <v>60650</v>
      </c>
      <c r="R44813" t="s">
        <v>1034</v>
      </c>
    </row>
    <row r="44814" spans="1:18" x14ac:dyDescent="0.3">
      <c r="A44814">
        <v>1015428400</v>
      </c>
      <c r="B44814" t="s">
        <v>60651</v>
      </c>
      <c r="C44814" t="s">
        <v>41141</v>
      </c>
      <c r="D44814" s="2">
        <v>43040</v>
      </c>
      <c r="E44814" s="2">
        <v>43040</v>
      </c>
      <c r="F44814">
        <v>0</v>
      </c>
      <c r="G44814">
        <v>0</v>
      </c>
      <c r="H44814" t="s">
        <v>33</v>
      </c>
      <c r="I44814" t="s">
        <v>31</v>
      </c>
      <c r="J44814">
        <v>0</v>
      </c>
      <c r="K44814">
        <v>0</v>
      </c>
      <c r="L44814">
        <v>0</v>
      </c>
      <c r="M44814" s="1">
        <v>0</v>
      </c>
      <c r="N44814">
        <v>100454192</v>
      </c>
      <c r="O44814">
        <v>1015428400</v>
      </c>
      <c r="P44814" t="s">
        <v>60650</v>
      </c>
      <c r="R44814" t="s">
        <v>1034</v>
      </c>
    </row>
    <row r="44815" spans="1:18" x14ac:dyDescent="0.3">
      <c r="A44815">
        <v>1015428399</v>
      </c>
      <c r="B44815" t="s">
        <v>60651</v>
      </c>
      <c r="C44815" t="s">
        <v>41142</v>
      </c>
      <c r="D44815" s="2">
        <v>43040</v>
      </c>
      <c r="E44815" s="2">
        <v>43040</v>
      </c>
      <c r="F44815">
        <v>0</v>
      </c>
      <c r="G44815">
        <v>0</v>
      </c>
      <c r="H44815" t="s">
        <v>32</v>
      </c>
      <c r="I44815" t="s">
        <v>31</v>
      </c>
      <c r="J44815">
        <v>0</v>
      </c>
      <c r="K44815">
        <v>0</v>
      </c>
      <c r="L44815">
        <v>0</v>
      </c>
      <c r="M44815" s="1">
        <v>0</v>
      </c>
      <c r="N44815">
        <v>100249483</v>
      </c>
      <c r="O44815">
        <v>1015428399</v>
      </c>
      <c r="P44815" t="s">
        <v>60650</v>
      </c>
      <c r="R44815" t="s">
        <v>1034</v>
      </c>
    </row>
    <row r="44816" spans="1:18" x14ac:dyDescent="0.3">
      <c r="A44816">
        <v>1015428404</v>
      </c>
      <c r="B44816" t="s">
        <v>60651</v>
      </c>
      <c r="C44816" t="s">
        <v>41143</v>
      </c>
      <c r="D44816" s="2">
        <v>43040</v>
      </c>
      <c r="E44816" s="2">
        <v>43040</v>
      </c>
      <c r="F44816">
        <v>0</v>
      </c>
      <c r="G44816">
        <v>0</v>
      </c>
      <c r="H44816" t="s">
        <v>33</v>
      </c>
      <c r="I44816" t="s">
        <v>31</v>
      </c>
      <c r="J44816">
        <v>0</v>
      </c>
      <c r="K44816">
        <v>0</v>
      </c>
      <c r="L44816">
        <v>0</v>
      </c>
      <c r="M44816" s="1">
        <v>0</v>
      </c>
      <c r="N44816">
        <v>102544862</v>
      </c>
      <c r="O44816">
        <v>1015428404</v>
      </c>
      <c r="P44816" t="s">
        <v>60650</v>
      </c>
      <c r="R44816" t="s">
        <v>1034</v>
      </c>
    </row>
    <row r="44817" spans="1:18" x14ac:dyDescent="0.3">
      <c r="A44817">
        <v>1015428508</v>
      </c>
      <c r="B44817" t="s">
        <v>60651</v>
      </c>
      <c r="C44817" t="s">
        <v>41144</v>
      </c>
      <c r="D44817" s="2">
        <v>43040</v>
      </c>
      <c r="E44817" s="2">
        <v>43040</v>
      </c>
      <c r="F44817">
        <v>0</v>
      </c>
      <c r="G44817">
        <v>0</v>
      </c>
      <c r="H44817" t="s">
        <v>32</v>
      </c>
      <c r="I44817" t="s">
        <v>31</v>
      </c>
      <c r="J44817">
        <v>0</v>
      </c>
      <c r="K44817">
        <v>0</v>
      </c>
      <c r="L44817">
        <v>0</v>
      </c>
      <c r="M44817" s="1">
        <v>0</v>
      </c>
      <c r="N44817">
        <v>102544742</v>
      </c>
      <c r="O44817">
        <v>1015428508</v>
      </c>
      <c r="P44817" t="s">
        <v>60650</v>
      </c>
      <c r="R44817" t="s">
        <v>1034</v>
      </c>
    </row>
    <row r="44818" spans="1:18" x14ac:dyDescent="0.3">
      <c r="A44818">
        <v>1015428407</v>
      </c>
      <c r="B44818" t="s">
        <v>60651</v>
      </c>
      <c r="C44818" t="s">
        <v>27676</v>
      </c>
      <c r="D44818" s="2">
        <v>43040</v>
      </c>
      <c r="E44818" s="2">
        <v>43040</v>
      </c>
      <c r="F44818">
        <v>0</v>
      </c>
      <c r="G44818">
        <v>0</v>
      </c>
      <c r="H44818" t="s">
        <v>33</v>
      </c>
      <c r="I44818" t="s">
        <v>31</v>
      </c>
      <c r="J44818">
        <v>0</v>
      </c>
      <c r="K44818">
        <v>0</v>
      </c>
      <c r="L44818">
        <v>0</v>
      </c>
      <c r="M44818" s="1">
        <v>0</v>
      </c>
      <c r="N44818">
        <v>102544842</v>
      </c>
      <c r="O44818">
        <v>1015428407</v>
      </c>
      <c r="P44818" t="s">
        <v>60650</v>
      </c>
      <c r="R44818" t="s">
        <v>1034</v>
      </c>
    </row>
    <row r="44819" spans="1:18" x14ac:dyDescent="0.3">
      <c r="A44819">
        <v>1015428520</v>
      </c>
      <c r="B44819" t="s">
        <v>60651</v>
      </c>
      <c r="C44819" t="s">
        <v>41145</v>
      </c>
      <c r="D44819" s="2">
        <v>43040</v>
      </c>
      <c r="E44819" s="2">
        <v>43041</v>
      </c>
      <c r="F44819">
        <v>1</v>
      </c>
      <c r="G44819">
        <v>0</v>
      </c>
      <c r="H44819" t="s">
        <v>33</v>
      </c>
      <c r="I44819" t="s">
        <v>31</v>
      </c>
      <c r="J44819">
        <v>0</v>
      </c>
      <c r="K44819">
        <v>0</v>
      </c>
      <c r="L44819">
        <v>0</v>
      </c>
      <c r="M44819" s="1">
        <v>0</v>
      </c>
      <c r="N44819">
        <v>102544882</v>
      </c>
      <c r="O44819">
        <v>1015428520</v>
      </c>
      <c r="P44819" t="s">
        <v>60650</v>
      </c>
      <c r="R44819" t="s">
        <v>1034</v>
      </c>
    </row>
    <row r="44820" spans="1:18" x14ac:dyDescent="0.3">
      <c r="A44820">
        <v>1015428442</v>
      </c>
      <c r="B44820" t="s">
        <v>60651</v>
      </c>
      <c r="C44820" t="s">
        <v>41146</v>
      </c>
      <c r="D44820" s="2">
        <v>43040</v>
      </c>
      <c r="E44820" s="2">
        <v>43040</v>
      </c>
      <c r="F44820">
        <v>0</v>
      </c>
      <c r="G44820">
        <v>0</v>
      </c>
      <c r="H44820" t="s">
        <v>32</v>
      </c>
      <c r="I44820" t="s">
        <v>31</v>
      </c>
      <c r="J44820">
        <v>0</v>
      </c>
      <c r="K44820">
        <v>0</v>
      </c>
      <c r="L44820">
        <v>0</v>
      </c>
      <c r="M44820" s="1">
        <v>0</v>
      </c>
      <c r="N44820">
        <v>100331704</v>
      </c>
      <c r="O44820">
        <v>1015428442</v>
      </c>
      <c r="P44820" t="s">
        <v>60650</v>
      </c>
      <c r="R44820" t="s">
        <v>1034</v>
      </c>
    </row>
    <row r="44821" spans="1:18" x14ac:dyDescent="0.3">
      <c r="A44821">
        <v>1015428555</v>
      </c>
      <c r="B44821" t="s">
        <v>60651</v>
      </c>
      <c r="C44821" t="s">
        <v>41147</v>
      </c>
      <c r="D44821" s="2">
        <v>43040</v>
      </c>
      <c r="E44821" s="2">
        <v>43040</v>
      </c>
      <c r="F44821">
        <v>0</v>
      </c>
      <c r="G44821">
        <v>0</v>
      </c>
      <c r="H44821" t="s">
        <v>33</v>
      </c>
      <c r="I44821" t="s">
        <v>39</v>
      </c>
      <c r="J44821">
        <v>0</v>
      </c>
      <c r="K44821">
        <v>0</v>
      </c>
      <c r="L44821">
        <v>0</v>
      </c>
      <c r="M44821" s="1">
        <v>0</v>
      </c>
      <c r="N44821">
        <v>200641165</v>
      </c>
      <c r="O44821">
        <v>1015428555</v>
      </c>
      <c r="P44821" t="s">
        <v>60650</v>
      </c>
      <c r="R44821" t="s">
        <v>1034</v>
      </c>
    </row>
    <row r="44822" spans="1:18" x14ac:dyDescent="0.3">
      <c r="A44822">
        <v>1015428564</v>
      </c>
      <c r="B44822" t="s">
        <v>60651</v>
      </c>
      <c r="C44822" t="s">
        <v>41148</v>
      </c>
      <c r="D44822" s="2">
        <v>43040</v>
      </c>
      <c r="E44822" s="2">
        <v>43040</v>
      </c>
      <c r="F44822">
        <v>0</v>
      </c>
      <c r="G44822">
        <v>0</v>
      </c>
      <c r="H44822" t="s">
        <v>33</v>
      </c>
      <c r="I44822" t="s">
        <v>31</v>
      </c>
      <c r="J44822">
        <v>0</v>
      </c>
      <c r="K44822">
        <v>0</v>
      </c>
      <c r="L44822">
        <v>0</v>
      </c>
      <c r="M44822" s="1">
        <v>0</v>
      </c>
      <c r="N44822">
        <v>102544933</v>
      </c>
      <c r="O44822">
        <v>1015428564</v>
      </c>
      <c r="P44822" t="s">
        <v>60650</v>
      </c>
      <c r="R44822" t="s">
        <v>1034</v>
      </c>
    </row>
    <row r="44823" spans="1:18" x14ac:dyDescent="0.3">
      <c r="A44823">
        <v>1015428565</v>
      </c>
      <c r="B44823" t="s">
        <v>60651</v>
      </c>
      <c r="C44823" t="s">
        <v>41149</v>
      </c>
      <c r="D44823" s="2">
        <v>43040</v>
      </c>
      <c r="E44823" s="2">
        <v>43040</v>
      </c>
      <c r="F44823">
        <v>0</v>
      </c>
      <c r="G44823">
        <v>0</v>
      </c>
      <c r="H44823" t="s">
        <v>33</v>
      </c>
      <c r="I44823" t="s">
        <v>31</v>
      </c>
      <c r="J44823">
        <v>0</v>
      </c>
      <c r="K44823">
        <v>0</v>
      </c>
      <c r="L44823">
        <v>0</v>
      </c>
      <c r="M44823" s="1">
        <v>0</v>
      </c>
      <c r="N44823">
        <v>102544919</v>
      </c>
      <c r="O44823">
        <v>1015428565</v>
      </c>
      <c r="P44823" t="s">
        <v>60650</v>
      </c>
      <c r="R44823" t="s">
        <v>1034</v>
      </c>
    </row>
    <row r="44824" spans="1:18" x14ac:dyDescent="0.3">
      <c r="A44824">
        <v>1015428461</v>
      </c>
      <c r="B44824" t="s">
        <v>60651</v>
      </c>
      <c r="C44824" t="s">
        <v>41150</v>
      </c>
      <c r="D44824" s="2">
        <v>43040</v>
      </c>
      <c r="E44824" s="2">
        <v>43040</v>
      </c>
      <c r="F44824">
        <v>0</v>
      </c>
      <c r="G44824">
        <v>0</v>
      </c>
      <c r="H44824" t="s">
        <v>33</v>
      </c>
      <c r="I44824" t="s">
        <v>34</v>
      </c>
      <c r="J44824">
        <v>0</v>
      </c>
      <c r="K44824">
        <v>0</v>
      </c>
      <c r="L44824">
        <v>0</v>
      </c>
      <c r="M44824" s="1">
        <v>0</v>
      </c>
      <c r="N44824">
        <v>102544927</v>
      </c>
      <c r="O44824">
        <v>1015428461</v>
      </c>
      <c r="P44824" t="s">
        <v>60650</v>
      </c>
      <c r="R44824" t="s">
        <v>1034</v>
      </c>
    </row>
    <row r="44825" spans="1:18" x14ac:dyDescent="0.3">
      <c r="A44825">
        <v>1015428578</v>
      </c>
      <c r="B44825" t="s">
        <v>60651</v>
      </c>
      <c r="C44825" t="s">
        <v>41151</v>
      </c>
      <c r="D44825" s="2">
        <v>43040</v>
      </c>
      <c r="E44825" s="2">
        <v>43040</v>
      </c>
      <c r="F44825">
        <v>0</v>
      </c>
      <c r="G44825">
        <v>0</v>
      </c>
      <c r="H44825" t="s">
        <v>33</v>
      </c>
      <c r="I44825" t="s">
        <v>31</v>
      </c>
      <c r="J44825">
        <v>0</v>
      </c>
      <c r="K44825">
        <v>0</v>
      </c>
      <c r="L44825">
        <v>0</v>
      </c>
      <c r="M44825" s="1">
        <v>0</v>
      </c>
      <c r="N44825">
        <v>102544941</v>
      </c>
      <c r="O44825">
        <v>1015428578</v>
      </c>
      <c r="P44825" t="s">
        <v>60650</v>
      </c>
      <c r="R44825" t="s">
        <v>1034</v>
      </c>
    </row>
    <row r="44826" spans="1:18" x14ac:dyDescent="0.3">
      <c r="A44826">
        <v>1015374313</v>
      </c>
      <c r="B44826" t="s">
        <v>60651</v>
      </c>
      <c r="C44826" t="s">
        <v>29463</v>
      </c>
      <c r="D44826" s="2">
        <v>43040</v>
      </c>
      <c r="E44826" s="2">
        <v>43040</v>
      </c>
      <c r="F44826">
        <v>0</v>
      </c>
      <c r="G44826">
        <v>0</v>
      </c>
      <c r="H44826" t="s">
        <v>33</v>
      </c>
      <c r="I44826" t="s">
        <v>31</v>
      </c>
      <c r="J44826">
        <v>0</v>
      </c>
      <c r="K44826">
        <v>0</v>
      </c>
      <c r="L44826">
        <v>0</v>
      </c>
      <c r="M44826" s="1">
        <v>0</v>
      </c>
      <c r="N44826">
        <v>202109726</v>
      </c>
      <c r="O44826">
        <v>1015374313</v>
      </c>
      <c r="P44826" t="s">
        <v>60650</v>
      </c>
      <c r="R44826" t="s">
        <v>1034</v>
      </c>
    </row>
    <row r="44827" spans="1:18" x14ac:dyDescent="0.3">
      <c r="A44827">
        <v>1015428586</v>
      </c>
      <c r="B44827" t="s">
        <v>60651</v>
      </c>
      <c r="C44827" t="s">
        <v>41152</v>
      </c>
      <c r="D44827" s="2">
        <v>43040</v>
      </c>
      <c r="E44827" s="2">
        <v>43040</v>
      </c>
      <c r="F44827">
        <v>0</v>
      </c>
      <c r="G44827">
        <v>0</v>
      </c>
      <c r="H44827" t="s">
        <v>33</v>
      </c>
      <c r="I44827" t="s">
        <v>31</v>
      </c>
      <c r="J44827">
        <v>0</v>
      </c>
      <c r="K44827">
        <v>0</v>
      </c>
      <c r="L44827">
        <v>0</v>
      </c>
      <c r="M44827" s="1">
        <v>0</v>
      </c>
      <c r="N44827">
        <v>102544949</v>
      </c>
      <c r="O44827">
        <v>1015428586</v>
      </c>
      <c r="P44827" t="s">
        <v>60650</v>
      </c>
      <c r="R44827" t="s">
        <v>1034</v>
      </c>
    </row>
    <row r="44828" spans="1:18" x14ac:dyDescent="0.3">
      <c r="A44828">
        <v>1015428474</v>
      </c>
      <c r="B44828" t="s">
        <v>60651</v>
      </c>
      <c r="C44828" t="s">
        <v>41153</v>
      </c>
      <c r="D44828" s="2">
        <v>43040</v>
      </c>
      <c r="E44828" s="2">
        <v>43040</v>
      </c>
      <c r="F44828">
        <v>0</v>
      </c>
      <c r="G44828">
        <v>0</v>
      </c>
      <c r="H44828" t="s">
        <v>33</v>
      </c>
      <c r="I44828" t="s">
        <v>31</v>
      </c>
      <c r="J44828">
        <v>0</v>
      </c>
      <c r="K44828">
        <v>0</v>
      </c>
      <c r="L44828">
        <v>0</v>
      </c>
      <c r="M44828" s="1">
        <v>0</v>
      </c>
      <c r="N44828">
        <v>102544955</v>
      </c>
      <c r="O44828">
        <v>1015428474</v>
      </c>
      <c r="P44828" t="s">
        <v>60650</v>
      </c>
      <c r="R44828" t="s">
        <v>1034</v>
      </c>
    </row>
    <row r="44829" spans="1:18" x14ac:dyDescent="0.3">
      <c r="A44829">
        <v>1015428475</v>
      </c>
      <c r="B44829" t="s">
        <v>60651</v>
      </c>
      <c r="C44829" t="s">
        <v>41154</v>
      </c>
      <c r="D44829" s="2">
        <v>43040</v>
      </c>
      <c r="E44829" s="2">
        <v>43040</v>
      </c>
      <c r="F44829">
        <v>0</v>
      </c>
      <c r="G44829">
        <v>0</v>
      </c>
      <c r="H44829" t="s">
        <v>33</v>
      </c>
      <c r="I44829" t="s">
        <v>31</v>
      </c>
      <c r="J44829">
        <v>0</v>
      </c>
      <c r="K44829">
        <v>0</v>
      </c>
      <c r="L44829">
        <v>0</v>
      </c>
      <c r="M44829" s="1">
        <v>0</v>
      </c>
      <c r="N44829">
        <v>102544956</v>
      </c>
      <c r="O44829">
        <v>1015428475</v>
      </c>
      <c r="P44829" t="s">
        <v>60650</v>
      </c>
      <c r="R44829" t="s">
        <v>1034</v>
      </c>
    </row>
    <row r="44830" spans="1:18" x14ac:dyDescent="0.3">
      <c r="A44830">
        <v>1013950664</v>
      </c>
      <c r="B44830" t="s">
        <v>60651</v>
      </c>
      <c r="C44830" t="s">
        <v>11947</v>
      </c>
      <c r="D44830" s="2">
        <v>43040</v>
      </c>
      <c r="E44830" s="2">
        <v>43040</v>
      </c>
      <c r="F44830">
        <v>0</v>
      </c>
      <c r="G44830">
        <v>0</v>
      </c>
      <c r="H44830" t="s">
        <v>33</v>
      </c>
      <c r="I44830" t="s">
        <v>31</v>
      </c>
      <c r="J44830">
        <v>0</v>
      </c>
      <c r="K44830">
        <v>0</v>
      </c>
      <c r="L44830">
        <v>0</v>
      </c>
      <c r="M44830" s="1">
        <v>0</v>
      </c>
      <c r="N44830">
        <v>101815519</v>
      </c>
      <c r="O44830">
        <v>1013950664</v>
      </c>
      <c r="P44830" t="s">
        <v>60650</v>
      </c>
      <c r="R44830" t="s">
        <v>1034</v>
      </c>
    </row>
    <row r="44831" spans="1:18" x14ac:dyDescent="0.3">
      <c r="A44831">
        <v>1015428599</v>
      </c>
      <c r="B44831" t="s">
        <v>60651</v>
      </c>
      <c r="C44831" t="s">
        <v>41155</v>
      </c>
      <c r="D44831" s="2">
        <v>43040</v>
      </c>
      <c r="E44831" s="2">
        <v>43040</v>
      </c>
      <c r="F44831">
        <v>0</v>
      </c>
      <c r="G44831">
        <v>0</v>
      </c>
      <c r="H44831" t="s">
        <v>33</v>
      </c>
      <c r="I44831" t="s">
        <v>31</v>
      </c>
      <c r="J44831">
        <v>0</v>
      </c>
      <c r="K44831">
        <v>0</v>
      </c>
      <c r="L44831">
        <v>0</v>
      </c>
      <c r="M44831" s="1">
        <v>0</v>
      </c>
      <c r="N44831">
        <v>200720836</v>
      </c>
      <c r="O44831">
        <v>1015428599</v>
      </c>
      <c r="P44831" t="s">
        <v>60650</v>
      </c>
      <c r="R44831" t="s">
        <v>1034</v>
      </c>
    </row>
    <row r="44832" spans="1:18" x14ac:dyDescent="0.3">
      <c r="A44832">
        <v>1015428611</v>
      </c>
      <c r="B44832" t="s">
        <v>60651</v>
      </c>
      <c r="C44832" t="s">
        <v>41156</v>
      </c>
      <c r="D44832" s="2">
        <v>43040</v>
      </c>
      <c r="E44832" s="2">
        <v>43040</v>
      </c>
      <c r="F44832">
        <v>0</v>
      </c>
      <c r="G44832">
        <v>0</v>
      </c>
      <c r="H44832" t="s">
        <v>33</v>
      </c>
      <c r="I44832" t="s">
        <v>31</v>
      </c>
      <c r="J44832">
        <v>0</v>
      </c>
      <c r="K44832">
        <v>0</v>
      </c>
      <c r="L44832">
        <v>0</v>
      </c>
      <c r="M44832" s="1">
        <v>0</v>
      </c>
      <c r="N44832">
        <v>102544970</v>
      </c>
      <c r="O44832">
        <v>1015428611</v>
      </c>
      <c r="P44832" t="s">
        <v>60650</v>
      </c>
      <c r="R44832" t="s">
        <v>1034</v>
      </c>
    </row>
    <row r="44833" spans="1:18" x14ac:dyDescent="0.3">
      <c r="A44833">
        <v>1015428499</v>
      </c>
      <c r="B44833" t="s">
        <v>60651</v>
      </c>
      <c r="C44833" t="s">
        <v>41157</v>
      </c>
      <c r="D44833" s="2">
        <v>43040</v>
      </c>
      <c r="E44833" s="2">
        <v>43041</v>
      </c>
      <c r="F44833">
        <v>1</v>
      </c>
      <c r="G44833">
        <v>0</v>
      </c>
      <c r="H44833" t="s">
        <v>32</v>
      </c>
      <c r="I44833" t="s">
        <v>31</v>
      </c>
      <c r="J44833">
        <v>0</v>
      </c>
      <c r="K44833">
        <v>0</v>
      </c>
      <c r="L44833">
        <v>0</v>
      </c>
      <c r="M44833" s="1">
        <v>0</v>
      </c>
      <c r="N44833">
        <v>201265887</v>
      </c>
      <c r="O44833">
        <v>1015428499</v>
      </c>
      <c r="P44833" t="s">
        <v>60650</v>
      </c>
      <c r="R44833" t="s">
        <v>1034</v>
      </c>
    </row>
    <row r="44834" spans="1:18" x14ac:dyDescent="0.3">
      <c r="A44834">
        <v>1001123938</v>
      </c>
      <c r="B44834" t="s">
        <v>60651</v>
      </c>
      <c r="C44834" t="s">
        <v>2019</v>
      </c>
      <c r="D44834" s="2">
        <v>43040</v>
      </c>
      <c r="E44834" s="2">
        <v>43040</v>
      </c>
      <c r="F44834">
        <v>0</v>
      </c>
      <c r="G44834">
        <v>0</v>
      </c>
      <c r="H44834" t="s">
        <v>33</v>
      </c>
      <c r="I44834" t="s">
        <v>31</v>
      </c>
      <c r="J44834">
        <v>0</v>
      </c>
      <c r="K44834">
        <v>0</v>
      </c>
      <c r="L44834">
        <v>0</v>
      </c>
      <c r="M44834" s="1">
        <v>0</v>
      </c>
      <c r="N44834">
        <v>202218713</v>
      </c>
      <c r="O44834">
        <v>1001123938</v>
      </c>
      <c r="P44834" t="s">
        <v>60650</v>
      </c>
      <c r="R44834" t="s">
        <v>1034</v>
      </c>
    </row>
    <row r="44835" spans="1:18" x14ac:dyDescent="0.3">
      <c r="A44835">
        <v>1015428623</v>
      </c>
      <c r="B44835" t="s">
        <v>60651</v>
      </c>
      <c r="C44835" t="s">
        <v>41158</v>
      </c>
      <c r="D44835" s="2">
        <v>43040</v>
      </c>
      <c r="E44835" s="2">
        <v>43040</v>
      </c>
      <c r="F44835">
        <v>0</v>
      </c>
      <c r="G44835">
        <v>0</v>
      </c>
      <c r="H44835" t="s">
        <v>33</v>
      </c>
      <c r="I44835" t="s">
        <v>31</v>
      </c>
      <c r="J44835">
        <v>0</v>
      </c>
      <c r="K44835">
        <v>0</v>
      </c>
      <c r="L44835">
        <v>0</v>
      </c>
      <c r="M44835" s="1">
        <v>0</v>
      </c>
      <c r="N44835">
        <v>202338696</v>
      </c>
      <c r="O44835">
        <v>1015428623</v>
      </c>
      <c r="P44835" t="s">
        <v>60650</v>
      </c>
      <c r="R44835" t="s">
        <v>1034</v>
      </c>
    </row>
    <row r="44836" spans="1:18" x14ac:dyDescent="0.3">
      <c r="A44836">
        <v>1015428627</v>
      </c>
      <c r="B44836" t="s">
        <v>60651</v>
      </c>
      <c r="C44836" t="s">
        <v>41159</v>
      </c>
      <c r="D44836" s="2">
        <v>43040</v>
      </c>
      <c r="E44836" s="2">
        <v>43040</v>
      </c>
      <c r="F44836">
        <v>0</v>
      </c>
      <c r="G44836">
        <v>0</v>
      </c>
      <c r="H44836" t="s">
        <v>33</v>
      </c>
      <c r="I44836" t="s">
        <v>31</v>
      </c>
      <c r="J44836">
        <v>0</v>
      </c>
      <c r="K44836">
        <v>0</v>
      </c>
      <c r="L44836">
        <v>0</v>
      </c>
      <c r="M44836" s="1">
        <v>0</v>
      </c>
      <c r="N44836">
        <v>100099030</v>
      </c>
      <c r="O44836">
        <v>1015428627</v>
      </c>
      <c r="P44836" t="s">
        <v>60650</v>
      </c>
      <c r="R44836" t="s">
        <v>1034</v>
      </c>
    </row>
    <row r="44837" spans="1:18" x14ac:dyDescent="0.3">
      <c r="A44837">
        <v>1015428633</v>
      </c>
      <c r="B44837" t="s">
        <v>60651</v>
      </c>
      <c r="C44837" t="s">
        <v>41160</v>
      </c>
      <c r="D44837" s="2">
        <v>43040</v>
      </c>
      <c r="E44837" s="2">
        <v>43040</v>
      </c>
      <c r="F44837">
        <v>0</v>
      </c>
      <c r="G44837">
        <v>0</v>
      </c>
      <c r="H44837" t="s">
        <v>33</v>
      </c>
      <c r="I44837" t="s">
        <v>31</v>
      </c>
      <c r="J44837">
        <v>0</v>
      </c>
      <c r="K44837">
        <v>0</v>
      </c>
      <c r="L44837">
        <v>0</v>
      </c>
      <c r="M44837" s="1">
        <v>0</v>
      </c>
      <c r="N44837">
        <v>102544990</v>
      </c>
      <c r="O44837">
        <v>1015428633</v>
      </c>
      <c r="P44837" t="s">
        <v>60650</v>
      </c>
      <c r="R44837" t="s">
        <v>1034</v>
      </c>
    </row>
    <row r="44838" spans="1:18" x14ac:dyDescent="0.3">
      <c r="A44838">
        <v>1015428648</v>
      </c>
      <c r="B44838" t="s">
        <v>60651</v>
      </c>
      <c r="C44838" t="s">
        <v>41161</v>
      </c>
      <c r="D44838" s="2">
        <v>43040</v>
      </c>
      <c r="E44838" s="2">
        <v>43040</v>
      </c>
      <c r="F44838">
        <v>0</v>
      </c>
      <c r="G44838">
        <v>0</v>
      </c>
      <c r="H44838" t="s">
        <v>33</v>
      </c>
      <c r="I44838" t="s">
        <v>31</v>
      </c>
      <c r="J44838">
        <v>0</v>
      </c>
      <c r="K44838">
        <v>0</v>
      </c>
      <c r="L44838">
        <v>0</v>
      </c>
      <c r="M44838" s="1">
        <v>0</v>
      </c>
      <c r="N44838">
        <v>102543950</v>
      </c>
      <c r="O44838">
        <v>1015428648</v>
      </c>
      <c r="P44838" t="s">
        <v>60650</v>
      </c>
      <c r="R44838" t="s">
        <v>1034</v>
      </c>
    </row>
    <row r="44839" spans="1:18" x14ac:dyDescent="0.3">
      <c r="A44839">
        <v>1015428665</v>
      </c>
      <c r="B44839" t="s">
        <v>60651</v>
      </c>
      <c r="C44839" t="s">
        <v>41162</v>
      </c>
      <c r="D44839" s="2">
        <v>43040</v>
      </c>
      <c r="E44839" s="2">
        <v>43040</v>
      </c>
      <c r="F44839">
        <v>0</v>
      </c>
      <c r="G44839">
        <v>0</v>
      </c>
      <c r="H44839" t="s">
        <v>33</v>
      </c>
      <c r="I44839" t="s">
        <v>37</v>
      </c>
      <c r="J44839">
        <v>0</v>
      </c>
      <c r="K44839">
        <v>0</v>
      </c>
      <c r="L44839">
        <v>0</v>
      </c>
      <c r="M44839" s="1">
        <v>0</v>
      </c>
      <c r="N44839">
        <v>102545010</v>
      </c>
      <c r="O44839">
        <v>1015428665</v>
      </c>
      <c r="P44839" t="s">
        <v>60650</v>
      </c>
      <c r="R44839" t="s">
        <v>1034</v>
      </c>
    </row>
    <row r="44840" spans="1:18" x14ac:dyDescent="0.3">
      <c r="A44840">
        <v>1014338111</v>
      </c>
      <c r="B44840" t="s">
        <v>60651</v>
      </c>
      <c r="C44840" t="s">
        <v>13594</v>
      </c>
      <c r="D44840" s="2">
        <v>43040</v>
      </c>
      <c r="E44840" s="2">
        <v>43040</v>
      </c>
      <c r="F44840">
        <v>0</v>
      </c>
      <c r="G44840">
        <v>0</v>
      </c>
      <c r="H44840" t="s">
        <v>33</v>
      </c>
      <c r="I44840" t="s">
        <v>35</v>
      </c>
      <c r="J44840">
        <v>0</v>
      </c>
      <c r="K44840">
        <v>0</v>
      </c>
      <c r="L44840">
        <v>0</v>
      </c>
      <c r="M44840" s="1">
        <v>0</v>
      </c>
      <c r="N44840">
        <v>102045615</v>
      </c>
      <c r="O44840">
        <v>1014338111</v>
      </c>
      <c r="P44840" t="s">
        <v>60650</v>
      </c>
      <c r="R44840" t="s">
        <v>1034</v>
      </c>
    </row>
    <row r="44841" spans="1:18" x14ac:dyDescent="0.3">
      <c r="A44841">
        <v>1015428692</v>
      </c>
      <c r="B44841" t="s">
        <v>60651</v>
      </c>
      <c r="C44841" t="s">
        <v>41163</v>
      </c>
      <c r="D44841" s="2">
        <v>43040</v>
      </c>
      <c r="E44841" s="2">
        <v>43040</v>
      </c>
      <c r="F44841">
        <v>0</v>
      </c>
      <c r="G44841">
        <v>0</v>
      </c>
      <c r="H44841" t="s">
        <v>33</v>
      </c>
      <c r="I44841" t="s">
        <v>31</v>
      </c>
      <c r="J44841">
        <v>0</v>
      </c>
      <c r="K44841">
        <v>0</v>
      </c>
      <c r="L44841">
        <v>0</v>
      </c>
      <c r="M44841" s="1">
        <v>0</v>
      </c>
      <c r="N44841">
        <v>201873345</v>
      </c>
      <c r="O44841">
        <v>1015428692</v>
      </c>
      <c r="P44841" t="s">
        <v>60650</v>
      </c>
      <c r="R44841" t="s">
        <v>1034</v>
      </c>
    </row>
    <row r="44842" spans="1:18" x14ac:dyDescent="0.3">
      <c r="A44842">
        <v>1015428758</v>
      </c>
      <c r="B44842" t="s">
        <v>60651</v>
      </c>
      <c r="C44842" t="s">
        <v>41164</v>
      </c>
      <c r="D44842" s="2">
        <v>43040</v>
      </c>
      <c r="E44842" s="2">
        <v>43040</v>
      </c>
      <c r="F44842">
        <v>0</v>
      </c>
      <c r="G44842">
        <v>0</v>
      </c>
      <c r="H44842" t="s">
        <v>33</v>
      </c>
      <c r="I44842" t="s">
        <v>31</v>
      </c>
      <c r="J44842">
        <v>0</v>
      </c>
      <c r="K44842">
        <v>0</v>
      </c>
      <c r="L44842">
        <v>0</v>
      </c>
      <c r="M44842" s="1">
        <v>0</v>
      </c>
      <c r="N44842">
        <v>102545040</v>
      </c>
      <c r="O44842">
        <v>1015428758</v>
      </c>
      <c r="P44842" t="s">
        <v>60650</v>
      </c>
      <c r="R44842" t="s">
        <v>1034</v>
      </c>
    </row>
    <row r="44843" spans="1:18" x14ac:dyDescent="0.3">
      <c r="A44843">
        <v>1015428764</v>
      </c>
      <c r="B44843" t="s">
        <v>60651</v>
      </c>
      <c r="C44843" t="s">
        <v>41165</v>
      </c>
      <c r="D44843" s="2">
        <v>43040</v>
      </c>
      <c r="E44843" s="2">
        <v>43040</v>
      </c>
      <c r="F44843">
        <v>0</v>
      </c>
      <c r="G44843">
        <v>0</v>
      </c>
      <c r="H44843" t="s">
        <v>32</v>
      </c>
      <c r="I44843" t="s">
        <v>31</v>
      </c>
      <c r="J44843">
        <v>0</v>
      </c>
      <c r="K44843">
        <v>0</v>
      </c>
      <c r="L44843">
        <v>0</v>
      </c>
      <c r="M44843" s="1">
        <v>0</v>
      </c>
      <c r="N44843">
        <v>202935741</v>
      </c>
      <c r="O44843">
        <v>1015428764</v>
      </c>
      <c r="P44843" t="s">
        <v>60650</v>
      </c>
      <c r="R44843" t="s">
        <v>1034</v>
      </c>
    </row>
    <row r="44844" spans="1:18" x14ac:dyDescent="0.3">
      <c r="A44844">
        <v>1015428807</v>
      </c>
      <c r="B44844" t="s">
        <v>60651</v>
      </c>
      <c r="C44844" t="s">
        <v>41166</v>
      </c>
      <c r="D44844" s="2">
        <v>43040</v>
      </c>
      <c r="E44844" s="2">
        <v>43040</v>
      </c>
      <c r="F44844">
        <v>0</v>
      </c>
      <c r="G44844">
        <v>0</v>
      </c>
      <c r="H44844" t="s">
        <v>33</v>
      </c>
      <c r="I44844" t="s">
        <v>31</v>
      </c>
      <c r="J44844">
        <v>0</v>
      </c>
      <c r="K44844">
        <v>0</v>
      </c>
      <c r="L44844">
        <v>0</v>
      </c>
      <c r="M44844" s="1">
        <v>0</v>
      </c>
      <c r="N44844">
        <v>202591744</v>
      </c>
      <c r="O44844">
        <v>1015428807</v>
      </c>
      <c r="P44844" t="s">
        <v>60650</v>
      </c>
      <c r="R44844" t="s">
        <v>1034</v>
      </c>
    </row>
    <row r="44845" spans="1:18" x14ac:dyDescent="0.3">
      <c r="A44845">
        <v>1015428766</v>
      </c>
      <c r="B44845" t="s">
        <v>60651</v>
      </c>
      <c r="C44845" t="s">
        <v>41167</v>
      </c>
      <c r="D44845" s="2">
        <v>43040</v>
      </c>
      <c r="E44845" s="2">
        <v>43063</v>
      </c>
      <c r="F44845">
        <v>17</v>
      </c>
      <c r="G44845">
        <v>0</v>
      </c>
      <c r="H44845" t="s">
        <v>33</v>
      </c>
      <c r="I44845" t="s">
        <v>31</v>
      </c>
      <c r="J44845">
        <v>0</v>
      </c>
      <c r="K44845">
        <v>0</v>
      </c>
      <c r="L44845">
        <v>0</v>
      </c>
      <c r="M44845" s="1">
        <v>0</v>
      </c>
      <c r="N44845">
        <v>100112726</v>
      </c>
      <c r="O44845">
        <v>1015428766</v>
      </c>
      <c r="P44845" t="s">
        <v>60650</v>
      </c>
      <c r="R44845" t="s">
        <v>1034</v>
      </c>
    </row>
    <row r="44846" spans="1:18" x14ac:dyDescent="0.3">
      <c r="A44846">
        <v>1015428767</v>
      </c>
      <c r="B44846" t="s">
        <v>60651</v>
      </c>
      <c r="C44846" t="s">
        <v>41168</v>
      </c>
      <c r="D44846" s="2">
        <v>43040</v>
      </c>
      <c r="E44846" s="2">
        <v>43040</v>
      </c>
      <c r="F44846">
        <v>0</v>
      </c>
      <c r="G44846">
        <v>0</v>
      </c>
      <c r="H44846" t="s">
        <v>33</v>
      </c>
      <c r="I44846" t="s">
        <v>31</v>
      </c>
      <c r="J44846">
        <v>0</v>
      </c>
      <c r="K44846">
        <v>0</v>
      </c>
      <c r="L44846">
        <v>0</v>
      </c>
      <c r="M44846" s="1">
        <v>0</v>
      </c>
      <c r="N44846">
        <v>200238862</v>
      </c>
      <c r="O44846">
        <v>1015428767</v>
      </c>
      <c r="P44846" t="s">
        <v>60650</v>
      </c>
      <c r="R44846" t="s">
        <v>1034</v>
      </c>
    </row>
    <row r="44847" spans="1:18" x14ac:dyDescent="0.3">
      <c r="A44847">
        <v>1015428810</v>
      </c>
      <c r="B44847" t="s">
        <v>60651</v>
      </c>
      <c r="C44847" t="s">
        <v>41169</v>
      </c>
      <c r="D44847" s="2">
        <v>43040</v>
      </c>
      <c r="E44847" s="2">
        <v>43040</v>
      </c>
      <c r="F44847">
        <v>0</v>
      </c>
      <c r="G44847">
        <v>0</v>
      </c>
      <c r="H44847" t="s">
        <v>33</v>
      </c>
      <c r="I44847" t="s">
        <v>31</v>
      </c>
      <c r="J44847">
        <v>0</v>
      </c>
      <c r="K44847">
        <v>0</v>
      </c>
      <c r="L44847">
        <v>0</v>
      </c>
      <c r="M44847" s="1">
        <v>0</v>
      </c>
      <c r="N44847">
        <v>102545055</v>
      </c>
      <c r="O44847">
        <v>1015428810</v>
      </c>
      <c r="P44847" t="s">
        <v>60650</v>
      </c>
      <c r="R44847" t="s">
        <v>1034</v>
      </c>
    </row>
    <row r="44848" spans="1:18" x14ac:dyDescent="0.3">
      <c r="A44848">
        <v>1015428765</v>
      </c>
      <c r="B44848" t="s">
        <v>60651</v>
      </c>
      <c r="C44848" t="s">
        <v>41170</v>
      </c>
      <c r="D44848" s="2">
        <v>43040</v>
      </c>
      <c r="E44848" s="2">
        <v>43040</v>
      </c>
      <c r="F44848">
        <v>0</v>
      </c>
      <c r="G44848">
        <v>0</v>
      </c>
      <c r="H44848" t="s">
        <v>33</v>
      </c>
      <c r="I44848" t="s">
        <v>31</v>
      </c>
      <c r="J44848">
        <v>0</v>
      </c>
      <c r="K44848">
        <v>0</v>
      </c>
      <c r="L44848">
        <v>0</v>
      </c>
      <c r="M44848" s="1">
        <v>0</v>
      </c>
      <c r="N44848">
        <v>204784584</v>
      </c>
      <c r="O44848">
        <v>1015428765</v>
      </c>
      <c r="P44848" t="s">
        <v>60650</v>
      </c>
      <c r="R44848" t="s">
        <v>1034</v>
      </c>
    </row>
    <row r="44849" spans="1:18" x14ac:dyDescent="0.3">
      <c r="A44849">
        <v>1015428825</v>
      </c>
      <c r="B44849" t="s">
        <v>60651</v>
      </c>
      <c r="C44849" t="s">
        <v>41171</v>
      </c>
      <c r="D44849" s="2">
        <v>43040</v>
      </c>
      <c r="E44849" s="2">
        <v>43041</v>
      </c>
      <c r="F44849">
        <v>1</v>
      </c>
      <c r="G44849">
        <v>0</v>
      </c>
      <c r="H44849" t="s">
        <v>33</v>
      </c>
      <c r="I44849" t="s">
        <v>31</v>
      </c>
      <c r="J44849">
        <v>0</v>
      </c>
      <c r="K44849">
        <v>0</v>
      </c>
      <c r="L44849">
        <v>0</v>
      </c>
      <c r="M44849" s="1">
        <v>0</v>
      </c>
      <c r="N44849">
        <v>200800296</v>
      </c>
      <c r="O44849">
        <v>1015428825</v>
      </c>
      <c r="P44849" t="s">
        <v>60650</v>
      </c>
      <c r="R44849" t="s">
        <v>1034</v>
      </c>
    </row>
    <row r="44850" spans="1:18" x14ac:dyDescent="0.3">
      <c r="A44850">
        <v>1015428823</v>
      </c>
      <c r="B44850" t="s">
        <v>60651</v>
      </c>
      <c r="C44850" t="s">
        <v>41172</v>
      </c>
      <c r="D44850" s="2">
        <v>43040</v>
      </c>
      <c r="E44850" s="2">
        <v>43040</v>
      </c>
      <c r="F44850">
        <v>0</v>
      </c>
      <c r="G44850">
        <v>0</v>
      </c>
      <c r="H44850" t="s">
        <v>33</v>
      </c>
      <c r="I44850" t="s">
        <v>31</v>
      </c>
      <c r="J44850">
        <v>0</v>
      </c>
      <c r="K44850">
        <v>0</v>
      </c>
      <c r="L44850">
        <v>0</v>
      </c>
      <c r="M44850" s="1">
        <v>0</v>
      </c>
      <c r="N44850">
        <v>102545074</v>
      </c>
      <c r="O44850">
        <v>1015428823</v>
      </c>
      <c r="P44850" t="s">
        <v>60650</v>
      </c>
      <c r="R44850" t="s">
        <v>1034</v>
      </c>
    </row>
    <row r="44851" spans="1:18" x14ac:dyDescent="0.3">
      <c r="A44851">
        <v>1007443110</v>
      </c>
      <c r="B44851" t="s">
        <v>60651</v>
      </c>
      <c r="C44851" t="s">
        <v>6252</v>
      </c>
      <c r="D44851" s="2">
        <v>43040</v>
      </c>
      <c r="E44851" s="2">
        <v>43040</v>
      </c>
      <c r="F44851">
        <v>0</v>
      </c>
      <c r="G44851">
        <v>0</v>
      </c>
      <c r="H44851" t="s">
        <v>33</v>
      </c>
      <c r="I44851" t="s">
        <v>31</v>
      </c>
      <c r="J44851">
        <v>0</v>
      </c>
      <c r="K44851">
        <v>0</v>
      </c>
      <c r="L44851">
        <v>0</v>
      </c>
      <c r="M44851" s="1">
        <v>0</v>
      </c>
      <c r="N44851">
        <v>203152612</v>
      </c>
      <c r="O44851">
        <v>1007443110</v>
      </c>
      <c r="P44851" t="s">
        <v>60650</v>
      </c>
      <c r="R44851" t="s">
        <v>1034</v>
      </c>
    </row>
    <row r="44852" spans="1:18" x14ac:dyDescent="0.3">
      <c r="A44852">
        <v>1015428788</v>
      </c>
      <c r="B44852" t="s">
        <v>60651</v>
      </c>
      <c r="C44852" t="s">
        <v>41173</v>
      </c>
      <c r="D44852" s="2">
        <v>43040</v>
      </c>
      <c r="E44852" s="2">
        <v>43040</v>
      </c>
      <c r="F44852">
        <v>0</v>
      </c>
      <c r="G44852">
        <v>0</v>
      </c>
      <c r="H44852" t="s">
        <v>33</v>
      </c>
      <c r="I44852" t="s">
        <v>31</v>
      </c>
      <c r="J44852">
        <v>0</v>
      </c>
      <c r="K44852">
        <v>0</v>
      </c>
      <c r="L44852">
        <v>0</v>
      </c>
      <c r="M44852" s="1">
        <v>0</v>
      </c>
      <c r="N44852">
        <v>202970897</v>
      </c>
      <c r="O44852">
        <v>1015428788</v>
      </c>
      <c r="P44852" t="s">
        <v>60650</v>
      </c>
      <c r="R44852" t="s">
        <v>1034</v>
      </c>
    </row>
    <row r="44853" spans="1:18" x14ac:dyDescent="0.3">
      <c r="A44853">
        <v>1015428789</v>
      </c>
      <c r="B44853" t="s">
        <v>60651</v>
      </c>
      <c r="C44853" t="s">
        <v>41174</v>
      </c>
      <c r="D44853" s="2">
        <v>43040</v>
      </c>
      <c r="E44853" s="2">
        <v>43040</v>
      </c>
      <c r="F44853">
        <v>0</v>
      </c>
      <c r="G44853">
        <v>0</v>
      </c>
      <c r="H44853" t="s">
        <v>33</v>
      </c>
      <c r="I44853" t="s">
        <v>37</v>
      </c>
      <c r="J44853">
        <v>0</v>
      </c>
      <c r="K44853">
        <v>0</v>
      </c>
      <c r="L44853">
        <v>0</v>
      </c>
      <c r="M44853" s="1">
        <v>0</v>
      </c>
      <c r="N44853">
        <v>102545070</v>
      </c>
      <c r="O44853">
        <v>1015428789</v>
      </c>
      <c r="P44853" t="s">
        <v>60650</v>
      </c>
      <c r="R44853" t="s">
        <v>1034</v>
      </c>
    </row>
    <row r="44854" spans="1:18" x14ac:dyDescent="0.3">
      <c r="A44854">
        <v>1015428845</v>
      </c>
      <c r="B44854" t="s">
        <v>60651</v>
      </c>
      <c r="C44854" t="s">
        <v>41172</v>
      </c>
      <c r="D44854" s="2">
        <v>43040</v>
      </c>
      <c r="E44854" s="2">
        <v>43040</v>
      </c>
      <c r="F44854">
        <v>0</v>
      </c>
      <c r="G44854">
        <v>0</v>
      </c>
      <c r="H44854" t="s">
        <v>33</v>
      </c>
      <c r="I44854" t="s">
        <v>31</v>
      </c>
      <c r="J44854">
        <v>0</v>
      </c>
      <c r="K44854">
        <v>0</v>
      </c>
      <c r="L44854">
        <v>0</v>
      </c>
      <c r="M44854" s="1">
        <v>0</v>
      </c>
      <c r="N44854">
        <v>102545074</v>
      </c>
      <c r="O44854">
        <v>1015428845</v>
      </c>
      <c r="P44854" t="s">
        <v>60650</v>
      </c>
      <c r="R44854" t="s">
        <v>1034</v>
      </c>
    </row>
    <row r="44855" spans="1:18" x14ac:dyDescent="0.3">
      <c r="A44855">
        <v>1015428846</v>
      </c>
      <c r="B44855" t="s">
        <v>60651</v>
      </c>
      <c r="C44855" t="s">
        <v>41175</v>
      </c>
      <c r="D44855" s="2">
        <v>43040</v>
      </c>
      <c r="E44855" s="2">
        <v>43046</v>
      </c>
      <c r="F44855">
        <v>4</v>
      </c>
      <c r="G44855">
        <v>0</v>
      </c>
      <c r="H44855" t="s">
        <v>32</v>
      </c>
      <c r="I44855" t="s">
        <v>31</v>
      </c>
      <c r="J44855">
        <v>0</v>
      </c>
      <c r="K44855">
        <v>0</v>
      </c>
      <c r="L44855">
        <v>0</v>
      </c>
      <c r="M44855" s="1">
        <v>0</v>
      </c>
      <c r="N44855">
        <v>102458856</v>
      </c>
      <c r="O44855">
        <v>1015428846</v>
      </c>
      <c r="P44855" t="s">
        <v>60650</v>
      </c>
      <c r="R44855" t="s">
        <v>1034</v>
      </c>
    </row>
    <row r="44856" spans="1:18" x14ac:dyDescent="0.3">
      <c r="A44856">
        <v>1015428849</v>
      </c>
      <c r="B44856" t="s">
        <v>60651</v>
      </c>
      <c r="C44856" t="s">
        <v>41176</v>
      </c>
      <c r="D44856" s="2">
        <v>43040</v>
      </c>
      <c r="E44856" s="2">
        <v>43040</v>
      </c>
      <c r="F44856">
        <v>0</v>
      </c>
      <c r="G44856">
        <v>0</v>
      </c>
      <c r="H44856" t="s">
        <v>33</v>
      </c>
      <c r="I44856" t="s">
        <v>31</v>
      </c>
      <c r="J44856">
        <v>0</v>
      </c>
      <c r="K44856">
        <v>0</v>
      </c>
      <c r="L44856">
        <v>0</v>
      </c>
      <c r="M44856" s="1">
        <v>0</v>
      </c>
      <c r="N44856">
        <v>202087529</v>
      </c>
      <c r="O44856">
        <v>1015428849</v>
      </c>
      <c r="P44856" t="s">
        <v>60650</v>
      </c>
      <c r="R44856" t="s">
        <v>1034</v>
      </c>
    </row>
    <row r="44857" spans="1:18" x14ac:dyDescent="0.3">
      <c r="A44857">
        <v>1007481245</v>
      </c>
      <c r="B44857" t="s">
        <v>60651</v>
      </c>
      <c r="C44857" t="s">
        <v>6357</v>
      </c>
      <c r="D44857" s="2">
        <v>43040</v>
      </c>
      <c r="E44857" s="2">
        <v>43040</v>
      </c>
      <c r="F44857">
        <v>0</v>
      </c>
      <c r="G44857">
        <v>0</v>
      </c>
      <c r="H44857" t="s">
        <v>33</v>
      </c>
      <c r="I44857" t="s">
        <v>31</v>
      </c>
      <c r="J44857">
        <v>0</v>
      </c>
      <c r="K44857">
        <v>0</v>
      </c>
      <c r="L44857">
        <v>0</v>
      </c>
      <c r="M44857" s="1">
        <v>0</v>
      </c>
      <c r="N44857">
        <v>100609011</v>
      </c>
      <c r="O44857">
        <v>1007481245</v>
      </c>
      <c r="P44857" t="s">
        <v>60650</v>
      </c>
      <c r="R44857" t="s">
        <v>1034</v>
      </c>
    </row>
    <row r="44858" spans="1:18" x14ac:dyDescent="0.3">
      <c r="A44858">
        <v>1015428867</v>
      </c>
      <c r="B44858" t="s">
        <v>60651</v>
      </c>
      <c r="C44858" t="s">
        <v>41177</v>
      </c>
      <c r="D44858" s="2">
        <v>43040</v>
      </c>
      <c r="E44858" s="2">
        <v>43041</v>
      </c>
      <c r="F44858">
        <v>1</v>
      </c>
      <c r="G44858">
        <v>0</v>
      </c>
      <c r="H44858" t="s">
        <v>33</v>
      </c>
      <c r="I44858" t="s">
        <v>31</v>
      </c>
      <c r="J44858">
        <v>0</v>
      </c>
      <c r="K44858">
        <v>0</v>
      </c>
      <c r="L44858">
        <v>0</v>
      </c>
      <c r="M44858" s="1">
        <v>0</v>
      </c>
      <c r="N44858">
        <v>102545122</v>
      </c>
      <c r="O44858">
        <v>1015428867</v>
      </c>
      <c r="P44858" t="s">
        <v>60650</v>
      </c>
      <c r="R44858" t="s">
        <v>1034</v>
      </c>
    </row>
    <row r="44859" spans="1:18" x14ac:dyDescent="0.3">
      <c r="A44859">
        <v>1015428873</v>
      </c>
      <c r="B44859" t="s">
        <v>60651</v>
      </c>
      <c r="C44859" t="s">
        <v>41178</v>
      </c>
      <c r="D44859" s="2">
        <v>43040</v>
      </c>
      <c r="E44859" s="2">
        <v>43040</v>
      </c>
      <c r="F44859">
        <v>0</v>
      </c>
      <c r="G44859">
        <v>0</v>
      </c>
      <c r="H44859" t="s">
        <v>32</v>
      </c>
      <c r="I44859" t="s">
        <v>34</v>
      </c>
      <c r="J44859">
        <v>0</v>
      </c>
      <c r="K44859">
        <v>0</v>
      </c>
      <c r="L44859">
        <v>0</v>
      </c>
      <c r="M44859" s="1">
        <v>0</v>
      </c>
      <c r="N44859">
        <v>102545120</v>
      </c>
      <c r="O44859">
        <v>1015428873</v>
      </c>
      <c r="P44859" t="s">
        <v>60650</v>
      </c>
      <c r="R44859" t="s">
        <v>1034</v>
      </c>
    </row>
    <row r="44860" spans="1:18" x14ac:dyDescent="0.3">
      <c r="A44860">
        <v>1015428874</v>
      </c>
      <c r="B44860" t="s">
        <v>60651</v>
      </c>
      <c r="C44860" t="s">
        <v>41179</v>
      </c>
      <c r="D44860" s="2">
        <v>43040</v>
      </c>
      <c r="E44860" s="2">
        <v>43040</v>
      </c>
      <c r="F44860">
        <v>0</v>
      </c>
      <c r="G44860">
        <v>0</v>
      </c>
      <c r="H44860" t="s">
        <v>33</v>
      </c>
      <c r="I44860" t="s">
        <v>31</v>
      </c>
      <c r="J44860">
        <v>0</v>
      </c>
      <c r="K44860">
        <v>0</v>
      </c>
      <c r="L44860">
        <v>0</v>
      </c>
      <c r="M44860" s="1">
        <v>0</v>
      </c>
      <c r="N44860">
        <v>201006262</v>
      </c>
      <c r="O44860">
        <v>1015428874</v>
      </c>
      <c r="P44860" t="s">
        <v>60650</v>
      </c>
      <c r="R44860" t="s">
        <v>1034</v>
      </c>
    </row>
    <row r="44861" spans="1:18" x14ac:dyDescent="0.3">
      <c r="A44861">
        <v>1015428876</v>
      </c>
      <c r="B44861" t="s">
        <v>60651</v>
      </c>
      <c r="C44861" t="s">
        <v>41180</v>
      </c>
      <c r="D44861" s="2">
        <v>43040</v>
      </c>
      <c r="E44861" s="2">
        <v>43040</v>
      </c>
      <c r="F44861">
        <v>0</v>
      </c>
      <c r="G44861">
        <v>0</v>
      </c>
      <c r="H44861" t="s">
        <v>33</v>
      </c>
      <c r="I44861" t="s">
        <v>31</v>
      </c>
      <c r="J44861">
        <v>0</v>
      </c>
      <c r="K44861">
        <v>0</v>
      </c>
      <c r="L44861">
        <v>0</v>
      </c>
      <c r="M44861" s="1">
        <v>0</v>
      </c>
      <c r="N44861">
        <v>201111206</v>
      </c>
      <c r="O44861">
        <v>1015428876</v>
      </c>
      <c r="P44861" t="s">
        <v>60650</v>
      </c>
      <c r="R44861" t="s">
        <v>1034</v>
      </c>
    </row>
    <row r="44862" spans="1:18" x14ac:dyDescent="0.3">
      <c r="A44862">
        <v>1015428916</v>
      </c>
      <c r="B44862" t="s">
        <v>60651</v>
      </c>
      <c r="C44862" t="s">
        <v>41181</v>
      </c>
      <c r="D44862" s="2">
        <v>43040</v>
      </c>
      <c r="E44862" s="2">
        <v>43040</v>
      </c>
      <c r="F44862">
        <v>0</v>
      </c>
      <c r="G44862">
        <v>0</v>
      </c>
      <c r="H44862" t="s">
        <v>33</v>
      </c>
      <c r="I44862" t="s">
        <v>34</v>
      </c>
      <c r="J44862">
        <v>0</v>
      </c>
      <c r="K44862">
        <v>0</v>
      </c>
      <c r="L44862">
        <v>0</v>
      </c>
      <c r="M44862" s="1">
        <v>0</v>
      </c>
      <c r="N44862">
        <v>100594055</v>
      </c>
      <c r="O44862">
        <v>1015428916</v>
      </c>
      <c r="P44862" t="s">
        <v>60650</v>
      </c>
      <c r="R44862" t="s">
        <v>1034</v>
      </c>
    </row>
    <row r="44863" spans="1:18" x14ac:dyDescent="0.3">
      <c r="A44863">
        <v>1015428889</v>
      </c>
      <c r="B44863" t="s">
        <v>60651</v>
      </c>
      <c r="C44863" t="s">
        <v>41182</v>
      </c>
      <c r="D44863" s="2">
        <v>43040</v>
      </c>
      <c r="E44863" s="2">
        <v>43040</v>
      </c>
      <c r="F44863">
        <v>0</v>
      </c>
      <c r="G44863">
        <v>0</v>
      </c>
      <c r="H44863" t="s">
        <v>33</v>
      </c>
      <c r="I44863" t="s">
        <v>31</v>
      </c>
      <c r="J44863">
        <v>0</v>
      </c>
      <c r="K44863">
        <v>0</v>
      </c>
      <c r="L44863">
        <v>0</v>
      </c>
      <c r="M44863" s="1">
        <v>0</v>
      </c>
      <c r="N44863">
        <v>102545143</v>
      </c>
      <c r="O44863">
        <v>1015428889</v>
      </c>
      <c r="P44863" t="s">
        <v>60650</v>
      </c>
      <c r="R44863" t="s">
        <v>1034</v>
      </c>
    </row>
    <row r="44864" spans="1:18" x14ac:dyDescent="0.3">
      <c r="A44864">
        <v>1015428893</v>
      </c>
      <c r="B44864" t="s">
        <v>60651</v>
      </c>
      <c r="C44864" t="s">
        <v>41183</v>
      </c>
      <c r="D44864" s="2">
        <v>43040</v>
      </c>
      <c r="E44864" s="2">
        <v>43040</v>
      </c>
      <c r="F44864">
        <v>0</v>
      </c>
      <c r="G44864">
        <v>0</v>
      </c>
      <c r="H44864" t="s">
        <v>33</v>
      </c>
      <c r="I44864" t="s">
        <v>34</v>
      </c>
      <c r="J44864">
        <v>0</v>
      </c>
      <c r="K44864">
        <v>0</v>
      </c>
      <c r="L44864">
        <v>0</v>
      </c>
      <c r="M44864" s="1">
        <v>0</v>
      </c>
      <c r="N44864">
        <v>102021225</v>
      </c>
      <c r="O44864">
        <v>1015428893</v>
      </c>
      <c r="P44864" t="s">
        <v>60650</v>
      </c>
      <c r="R44864" t="s">
        <v>1034</v>
      </c>
    </row>
    <row r="44865" spans="1:18" x14ac:dyDescent="0.3">
      <c r="A44865">
        <v>1015429011</v>
      </c>
      <c r="B44865" t="s">
        <v>60651</v>
      </c>
      <c r="C44865" t="s">
        <v>41184</v>
      </c>
      <c r="D44865" s="2">
        <v>43040</v>
      </c>
      <c r="E44865" s="2">
        <v>43040</v>
      </c>
      <c r="F44865">
        <v>0</v>
      </c>
      <c r="G44865">
        <v>0</v>
      </c>
      <c r="H44865" t="s">
        <v>33</v>
      </c>
      <c r="I44865" t="s">
        <v>31</v>
      </c>
      <c r="J44865">
        <v>0</v>
      </c>
      <c r="K44865">
        <v>0</v>
      </c>
      <c r="L44865">
        <v>0</v>
      </c>
      <c r="M44865" s="1">
        <v>0</v>
      </c>
      <c r="N44865">
        <v>200482477</v>
      </c>
      <c r="O44865">
        <v>1015429011</v>
      </c>
      <c r="P44865" t="s">
        <v>60650</v>
      </c>
      <c r="R44865" t="s">
        <v>1034</v>
      </c>
    </row>
    <row r="44866" spans="1:18" x14ac:dyDescent="0.3">
      <c r="A44866">
        <v>1015429015</v>
      </c>
      <c r="B44866" t="s">
        <v>60651</v>
      </c>
      <c r="C44866" t="s">
        <v>41185</v>
      </c>
      <c r="D44866" s="2">
        <v>43040</v>
      </c>
      <c r="E44866" s="2">
        <v>43040</v>
      </c>
      <c r="F44866">
        <v>0</v>
      </c>
      <c r="G44866">
        <v>0</v>
      </c>
      <c r="H44866" t="s">
        <v>33</v>
      </c>
      <c r="I44866" t="s">
        <v>31</v>
      </c>
      <c r="J44866">
        <v>0</v>
      </c>
      <c r="K44866">
        <v>0</v>
      </c>
      <c r="L44866">
        <v>0</v>
      </c>
      <c r="M44866" s="1">
        <v>0</v>
      </c>
      <c r="N44866">
        <v>102545159</v>
      </c>
      <c r="O44866">
        <v>1015429015</v>
      </c>
      <c r="P44866" t="s">
        <v>60650</v>
      </c>
      <c r="R44866" t="s">
        <v>1034</v>
      </c>
    </row>
    <row r="44867" spans="1:18" x14ac:dyDescent="0.3">
      <c r="A44867">
        <v>1015428943</v>
      </c>
      <c r="B44867" t="s">
        <v>60651</v>
      </c>
      <c r="C44867" t="s">
        <v>41186</v>
      </c>
      <c r="D44867" s="2">
        <v>43040</v>
      </c>
      <c r="E44867" s="2">
        <v>43040</v>
      </c>
      <c r="F44867">
        <v>0</v>
      </c>
      <c r="G44867">
        <v>0</v>
      </c>
      <c r="H44867" t="s">
        <v>33</v>
      </c>
      <c r="I44867" t="s">
        <v>31</v>
      </c>
      <c r="J44867">
        <v>0</v>
      </c>
      <c r="K44867">
        <v>0</v>
      </c>
      <c r="L44867">
        <v>0</v>
      </c>
      <c r="M44867" s="1">
        <v>0</v>
      </c>
      <c r="N44867">
        <v>102545172</v>
      </c>
      <c r="O44867">
        <v>1015428943</v>
      </c>
      <c r="P44867" t="s">
        <v>60650</v>
      </c>
      <c r="R44867" t="s">
        <v>1034</v>
      </c>
    </row>
    <row r="44868" spans="1:18" x14ac:dyDescent="0.3">
      <c r="A44868">
        <v>1015429016</v>
      </c>
      <c r="B44868" t="s">
        <v>60651</v>
      </c>
      <c r="C44868" t="s">
        <v>41187</v>
      </c>
      <c r="D44868" s="2">
        <v>43040</v>
      </c>
      <c r="E44868" s="2">
        <v>43040</v>
      </c>
      <c r="F44868">
        <v>0</v>
      </c>
      <c r="G44868">
        <v>0</v>
      </c>
      <c r="H44868" t="s">
        <v>33</v>
      </c>
      <c r="I44868" t="s">
        <v>36</v>
      </c>
      <c r="J44868">
        <v>0</v>
      </c>
      <c r="K44868">
        <v>0</v>
      </c>
      <c r="L44868">
        <v>0</v>
      </c>
      <c r="M44868" s="1">
        <v>0</v>
      </c>
      <c r="N44868">
        <v>204271595</v>
      </c>
      <c r="O44868">
        <v>1015429016</v>
      </c>
      <c r="P44868" t="s">
        <v>60650</v>
      </c>
      <c r="R44868" t="s">
        <v>1034</v>
      </c>
    </row>
    <row r="44869" spans="1:18" x14ac:dyDescent="0.3">
      <c r="A44869">
        <v>1015429019</v>
      </c>
      <c r="B44869" t="s">
        <v>60651</v>
      </c>
      <c r="C44869" t="s">
        <v>41188</v>
      </c>
      <c r="D44869" s="2">
        <v>43040</v>
      </c>
      <c r="E44869" s="2">
        <v>43040</v>
      </c>
      <c r="F44869">
        <v>0</v>
      </c>
      <c r="G44869">
        <v>0</v>
      </c>
      <c r="H44869" t="s">
        <v>33</v>
      </c>
      <c r="I44869" t="s">
        <v>31</v>
      </c>
      <c r="J44869">
        <v>0</v>
      </c>
      <c r="K44869">
        <v>0</v>
      </c>
      <c r="L44869">
        <v>0</v>
      </c>
      <c r="M44869" s="1">
        <v>0</v>
      </c>
      <c r="N44869">
        <v>200610452</v>
      </c>
      <c r="O44869">
        <v>1015429019</v>
      </c>
      <c r="P44869" t="s">
        <v>60650</v>
      </c>
      <c r="R44869" t="s">
        <v>1034</v>
      </c>
    </row>
    <row r="44870" spans="1:18" x14ac:dyDescent="0.3">
      <c r="A44870">
        <v>1015429022</v>
      </c>
      <c r="B44870" t="s">
        <v>60651</v>
      </c>
      <c r="C44870" t="s">
        <v>41189</v>
      </c>
      <c r="D44870" s="2">
        <v>43040</v>
      </c>
      <c r="E44870" s="2">
        <v>43040</v>
      </c>
      <c r="F44870">
        <v>0</v>
      </c>
      <c r="G44870">
        <v>0</v>
      </c>
      <c r="H44870" t="s">
        <v>33</v>
      </c>
      <c r="I44870" t="s">
        <v>31</v>
      </c>
      <c r="J44870">
        <v>0</v>
      </c>
      <c r="K44870">
        <v>0</v>
      </c>
      <c r="L44870">
        <v>0</v>
      </c>
      <c r="M44870" s="1">
        <v>0</v>
      </c>
      <c r="N44870">
        <v>102545160</v>
      </c>
      <c r="O44870">
        <v>1015429022</v>
      </c>
      <c r="P44870" t="s">
        <v>60650</v>
      </c>
      <c r="R44870" t="s">
        <v>1034</v>
      </c>
    </row>
    <row r="44871" spans="1:18" x14ac:dyDescent="0.3">
      <c r="A44871">
        <v>1015429027</v>
      </c>
      <c r="B44871" t="s">
        <v>60651</v>
      </c>
      <c r="C44871" t="s">
        <v>41190</v>
      </c>
      <c r="D44871" s="2">
        <v>43040</v>
      </c>
      <c r="E44871" s="2">
        <v>43040</v>
      </c>
      <c r="F44871">
        <v>0</v>
      </c>
      <c r="G44871">
        <v>0</v>
      </c>
      <c r="H44871" t="s">
        <v>33</v>
      </c>
      <c r="I44871" t="s">
        <v>31</v>
      </c>
      <c r="J44871">
        <v>0</v>
      </c>
      <c r="K44871">
        <v>0</v>
      </c>
      <c r="L44871">
        <v>0</v>
      </c>
      <c r="M44871" s="1">
        <v>0</v>
      </c>
      <c r="N44871">
        <v>102545165</v>
      </c>
      <c r="O44871">
        <v>1015429027</v>
      </c>
      <c r="P44871" t="s">
        <v>60650</v>
      </c>
      <c r="R44871" t="s">
        <v>1034</v>
      </c>
    </row>
    <row r="44872" spans="1:18" x14ac:dyDescent="0.3">
      <c r="A44872">
        <v>1015429043</v>
      </c>
      <c r="B44872" t="s">
        <v>60651</v>
      </c>
      <c r="C44872" t="s">
        <v>41191</v>
      </c>
      <c r="D44872" s="2">
        <v>43040</v>
      </c>
      <c r="E44872" s="2">
        <v>43042</v>
      </c>
      <c r="F44872">
        <v>2</v>
      </c>
      <c r="G44872">
        <v>0</v>
      </c>
      <c r="H44872" t="s">
        <v>33</v>
      </c>
      <c r="I44872" t="s">
        <v>35</v>
      </c>
      <c r="J44872">
        <v>0</v>
      </c>
      <c r="K44872">
        <v>0</v>
      </c>
      <c r="L44872">
        <v>0</v>
      </c>
      <c r="M44872" s="1">
        <v>0</v>
      </c>
      <c r="N44872">
        <v>102527487</v>
      </c>
      <c r="O44872">
        <v>1015429043</v>
      </c>
      <c r="P44872" t="s">
        <v>60650</v>
      </c>
      <c r="R44872" t="s">
        <v>1034</v>
      </c>
    </row>
    <row r="44873" spans="1:18" x14ac:dyDescent="0.3">
      <c r="A44873">
        <v>1015429048</v>
      </c>
      <c r="B44873" t="s">
        <v>60651</v>
      </c>
      <c r="C44873" t="s">
        <v>41192</v>
      </c>
      <c r="D44873" s="2">
        <v>43040</v>
      </c>
      <c r="E44873" s="2">
        <v>43041</v>
      </c>
      <c r="F44873">
        <v>1</v>
      </c>
      <c r="G44873">
        <v>0</v>
      </c>
      <c r="H44873" t="s">
        <v>33</v>
      </c>
      <c r="I44873" t="s">
        <v>37</v>
      </c>
      <c r="J44873">
        <v>0</v>
      </c>
      <c r="K44873">
        <v>0</v>
      </c>
      <c r="L44873">
        <v>0</v>
      </c>
      <c r="M44873" s="1">
        <v>0</v>
      </c>
      <c r="N44873">
        <v>102545183</v>
      </c>
      <c r="O44873">
        <v>1015429048</v>
      </c>
      <c r="P44873" t="s">
        <v>60650</v>
      </c>
      <c r="R44873" t="s">
        <v>1034</v>
      </c>
    </row>
    <row r="44874" spans="1:18" x14ac:dyDescent="0.3">
      <c r="A44874">
        <v>1015429051</v>
      </c>
      <c r="B44874" t="s">
        <v>60651</v>
      </c>
      <c r="C44874" t="s">
        <v>41193</v>
      </c>
      <c r="D44874" s="2">
        <v>43040</v>
      </c>
      <c r="E44874" s="2">
        <v>43040</v>
      </c>
      <c r="F44874">
        <v>0</v>
      </c>
      <c r="G44874">
        <v>0</v>
      </c>
      <c r="H44874" t="s">
        <v>33</v>
      </c>
      <c r="I44874" t="s">
        <v>31</v>
      </c>
      <c r="J44874">
        <v>0</v>
      </c>
      <c r="K44874">
        <v>0</v>
      </c>
      <c r="L44874">
        <v>0</v>
      </c>
      <c r="M44874" s="1">
        <v>0</v>
      </c>
      <c r="N44874">
        <v>102545150</v>
      </c>
      <c r="O44874">
        <v>1015429051</v>
      </c>
      <c r="P44874" t="s">
        <v>60650</v>
      </c>
      <c r="R44874" t="s">
        <v>1034</v>
      </c>
    </row>
    <row r="44875" spans="1:18" x14ac:dyDescent="0.3">
      <c r="A44875">
        <v>1015428970</v>
      </c>
      <c r="B44875" t="s">
        <v>60651</v>
      </c>
      <c r="C44875" t="s">
        <v>25709</v>
      </c>
      <c r="D44875" s="2">
        <v>43040</v>
      </c>
      <c r="E44875" s="2">
        <v>43040</v>
      </c>
      <c r="F44875">
        <v>0</v>
      </c>
      <c r="G44875">
        <v>0</v>
      </c>
      <c r="H44875" t="s">
        <v>33</v>
      </c>
      <c r="I44875" t="s">
        <v>36</v>
      </c>
      <c r="J44875">
        <v>0</v>
      </c>
      <c r="K44875">
        <v>0</v>
      </c>
      <c r="L44875">
        <v>0</v>
      </c>
      <c r="M44875" s="1">
        <v>0</v>
      </c>
      <c r="N44875">
        <v>101972285</v>
      </c>
      <c r="O44875">
        <v>1015428970</v>
      </c>
      <c r="P44875" t="s">
        <v>60650</v>
      </c>
      <c r="R44875" t="s">
        <v>1034</v>
      </c>
    </row>
    <row r="44876" spans="1:18" x14ac:dyDescent="0.3">
      <c r="A44876">
        <v>1015429054</v>
      </c>
      <c r="B44876" t="s">
        <v>60651</v>
      </c>
      <c r="C44876" t="s">
        <v>41194</v>
      </c>
      <c r="D44876" s="2">
        <v>43040</v>
      </c>
      <c r="E44876" s="2">
        <v>43040</v>
      </c>
      <c r="F44876">
        <v>0</v>
      </c>
      <c r="G44876">
        <v>0</v>
      </c>
      <c r="H44876" t="s">
        <v>33</v>
      </c>
      <c r="I44876" t="s">
        <v>31</v>
      </c>
      <c r="J44876">
        <v>0</v>
      </c>
      <c r="K44876">
        <v>0</v>
      </c>
      <c r="L44876">
        <v>0</v>
      </c>
      <c r="M44876" s="1">
        <v>0</v>
      </c>
      <c r="N44876">
        <v>101051853</v>
      </c>
      <c r="O44876">
        <v>1015429054</v>
      </c>
      <c r="P44876" t="s">
        <v>60650</v>
      </c>
      <c r="R44876" t="s">
        <v>1034</v>
      </c>
    </row>
    <row r="44877" spans="1:18" x14ac:dyDescent="0.3">
      <c r="A44877">
        <v>1015428979</v>
      </c>
      <c r="B44877" t="s">
        <v>60651</v>
      </c>
      <c r="C44877" t="s">
        <v>41195</v>
      </c>
      <c r="D44877" s="2">
        <v>43040</v>
      </c>
      <c r="E44877" s="2">
        <v>43040</v>
      </c>
      <c r="F44877">
        <v>0</v>
      </c>
      <c r="G44877">
        <v>0</v>
      </c>
      <c r="H44877" t="s">
        <v>33</v>
      </c>
      <c r="I44877" t="s">
        <v>31</v>
      </c>
      <c r="J44877">
        <v>0</v>
      </c>
      <c r="K44877">
        <v>0</v>
      </c>
      <c r="L44877">
        <v>0</v>
      </c>
      <c r="M44877" s="1">
        <v>0</v>
      </c>
      <c r="N44877">
        <v>102545196</v>
      </c>
      <c r="O44877">
        <v>1015428979</v>
      </c>
      <c r="P44877" t="s">
        <v>60650</v>
      </c>
      <c r="R44877" t="s">
        <v>1034</v>
      </c>
    </row>
    <row r="44878" spans="1:18" x14ac:dyDescent="0.3">
      <c r="A44878">
        <v>1004264742</v>
      </c>
      <c r="B44878" t="s">
        <v>60651</v>
      </c>
      <c r="C44878" t="s">
        <v>41196</v>
      </c>
      <c r="D44878" s="2">
        <v>43040</v>
      </c>
      <c r="E44878" s="2">
        <v>43040</v>
      </c>
      <c r="F44878">
        <v>0</v>
      </c>
      <c r="G44878">
        <v>0</v>
      </c>
      <c r="H44878" t="s">
        <v>33</v>
      </c>
      <c r="I44878" t="s">
        <v>31</v>
      </c>
      <c r="J44878">
        <v>0</v>
      </c>
      <c r="K44878">
        <v>0</v>
      </c>
      <c r="L44878">
        <v>0</v>
      </c>
      <c r="M44878" s="1">
        <v>0</v>
      </c>
      <c r="N44878">
        <v>201359113</v>
      </c>
      <c r="O44878">
        <v>1004264742</v>
      </c>
      <c r="P44878" t="s">
        <v>60650</v>
      </c>
      <c r="R44878" t="s">
        <v>1034</v>
      </c>
    </row>
    <row r="44879" spans="1:18" x14ac:dyDescent="0.3">
      <c r="A44879">
        <v>1015429067</v>
      </c>
      <c r="B44879" t="s">
        <v>60651</v>
      </c>
      <c r="C44879" t="s">
        <v>41197</v>
      </c>
      <c r="D44879" s="2">
        <v>43040</v>
      </c>
      <c r="E44879" s="2">
        <v>43040</v>
      </c>
      <c r="F44879">
        <v>0</v>
      </c>
      <c r="G44879">
        <v>0</v>
      </c>
      <c r="H44879" t="s">
        <v>33</v>
      </c>
      <c r="I44879" t="s">
        <v>31</v>
      </c>
      <c r="J44879">
        <v>0</v>
      </c>
      <c r="K44879">
        <v>0</v>
      </c>
      <c r="L44879">
        <v>0</v>
      </c>
      <c r="M44879" s="1">
        <v>0</v>
      </c>
      <c r="N44879">
        <v>101348240</v>
      </c>
      <c r="O44879">
        <v>1015429067</v>
      </c>
      <c r="P44879" t="s">
        <v>60650</v>
      </c>
      <c r="R44879" t="s">
        <v>1034</v>
      </c>
    </row>
    <row r="44880" spans="1:18" x14ac:dyDescent="0.3">
      <c r="A44880">
        <v>1015429074</v>
      </c>
      <c r="B44880" t="s">
        <v>60651</v>
      </c>
      <c r="C44880" t="s">
        <v>41198</v>
      </c>
      <c r="D44880" s="2">
        <v>43040</v>
      </c>
      <c r="E44880" s="2">
        <v>43040</v>
      </c>
      <c r="F44880">
        <v>0</v>
      </c>
      <c r="G44880">
        <v>0</v>
      </c>
      <c r="H44880" t="s">
        <v>32</v>
      </c>
      <c r="I44880" t="s">
        <v>31</v>
      </c>
      <c r="J44880">
        <v>0</v>
      </c>
      <c r="K44880">
        <v>0</v>
      </c>
      <c r="L44880">
        <v>0</v>
      </c>
      <c r="M44880" s="1">
        <v>0</v>
      </c>
      <c r="N44880">
        <v>203115715</v>
      </c>
      <c r="O44880">
        <v>1015429074</v>
      </c>
      <c r="P44880" t="s">
        <v>60650</v>
      </c>
      <c r="R44880" t="s">
        <v>1034</v>
      </c>
    </row>
    <row r="44881" spans="1:18" x14ac:dyDescent="0.3">
      <c r="A44881">
        <v>1015429081</v>
      </c>
      <c r="B44881" t="s">
        <v>60651</v>
      </c>
      <c r="C44881" t="s">
        <v>40749</v>
      </c>
      <c r="D44881" s="2">
        <v>43040</v>
      </c>
      <c r="E44881" s="2">
        <v>43040</v>
      </c>
      <c r="F44881">
        <v>0</v>
      </c>
      <c r="G44881">
        <v>0</v>
      </c>
      <c r="H44881" t="s">
        <v>32</v>
      </c>
      <c r="I44881" t="s">
        <v>36</v>
      </c>
      <c r="J44881">
        <v>0</v>
      </c>
      <c r="K44881">
        <v>0</v>
      </c>
      <c r="L44881">
        <v>0</v>
      </c>
      <c r="M44881" s="1">
        <v>0</v>
      </c>
      <c r="N44881">
        <v>101612399</v>
      </c>
      <c r="O44881">
        <v>1015429081</v>
      </c>
      <c r="P44881" t="s">
        <v>60650</v>
      </c>
      <c r="R44881" t="s">
        <v>1034</v>
      </c>
    </row>
    <row r="44882" spans="1:18" x14ac:dyDescent="0.3">
      <c r="A44882">
        <v>1015429087</v>
      </c>
      <c r="B44882" t="s">
        <v>60651</v>
      </c>
      <c r="C44882" t="s">
        <v>41199</v>
      </c>
      <c r="D44882" s="2">
        <v>43040</v>
      </c>
      <c r="E44882" s="2">
        <v>43045</v>
      </c>
      <c r="F44882">
        <v>3</v>
      </c>
      <c r="G44882">
        <v>0</v>
      </c>
      <c r="H44882" t="s">
        <v>32</v>
      </c>
      <c r="I44882" t="s">
        <v>34</v>
      </c>
      <c r="J44882">
        <v>0</v>
      </c>
      <c r="K44882">
        <v>0</v>
      </c>
      <c r="L44882">
        <v>0</v>
      </c>
      <c r="M44882" s="1">
        <v>0</v>
      </c>
      <c r="N44882">
        <v>101120084</v>
      </c>
      <c r="O44882">
        <v>1015429087</v>
      </c>
      <c r="P44882" t="s">
        <v>60650</v>
      </c>
      <c r="R44882" t="s">
        <v>1034</v>
      </c>
    </row>
    <row r="44883" spans="1:18" x14ac:dyDescent="0.3">
      <c r="A44883">
        <v>1015429092</v>
      </c>
      <c r="B44883" t="s">
        <v>60651</v>
      </c>
      <c r="C44883" t="s">
        <v>41200</v>
      </c>
      <c r="D44883" s="2">
        <v>43040</v>
      </c>
      <c r="E44883" s="2">
        <v>43040</v>
      </c>
      <c r="F44883">
        <v>0</v>
      </c>
      <c r="G44883">
        <v>0</v>
      </c>
      <c r="H44883" t="s">
        <v>33</v>
      </c>
      <c r="I44883" t="s">
        <v>34</v>
      </c>
      <c r="J44883">
        <v>0</v>
      </c>
      <c r="K44883">
        <v>0</v>
      </c>
      <c r="L44883">
        <v>0</v>
      </c>
      <c r="M44883" s="1">
        <v>0</v>
      </c>
      <c r="N44883">
        <v>102545222</v>
      </c>
      <c r="O44883">
        <v>1015429092</v>
      </c>
      <c r="P44883" t="s">
        <v>60650</v>
      </c>
      <c r="R44883" t="s">
        <v>1034</v>
      </c>
    </row>
    <row r="44884" spans="1:18" x14ac:dyDescent="0.3">
      <c r="A44884">
        <v>1015429212</v>
      </c>
      <c r="B44884" t="s">
        <v>60651</v>
      </c>
      <c r="C44884" t="s">
        <v>41201</v>
      </c>
      <c r="D44884" s="2">
        <v>43040</v>
      </c>
      <c r="E44884" s="2">
        <v>43041</v>
      </c>
      <c r="F44884">
        <v>1</v>
      </c>
      <c r="G44884">
        <v>0</v>
      </c>
      <c r="H44884" t="s">
        <v>33</v>
      </c>
      <c r="I44884" t="s">
        <v>31</v>
      </c>
      <c r="J44884">
        <v>0</v>
      </c>
      <c r="K44884">
        <v>0</v>
      </c>
      <c r="L44884">
        <v>0</v>
      </c>
      <c r="M44884" s="1">
        <v>0</v>
      </c>
      <c r="N44884">
        <v>100786960</v>
      </c>
      <c r="O44884">
        <v>1015429212</v>
      </c>
      <c r="P44884" t="s">
        <v>60650</v>
      </c>
      <c r="R44884" t="s">
        <v>1034</v>
      </c>
    </row>
    <row r="44885" spans="1:18" x14ac:dyDescent="0.3">
      <c r="A44885">
        <v>1015429217</v>
      </c>
      <c r="B44885" t="s">
        <v>60651</v>
      </c>
      <c r="C44885" t="s">
        <v>41202</v>
      </c>
      <c r="D44885" s="2">
        <v>43040</v>
      </c>
      <c r="E44885" s="2">
        <v>43040</v>
      </c>
      <c r="F44885">
        <v>0</v>
      </c>
      <c r="G44885">
        <v>0</v>
      </c>
      <c r="H44885" t="s">
        <v>33</v>
      </c>
      <c r="I44885" t="s">
        <v>31</v>
      </c>
      <c r="J44885">
        <v>0</v>
      </c>
      <c r="K44885">
        <v>0</v>
      </c>
      <c r="L44885">
        <v>0</v>
      </c>
      <c r="M44885" s="1">
        <v>0</v>
      </c>
      <c r="N44885">
        <v>102545207</v>
      </c>
      <c r="O44885">
        <v>1015429217</v>
      </c>
      <c r="P44885" t="s">
        <v>60650</v>
      </c>
      <c r="R44885" t="s">
        <v>1034</v>
      </c>
    </row>
    <row r="44886" spans="1:18" x14ac:dyDescent="0.3">
      <c r="A44886">
        <v>1015429116</v>
      </c>
      <c r="B44886" t="s">
        <v>60651</v>
      </c>
      <c r="C44886" t="s">
        <v>23031</v>
      </c>
      <c r="D44886" s="2">
        <v>43040</v>
      </c>
      <c r="E44886" s="2">
        <v>43047</v>
      </c>
      <c r="F44886">
        <v>5</v>
      </c>
      <c r="G44886">
        <v>0</v>
      </c>
      <c r="H44886" t="s">
        <v>33</v>
      </c>
      <c r="I44886" t="s">
        <v>31</v>
      </c>
      <c r="J44886">
        <v>0</v>
      </c>
      <c r="K44886">
        <v>0</v>
      </c>
      <c r="L44886">
        <v>0</v>
      </c>
      <c r="M44886" s="1">
        <v>0</v>
      </c>
      <c r="N44886">
        <v>101275232</v>
      </c>
      <c r="O44886">
        <v>1015429116</v>
      </c>
      <c r="P44886" t="s">
        <v>60650</v>
      </c>
      <c r="R44886" t="s">
        <v>1034</v>
      </c>
    </row>
    <row r="44887" spans="1:18" x14ac:dyDescent="0.3">
      <c r="A44887">
        <v>1015429236</v>
      </c>
      <c r="B44887" t="s">
        <v>60651</v>
      </c>
      <c r="C44887" t="s">
        <v>41203</v>
      </c>
      <c r="D44887" s="2">
        <v>43040</v>
      </c>
      <c r="E44887" s="2">
        <v>43040</v>
      </c>
      <c r="F44887">
        <v>0</v>
      </c>
      <c r="G44887">
        <v>0</v>
      </c>
      <c r="H44887" t="s">
        <v>33</v>
      </c>
      <c r="I44887" t="s">
        <v>31</v>
      </c>
      <c r="J44887">
        <v>0</v>
      </c>
      <c r="K44887">
        <v>0</v>
      </c>
      <c r="L44887">
        <v>0</v>
      </c>
      <c r="M44887" s="1">
        <v>0</v>
      </c>
      <c r="N44887">
        <v>102545236</v>
      </c>
      <c r="O44887">
        <v>1015429236</v>
      </c>
      <c r="P44887" t="s">
        <v>60650</v>
      </c>
      <c r="R44887" t="s">
        <v>1034</v>
      </c>
    </row>
    <row r="44888" spans="1:18" x14ac:dyDescent="0.3">
      <c r="A44888">
        <v>1015429241</v>
      </c>
      <c r="B44888" t="s">
        <v>60651</v>
      </c>
      <c r="C44888" t="s">
        <v>41204</v>
      </c>
      <c r="D44888" s="2">
        <v>43040</v>
      </c>
      <c r="E44888" s="2">
        <v>43040</v>
      </c>
      <c r="F44888">
        <v>0</v>
      </c>
      <c r="G44888">
        <v>0</v>
      </c>
      <c r="H44888" t="s">
        <v>33</v>
      </c>
      <c r="I44888" t="s">
        <v>31</v>
      </c>
      <c r="J44888">
        <v>0</v>
      </c>
      <c r="K44888">
        <v>0</v>
      </c>
      <c r="L44888">
        <v>0</v>
      </c>
      <c r="M44888" s="1">
        <v>0</v>
      </c>
      <c r="N44888">
        <v>102545048</v>
      </c>
      <c r="O44888">
        <v>1015429241</v>
      </c>
      <c r="P44888" t="s">
        <v>60650</v>
      </c>
      <c r="R44888" t="s">
        <v>1034</v>
      </c>
    </row>
    <row r="44889" spans="1:18" x14ac:dyDescent="0.3">
      <c r="A44889">
        <v>1015429243</v>
      </c>
      <c r="B44889" t="s">
        <v>60651</v>
      </c>
      <c r="C44889" t="s">
        <v>41205</v>
      </c>
      <c r="D44889" s="2">
        <v>43040</v>
      </c>
      <c r="E44889" s="2">
        <v>43040</v>
      </c>
      <c r="F44889">
        <v>0</v>
      </c>
      <c r="G44889">
        <v>0</v>
      </c>
      <c r="H44889" t="s">
        <v>33</v>
      </c>
      <c r="I44889" t="s">
        <v>39</v>
      </c>
      <c r="J44889">
        <v>0</v>
      </c>
      <c r="K44889">
        <v>0</v>
      </c>
      <c r="L44889">
        <v>0</v>
      </c>
      <c r="M44889" s="1">
        <v>0</v>
      </c>
      <c r="N44889">
        <v>200920359</v>
      </c>
      <c r="O44889">
        <v>1015429243</v>
      </c>
      <c r="P44889" t="s">
        <v>60650</v>
      </c>
      <c r="R44889" t="s">
        <v>1034</v>
      </c>
    </row>
    <row r="44890" spans="1:18" x14ac:dyDescent="0.3">
      <c r="A44890">
        <v>1015429245</v>
      </c>
      <c r="B44890" t="s">
        <v>60651</v>
      </c>
      <c r="C44890" t="s">
        <v>41206</v>
      </c>
      <c r="D44890" s="2">
        <v>43040</v>
      </c>
      <c r="E44890" s="2">
        <v>43040</v>
      </c>
      <c r="F44890">
        <v>0</v>
      </c>
      <c r="G44890">
        <v>0</v>
      </c>
      <c r="H44890" t="s">
        <v>33</v>
      </c>
      <c r="I44890" t="s">
        <v>39</v>
      </c>
      <c r="J44890">
        <v>0</v>
      </c>
      <c r="K44890">
        <v>0</v>
      </c>
      <c r="L44890">
        <v>0</v>
      </c>
      <c r="M44890" s="1">
        <v>0</v>
      </c>
      <c r="N44890">
        <v>102397541</v>
      </c>
      <c r="O44890">
        <v>1015429245</v>
      </c>
      <c r="P44890" t="s">
        <v>60650</v>
      </c>
      <c r="R44890" t="s">
        <v>1034</v>
      </c>
    </row>
    <row r="44891" spans="1:18" x14ac:dyDescent="0.3">
      <c r="A44891">
        <v>1015431749</v>
      </c>
      <c r="B44891" t="s">
        <v>60651</v>
      </c>
      <c r="C44891" t="s">
        <v>41207</v>
      </c>
      <c r="D44891" s="2">
        <v>43041</v>
      </c>
      <c r="E44891" s="2">
        <v>43041</v>
      </c>
      <c r="F44891">
        <v>0</v>
      </c>
      <c r="G44891">
        <v>0</v>
      </c>
      <c r="H44891" t="s">
        <v>33</v>
      </c>
      <c r="I44891" t="s">
        <v>31</v>
      </c>
      <c r="J44891">
        <v>0</v>
      </c>
      <c r="K44891">
        <v>0</v>
      </c>
      <c r="L44891">
        <v>0</v>
      </c>
      <c r="M44891" s="1">
        <v>0</v>
      </c>
      <c r="N44891">
        <v>102545275</v>
      </c>
      <c r="O44891">
        <v>1015431749</v>
      </c>
      <c r="P44891" t="s">
        <v>60650</v>
      </c>
      <c r="R44891" t="s">
        <v>1034</v>
      </c>
    </row>
    <row r="44892" spans="1:18" x14ac:dyDescent="0.3">
      <c r="A44892">
        <v>1015429286</v>
      </c>
      <c r="B44892" t="s">
        <v>60651</v>
      </c>
      <c r="C44892" t="s">
        <v>41208</v>
      </c>
      <c r="D44892" s="2">
        <v>43041</v>
      </c>
      <c r="E44892" s="2">
        <v>43041</v>
      </c>
      <c r="F44892">
        <v>0</v>
      </c>
      <c r="G44892">
        <v>0</v>
      </c>
      <c r="H44892" t="s">
        <v>33</v>
      </c>
      <c r="I44892" t="s">
        <v>31</v>
      </c>
      <c r="J44892">
        <v>0</v>
      </c>
      <c r="K44892">
        <v>0</v>
      </c>
      <c r="L44892">
        <v>0</v>
      </c>
      <c r="M44892" s="1">
        <v>0</v>
      </c>
      <c r="N44892">
        <v>102545296</v>
      </c>
      <c r="O44892">
        <v>1015429286</v>
      </c>
      <c r="P44892" t="s">
        <v>60650</v>
      </c>
      <c r="R44892" t="s">
        <v>1034</v>
      </c>
    </row>
    <row r="44893" spans="1:18" x14ac:dyDescent="0.3">
      <c r="A44893">
        <v>1015429288</v>
      </c>
      <c r="B44893" t="s">
        <v>60651</v>
      </c>
      <c r="C44893" t="s">
        <v>41209</v>
      </c>
      <c r="D44893" s="2">
        <v>43041</v>
      </c>
      <c r="E44893" s="2">
        <v>43041</v>
      </c>
      <c r="F44893">
        <v>0</v>
      </c>
      <c r="G44893">
        <v>0</v>
      </c>
      <c r="H44893" t="s">
        <v>33</v>
      </c>
      <c r="I44893" t="s">
        <v>31</v>
      </c>
      <c r="J44893">
        <v>0</v>
      </c>
      <c r="K44893">
        <v>0</v>
      </c>
      <c r="L44893">
        <v>0</v>
      </c>
      <c r="M44893" s="1">
        <v>0</v>
      </c>
      <c r="N44893">
        <v>203186130</v>
      </c>
      <c r="O44893">
        <v>1015429288</v>
      </c>
      <c r="P44893" t="s">
        <v>60650</v>
      </c>
      <c r="R44893" t="s">
        <v>1034</v>
      </c>
    </row>
    <row r="44894" spans="1:18" x14ac:dyDescent="0.3">
      <c r="A44894">
        <v>1015429299</v>
      </c>
      <c r="B44894" t="s">
        <v>60651</v>
      </c>
      <c r="C44894" t="s">
        <v>41210</v>
      </c>
      <c r="D44894" s="2">
        <v>43041</v>
      </c>
      <c r="E44894" s="2">
        <v>43041</v>
      </c>
      <c r="F44894">
        <v>0</v>
      </c>
      <c r="G44894">
        <v>0</v>
      </c>
      <c r="H44894" t="s">
        <v>33</v>
      </c>
      <c r="I44894" t="s">
        <v>31</v>
      </c>
      <c r="J44894">
        <v>0</v>
      </c>
      <c r="K44894">
        <v>0</v>
      </c>
      <c r="L44894">
        <v>0</v>
      </c>
      <c r="M44894" s="1">
        <v>0</v>
      </c>
      <c r="N44894">
        <v>200093372</v>
      </c>
      <c r="O44894">
        <v>1015429299</v>
      </c>
      <c r="P44894" t="s">
        <v>60650</v>
      </c>
      <c r="R44894" t="s">
        <v>1034</v>
      </c>
    </row>
    <row r="44895" spans="1:18" x14ac:dyDescent="0.3">
      <c r="A44895">
        <v>1015431905</v>
      </c>
      <c r="B44895" t="s">
        <v>60651</v>
      </c>
      <c r="C44895" t="s">
        <v>41211</v>
      </c>
      <c r="D44895" s="2">
        <v>43041</v>
      </c>
      <c r="E44895" s="2">
        <v>43041</v>
      </c>
      <c r="F44895">
        <v>0</v>
      </c>
      <c r="G44895">
        <v>0</v>
      </c>
      <c r="H44895" t="s">
        <v>33</v>
      </c>
      <c r="I44895" t="s">
        <v>31</v>
      </c>
      <c r="J44895">
        <v>0</v>
      </c>
      <c r="K44895">
        <v>0</v>
      </c>
      <c r="L44895">
        <v>0</v>
      </c>
      <c r="M44895" s="1">
        <v>0</v>
      </c>
      <c r="N44895">
        <v>102545301</v>
      </c>
      <c r="O44895">
        <v>1015431905</v>
      </c>
      <c r="P44895" t="s">
        <v>60650</v>
      </c>
      <c r="R44895" t="s">
        <v>1034</v>
      </c>
    </row>
    <row r="44896" spans="1:18" x14ac:dyDescent="0.3">
      <c r="A44896">
        <v>1015431810</v>
      </c>
      <c r="B44896" t="s">
        <v>60651</v>
      </c>
      <c r="C44896" t="s">
        <v>41212</v>
      </c>
      <c r="D44896" s="2">
        <v>43041</v>
      </c>
      <c r="E44896" s="2">
        <v>43041</v>
      </c>
      <c r="F44896">
        <v>0</v>
      </c>
      <c r="G44896">
        <v>0</v>
      </c>
      <c r="H44896" t="s">
        <v>33</v>
      </c>
      <c r="I44896" t="s">
        <v>36</v>
      </c>
      <c r="J44896">
        <v>0</v>
      </c>
      <c r="K44896">
        <v>0</v>
      </c>
      <c r="L44896">
        <v>0</v>
      </c>
      <c r="M44896" s="1">
        <v>0</v>
      </c>
      <c r="N44896">
        <v>102545304</v>
      </c>
      <c r="O44896">
        <v>1015431810</v>
      </c>
      <c r="P44896" t="s">
        <v>60650</v>
      </c>
      <c r="R44896" t="s">
        <v>1034</v>
      </c>
    </row>
    <row r="44897" spans="1:18" x14ac:dyDescent="0.3">
      <c r="A44897">
        <v>1015431916</v>
      </c>
      <c r="B44897" t="s">
        <v>60651</v>
      </c>
      <c r="C44897" t="s">
        <v>41213</v>
      </c>
      <c r="D44897" s="2">
        <v>43041</v>
      </c>
      <c r="E44897" s="2">
        <v>43041</v>
      </c>
      <c r="F44897">
        <v>0</v>
      </c>
      <c r="G44897">
        <v>0</v>
      </c>
      <c r="H44897" t="s">
        <v>33</v>
      </c>
      <c r="I44897" t="s">
        <v>31</v>
      </c>
      <c r="J44897">
        <v>0</v>
      </c>
      <c r="K44897">
        <v>0</v>
      </c>
      <c r="L44897">
        <v>0</v>
      </c>
      <c r="M44897" s="1">
        <v>0</v>
      </c>
      <c r="N44897">
        <v>100625058</v>
      </c>
      <c r="O44897">
        <v>1015431916</v>
      </c>
      <c r="P44897" t="s">
        <v>60650</v>
      </c>
      <c r="R44897" t="s">
        <v>1034</v>
      </c>
    </row>
    <row r="44898" spans="1:18" x14ac:dyDescent="0.3">
      <c r="A44898">
        <v>1015431923</v>
      </c>
      <c r="B44898" t="s">
        <v>60651</v>
      </c>
      <c r="C44898" t="s">
        <v>41214</v>
      </c>
      <c r="D44898" s="2">
        <v>43041</v>
      </c>
      <c r="E44898" s="2">
        <v>43041</v>
      </c>
      <c r="F44898">
        <v>0</v>
      </c>
      <c r="G44898">
        <v>0</v>
      </c>
      <c r="H44898" t="s">
        <v>33</v>
      </c>
      <c r="I44898" t="s">
        <v>31</v>
      </c>
      <c r="J44898">
        <v>0</v>
      </c>
      <c r="K44898">
        <v>0</v>
      </c>
      <c r="L44898">
        <v>0</v>
      </c>
      <c r="M44898" s="1">
        <v>0</v>
      </c>
      <c r="N44898">
        <v>102545322</v>
      </c>
      <c r="O44898">
        <v>1015431923</v>
      </c>
      <c r="P44898" t="s">
        <v>60650</v>
      </c>
      <c r="R44898" t="s">
        <v>1034</v>
      </c>
    </row>
    <row r="44899" spans="1:18" x14ac:dyDescent="0.3">
      <c r="A44899">
        <v>1015431924</v>
      </c>
      <c r="B44899" t="s">
        <v>60651</v>
      </c>
      <c r="C44899" t="s">
        <v>41215</v>
      </c>
      <c r="D44899" s="2">
        <v>43041</v>
      </c>
      <c r="E44899" s="2">
        <v>43041</v>
      </c>
      <c r="F44899">
        <v>0</v>
      </c>
      <c r="G44899">
        <v>0</v>
      </c>
      <c r="H44899" t="s">
        <v>33</v>
      </c>
      <c r="I44899" t="s">
        <v>31</v>
      </c>
      <c r="J44899">
        <v>0</v>
      </c>
      <c r="K44899">
        <v>0</v>
      </c>
      <c r="L44899">
        <v>0</v>
      </c>
      <c r="M44899" s="1">
        <v>0</v>
      </c>
      <c r="N44899">
        <v>202500108</v>
      </c>
      <c r="O44899">
        <v>1015431924</v>
      </c>
      <c r="P44899" t="s">
        <v>60650</v>
      </c>
      <c r="R44899" t="s">
        <v>1034</v>
      </c>
    </row>
    <row r="44900" spans="1:18" x14ac:dyDescent="0.3">
      <c r="A44900">
        <v>1015431861</v>
      </c>
      <c r="B44900" t="s">
        <v>60651</v>
      </c>
      <c r="C44900" t="s">
        <v>41216</v>
      </c>
      <c r="D44900" s="2">
        <v>43041</v>
      </c>
      <c r="E44900" s="2">
        <v>43041</v>
      </c>
      <c r="F44900">
        <v>0</v>
      </c>
      <c r="G44900">
        <v>0</v>
      </c>
      <c r="H44900" t="s">
        <v>33</v>
      </c>
      <c r="I44900" t="s">
        <v>31</v>
      </c>
      <c r="J44900">
        <v>0</v>
      </c>
      <c r="K44900">
        <v>0</v>
      </c>
      <c r="L44900">
        <v>0</v>
      </c>
      <c r="M44900" s="1">
        <v>0</v>
      </c>
      <c r="N44900">
        <v>102545360</v>
      </c>
      <c r="O44900">
        <v>1015431861</v>
      </c>
      <c r="P44900" t="s">
        <v>60650</v>
      </c>
      <c r="R44900" t="s">
        <v>1034</v>
      </c>
    </row>
    <row r="44901" spans="1:18" x14ac:dyDescent="0.3">
      <c r="A44901">
        <v>1015431862</v>
      </c>
      <c r="B44901" t="s">
        <v>60651</v>
      </c>
      <c r="C44901" t="s">
        <v>41217</v>
      </c>
      <c r="D44901" s="2">
        <v>43041</v>
      </c>
      <c r="E44901" s="2">
        <v>43041</v>
      </c>
      <c r="F44901">
        <v>0</v>
      </c>
      <c r="G44901">
        <v>0</v>
      </c>
      <c r="H44901" t="s">
        <v>33</v>
      </c>
      <c r="I44901" t="s">
        <v>31</v>
      </c>
      <c r="J44901">
        <v>0</v>
      </c>
      <c r="K44901">
        <v>0</v>
      </c>
      <c r="L44901">
        <v>0</v>
      </c>
      <c r="M44901" s="1">
        <v>0</v>
      </c>
      <c r="N44901">
        <v>102545371</v>
      </c>
      <c r="O44901">
        <v>1015431862</v>
      </c>
      <c r="P44901" t="s">
        <v>60650</v>
      </c>
      <c r="R44901" t="s">
        <v>1034</v>
      </c>
    </row>
    <row r="44902" spans="1:18" x14ac:dyDescent="0.3">
      <c r="A44902">
        <v>1015431864</v>
      </c>
      <c r="B44902" t="s">
        <v>60651</v>
      </c>
      <c r="C44902" t="s">
        <v>41218</v>
      </c>
      <c r="D44902" s="2">
        <v>43041</v>
      </c>
      <c r="E44902" s="2">
        <v>43041</v>
      </c>
      <c r="F44902">
        <v>0</v>
      </c>
      <c r="G44902">
        <v>0</v>
      </c>
      <c r="H44902" t="s">
        <v>33</v>
      </c>
      <c r="I44902" t="s">
        <v>31</v>
      </c>
      <c r="J44902">
        <v>0</v>
      </c>
      <c r="K44902">
        <v>0</v>
      </c>
      <c r="L44902">
        <v>0</v>
      </c>
      <c r="M44902" s="1">
        <v>0</v>
      </c>
      <c r="N44902">
        <v>202899492</v>
      </c>
      <c r="O44902">
        <v>1015431864</v>
      </c>
      <c r="P44902" t="s">
        <v>60650</v>
      </c>
      <c r="R44902" t="s">
        <v>1034</v>
      </c>
    </row>
    <row r="44903" spans="1:18" x14ac:dyDescent="0.3">
      <c r="A44903">
        <v>1015431965</v>
      </c>
      <c r="B44903" t="s">
        <v>60651</v>
      </c>
      <c r="C44903" t="s">
        <v>41219</v>
      </c>
      <c r="D44903" s="2">
        <v>43041</v>
      </c>
      <c r="E44903" s="2">
        <v>43041</v>
      </c>
      <c r="F44903">
        <v>0</v>
      </c>
      <c r="G44903">
        <v>0</v>
      </c>
      <c r="H44903" t="s">
        <v>33</v>
      </c>
      <c r="I44903" t="s">
        <v>31</v>
      </c>
      <c r="J44903">
        <v>0</v>
      </c>
      <c r="K44903">
        <v>0</v>
      </c>
      <c r="L44903">
        <v>0</v>
      </c>
      <c r="M44903" s="1">
        <v>0</v>
      </c>
      <c r="N44903">
        <v>101875161</v>
      </c>
      <c r="O44903">
        <v>1015431965</v>
      </c>
      <c r="P44903" t="s">
        <v>60650</v>
      </c>
      <c r="R44903" t="s">
        <v>1034</v>
      </c>
    </row>
    <row r="44904" spans="1:18" x14ac:dyDescent="0.3">
      <c r="A44904">
        <v>1015431970</v>
      </c>
      <c r="B44904" t="s">
        <v>60651</v>
      </c>
      <c r="C44904" t="s">
        <v>41220</v>
      </c>
      <c r="D44904" s="2">
        <v>43041</v>
      </c>
      <c r="E44904" s="2">
        <v>43041</v>
      </c>
      <c r="F44904">
        <v>0</v>
      </c>
      <c r="G44904">
        <v>0</v>
      </c>
      <c r="H44904" t="s">
        <v>33</v>
      </c>
      <c r="I44904" t="s">
        <v>31</v>
      </c>
      <c r="J44904">
        <v>0</v>
      </c>
      <c r="K44904">
        <v>0</v>
      </c>
      <c r="L44904">
        <v>0</v>
      </c>
      <c r="M44904" s="1">
        <v>0</v>
      </c>
      <c r="N44904">
        <v>102545366</v>
      </c>
      <c r="O44904">
        <v>1015431970</v>
      </c>
      <c r="P44904" t="s">
        <v>60650</v>
      </c>
      <c r="R44904" t="s">
        <v>1034</v>
      </c>
    </row>
    <row r="44905" spans="1:18" x14ac:dyDescent="0.3">
      <c r="A44905">
        <v>1015431971</v>
      </c>
      <c r="B44905" t="s">
        <v>60651</v>
      </c>
      <c r="C44905" t="s">
        <v>41221</v>
      </c>
      <c r="D44905" s="2">
        <v>43041</v>
      </c>
      <c r="E44905" s="2">
        <v>43041</v>
      </c>
      <c r="F44905">
        <v>0</v>
      </c>
      <c r="G44905">
        <v>0</v>
      </c>
      <c r="H44905" t="s">
        <v>32</v>
      </c>
      <c r="I44905" t="s">
        <v>31</v>
      </c>
      <c r="J44905">
        <v>0</v>
      </c>
      <c r="K44905">
        <v>0</v>
      </c>
      <c r="L44905">
        <v>0</v>
      </c>
      <c r="M44905" s="1">
        <v>0</v>
      </c>
      <c r="N44905">
        <v>200435624</v>
      </c>
      <c r="O44905">
        <v>1015431971</v>
      </c>
      <c r="P44905" t="s">
        <v>60650</v>
      </c>
      <c r="R44905" t="s">
        <v>1034</v>
      </c>
    </row>
    <row r="44906" spans="1:18" x14ac:dyDescent="0.3">
      <c r="A44906">
        <v>1015431876</v>
      </c>
      <c r="B44906" t="s">
        <v>60651</v>
      </c>
      <c r="C44906" t="s">
        <v>41222</v>
      </c>
      <c r="D44906" s="2">
        <v>43041</v>
      </c>
      <c r="E44906" s="2">
        <v>43041</v>
      </c>
      <c r="F44906">
        <v>0</v>
      </c>
      <c r="G44906">
        <v>0</v>
      </c>
      <c r="H44906" t="s">
        <v>33</v>
      </c>
      <c r="I44906" t="s">
        <v>36</v>
      </c>
      <c r="J44906">
        <v>0</v>
      </c>
      <c r="K44906">
        <v>0</v>
      </c>
      <c r="L44906">
        <v>0</v>
      </c>
      <c r="M44906" s="1">
        <v>0</v>
      </c>
      <c r="N44906">
        <v>205417176</v>
      </c>
      <c r="O44906">
        <v>1015431876</v>
      </c>
      <c r="P44906" t="s">
        <v>60650</v>
      </c>
      <c r="R44906" t="s">
        <v>1034</v>
      </c>
    </row>
    <row r="44907" spans="1:18" x14ac:dyDescent="0.3">
      <c r="A44907">
        <v>1015431889</v>
      </c>
      <c r="B44907" t="s">
        <v>60651</v>
      </c>
      <c r="C44907" t="s">
        <v>41223</v>
      </c>
      <c r="D44907" s="2">
        <v>43041</v>
      </c>
      <c r="E44907" s="2">
        <v>43041</v>
      </c>
      <c r="F44907">
        <v>0</v>
      </c>
      <c r="G44907">
        <v>0</v>
      </c>
      <c r="H44907" t="s">
        <v>33</v>
      </c>
      <c r="I44907" t="s">
        <v>31</v>
      </c>
      <c r="J44907">
        <v>0</v>
      </c>
      <c r="K44907">
        <v>0</v>
      </c>
      <c r="L44907">
        <v>0</v>
      </c>
      <c r="M44907" s="1">
        <v>0</v>
      </c>
      <c r="N44907">
        <v>102545391</v>
      </c>
      <c r="O44907">
        <v>1015431889</v>
      </c>
      <c r="P44907" t="s">
        <v>60650</v>
      </c>
      <c r="R44907" t="s">
        <v>1034</v>
      </c>
    </row>
    <row r="44908" spans="1:18" x14ac:dyDescent="0.3">
      <c r="A44908">
        <v>1015431899</v>
      </c>
      <c r="B44908" t="s">
        <v>60651</v>
      </c>
      <c r="C44908" t="s">
        <v>41224</v>
      </c>
      <c r="D44908" s="2">
        <v>43041</v>
      </c>
      <c r="E44908" s="2">
        <v>43041</v>
      </c>
      <c r="F44908">
        <v>0</v>
      </c>
      <c r="G44908">
        <v>0</v>
      </c>
      <c r="H44908" t="s">
        <v>32</v>
      </c>
      <c r="I44908" t="s">
        <v>31</v>
      </c>
      <c r="J44908">
        <v>0</v>
      </c>
      <c r="K44908">
        <v>0</v>
      </c>
      <c r="L44908">
        <v>0</v>
      </c>
      <c r="M44908" s="1">
        <v>0</v>
      </c>
      <c r="N44908">
        <v>101411546</v>
      </c>
      <c r="O44908">
        <v>1015431899</v>
      </c>
      <c r="P44908" t="s">
        <v>60650</v>
      </c>
      <c r="R44908" t="s">
        <v>1034</v>
      </c>
    </row>
    <row r="44909" spans="1:18" x14ac:dyDescent="0.3">
      <c r="A44909">
        <v>1015432013</v>
      </c>
      <c r="B44909" t="s">
        <v>60651</v>
      </c>
      <c r="C44909" t="s">
        <v>41225</v>
      </c>
      <c r="D44909" s="2">
        <v>43041</v>
      </c>
      <c r="E44909" s="2">
        <v>43041</v>
      </c>
      <c r="F44909">
        <v>0</v>
      </c>
      <c r="G44909">
        <v>0</v>
      </c>
      <c r="H44909" t="s">
        <v>33</v>
      </c>
      <c r="I44909" t="s">
        <v>31</v>
      </c>
      <c r="J44909">
        <v>0</v>
      </c>
      <c r="K44909">
        <v>0</v>
      </c>
      <c r="L44909">
        <v>0</v>
      </c>
      <c r="M44909" s="1">
        <v>0</v>
      </c>
      <c r="N44909">
        <v>100036121</v>
      </c>
      <c r="O44909">
        <v>1015432013</v>
      </c>
      <c r="P44909" t="s">
        <v>60650</v>
      </c>
      <c r="R44909" t="s">
        <v>1034</v>
      </c>
    </row>
    <row r="44910" spans="1:18" x14ac:dyDescent="0.3">
      <c r="A44910">
        <v>1015432119</v>
      </c>
      <c r="B44910" t="s">
        <v>60651</v>
      </c>
      <c r="C44910" t="s">
        <v>41226</v>
      </c>
      <c r="D44910" s="2">
        <v>43041</v>
      </c>
      <c r="E44910" s="2">
        <v>43041</v>
      </c>
      <c r="F44910">
        <v>0</v>
      </c>
      <c r="G44910">
        <v>0</v>
      </c>
      <c r="H44910" t="s">
        <v>33</v>
      </c>
      <c r="I44910" t="s">
        <v>31</v>
      </c>
      <c r="J44910">
        <v>0</v>
      </c>
      <c r="K44910">
        <v>0</v>
      </c>
      <c r="L44910">
        <v>0</v>
      </c>
      <c r="M44910" s="1">
        <v>0</v>
      </c>
      <c r="N44910">
        <v>102545418</v>
      </c>
      <c r="O44910">
        <v>1015432119</v>
      </c>
      <c r="P44910" t="s">
        <v>60650</v>
      </c>
      <c r="R44910" t="s">
        <v>1034</v>
      </c>
    </row>
    <row r="44911" spans="1:18" x14ac:dyDescent="0.3">
      <c r="A44911">
        <v>1015432127</v>
      </c>
      <c r="B44911" t="s">
        <v>60651</v>
      </c>
      <c r="C44911" t="s">
        <v>41227</v>
      </c>
      <c r="D44911" s="2">
        <v>43041</v>
      </c>
      <c r="E44911" s="2">
        <v>43041</v>
      </c>
      <c r="F44911">
        <v>0</v>
      </c>
      <c r="G44911">
        <v>0</v>
      </c>
      <c r="H44911" t="s">
        <v>33</v>
      </c>
      <c r="I44911" t="s">
        <v>36</v>
      </c>
      <c r="J44911">
        <v>0</v>
      </c>
      <c r="K44911">
        <v>0</v>
      </c>
      <c r="L44911">
        <v>0</v>
      </c>
      <c r="M44911" s="1">
        <v>0</v>
      </c>
      <c r="N44911">
        <v>100414429</v>
      </c>
      <c r="O44911">
        <v>1015432127</v>
      </c>
      <c r="P44911" t="s">
        <v>60650</v>
      </c>
      <c r="R44911" t="s">
        <v>1034</v>
      </c>
    </row>
    <row r="44912" spans="1:18" x14ac:dyDescent="0.3">
      <c r="A44912">
        <v>1015432059</v>
      </c>
      <c r="B44912" t="s">
        <v>60651</v>
      </c>
      <c r="C44912" t="s">
        <v>41228</v>
      </c>
      <c r="D44912" s="2">
        <v>43041</v>
      </c>
      <c r="E44912" s="2">
        <v>43041</v>
      </c>
      <c r="F44912">
        <v>0</v>
      </c>
      <c r="G44912">
        <v>0</v>
      </c>
      <c r="H44912" t="s">
        <v>33</v>
      </c>
      <c r="I44912" t="s">
        <v>31</v>
      </c>
      <c r="J44912">
        <v>0</v>
      </c>
      <c r="K44912">
        <v>0</v>
      </c>
      <c r="L44912">
        <v>0</v>
      </c>
      <c r="M44912" s="1">
        <v>0</v>
      </c>
      <c r="N44912">
        <v>102545434</v>
      </c>
      <c r="O44912">
        <v>1015432059</v>
      </c>
      <c r="P44912" t="s">
        <v>60650</v>
      </c>
      <c r="R44912" t="s">
        <v>1034</v>
      </c>
    </row>
    <row r="44913" spans="1:18" x14ac:dyDescent="0.3">
      <c r="A44913">
        <v>1015432067</v>
      </c>
      <c r="B44913" t="s">
        <v>60651</v>
      </c>
      <c r="C44913" t="s">
        <v>41229</v>
      </c>
      <c r="D44913" s="2">
        <v>43041</v>
      </c>
      <c r="E44913" s="2">
        <v>43041</v>
      </c>
      <c r="F44913">
        <v>0</v>
      </c>
      <c r="G44913">
        <v>0</v>
      </c>
      <c r="H44913" t="s">
        <v>33</v>
      </c>
      <c r="I44913" t="s">
        <v>34</v>
      </c>
      <c r="J44913">
        <v>0</v>
      </c>
      <c r="K44913">
        <v>0</v>
      </c>
      <c r="L44913">
        <v>0</v>
      </c>
      <c r="M44913" s="1">
        <v>0</v>
      </c>
      <c r="N44913">
        <v>102545435</v>
      </c>
      <c r="O44913">
        <v>1015432067</v>
      </c>
      <c r="P44913" t="s">
        <v>60650</v>
      </c>
      <c r="R44913" t="s">
        <v>1034</v>
      </c>
    </row>
    <row r="44914" spans="1:18" x14ac:dyDescent="0.3">
      <c r="A44914">
        <v>1015432133</v>
      </c>
      <c r="B44914" t="s">
        <v>60651</v>
      </c>
      <c r="C44914" t="s">
        <v>41230</v>
      </c>
      <c r="D44914" s="2">
        <v>43041</v>
      </c>
      <c r="E44914" s="2">
        <v>43041</v>
      </c>
      <c r="F44914">
        <v>0</v>
      </c>
      <c r="G44914">
        <v>0</v>
      </c>
      <c r="H44914" t="s">
        <v>33</v>
      </c>
      <c r="I44914" t="s">
        <v>31</v>
      </c>
      <c r="J44914">
        <v>0</v>
      </c>
      <c r="K44914">
        <v>0</v>
      </c>
      <c r="L44914">
        <v>0</v>
      </c>
      <c r="M44914" s="1">
        <v>0</v>
      </c>
      <c r="N44914">
        <v>100510235</v>
      </c>
      <c r="O44914">
        <v>1015432133</v>
      </c>
      <c r="P44914" t="s">
        <v>60650</v>
      </c>
      <c r="R44914" t="s">
        <v>1034</v>
      </c>
    </row>
    <row r="44915" spans="1:18" x14ac:dyDescent="0.3">
      <c r="A44915">
        <v>1015432077</v>
      </c>
      <c r="B44915" t="s">
        <v>60651</v>
      </c>
      <c r="C44915" t="s">
        <v>41231</v>
      </c>
      <c r="D44915" s="2">
        <v>43041</v>
      </c>
      <c r="E44915" s="2">
        <v>43041</v>
      </c>
      <c r="F44915">
        <v>0</v>
      </c>
      <c r="G44915">
        <v>0</v>
      </c>
      <c r="H44915" t="s">
        <v>33</v>
      </c>
      <c r="I44915" t="s">
        <v>31</v>
      </c>
      <c r="J44915">
        <v>0</v>
      </c>
      <c r="K44915">
        <v>0</v>
      </c>
      <c r="L44915">
        <v>0</v>
      </c>
      <c r="M44915" s="1">
        <v>0</v>
      </c>
      <c r="N44915">
        <v>200143672</v>
      </c>
      <c r="O44915">
        <v>1015432077</v>
      </c>
      <c r="P44915" t="s">
        <v>60650</v>
      </c>
      <c r="R44915" t="s">
        <v>1034</v>
      </c>
    </row>
    <row r="44916" spans="1:18" x14ac:dyDescent="0.3">
      <c r="A44916">
        <v>1014495315</v>
      </c>
      <c r="B44916" t="s">
        <v>60651</v>
      </c>
      <c r="C44916" t="s">
        <v>14277</v>
      </c>
      <c r="D44916" s="2">
        <v>43041</v>
      </c>
      <c r="E44916" s="2">
        <v>43041</v>
      </c>
      <c r="F44916">
        <v>0</v>
      </c>
      <c r="G44916">
        <v>0</v>
      </c>
      <c r="H44916" t="s">
        <v>33</v>
      </c>
      <c r="I44916" t="s">
        <v>31</v>
      </c>
      <c r="J44916">
        <v>0</v>
      </c>
      <c r="K44916">
        <v>0</v>
      </c>
      <c r="L44916">
        <v>0</v>
      </c>
      <c r="M44916" s="1">
        <v>0</v>
      </c>
      <c r="N44916">
        <v>100546252</v>
      </c>
      <c r="O44916">
        <v>1014495315</v>
      </c>
      <c r="P44916" t="s">
        <v>60650</v>
      </c>
      <c r="R44916" t="s">
        <v>1034</v>
      </c>
    </row>
    <row r="44917" spans="1:18" x14ac:dyDescent="0.3">
      <c r="A44917">
        <v>1013842495</v>
      </c>
      <c r="B44917" t="s">
        <v>60651</v>
      </c>
      <c r="C44917" t="s">
        <v>11518</v>
      </c>
      <c r="D44917" s="2">
        <v>43041</v>
      </c>
      <c r="E44917" s="2">
        <v>43041</v>
      </c>
      <c r="F44917">
        <v>0</v>
      </c>
      <c r="G44917">
        <v>0</v>
      </c>
      <c r="H44917" t="s">
        <v>33</v>
      </c>
      <c r="I44917" t="s">
        <v>31</v>
      </c>
      <c r="J44917">
        <v>0</v>
      </c>
      <c r="K44917">
        <v>0</v>
      </c>
      <c r="L44917">
        <v>0</v>
      </c>
      <c r="M44917" s="1">
        <v>0</v>
      </c>
      <c r="N44917">
        <v>101355409</v>
      </c>
      <c r="O44917">
        <v>1013842495</v>
      </c>
      <c r="P44917" t="s">
        <v>60650</v>
      </c>
      <c r="R44917" t="s">
        <v>1034</v>
      </c>
    </row>
    <row r="44918" spans="1:18" x14ac:dyDescent="0.3">
      <c r="A44918">
        <v>1015432089</v>
      </c>
      <c r="B44918" t="s">
        <v>60651</v>
      </c>
      <c r="C44918" t="s">
        <v>41232</v>
      </c>
      <c r="D44918" s="2">
        <v>43041</v>
      </c>
      <c r="E44918" s="2">
        <v>43041</v>
      </c>
      <c r="F44918">
        <v>0</v>
      </c>
      <c r="G44918">
        <v>0</v>
      </c>
      <c r="H44918" t="s">
        <v>33</v>
      </c>
      <c r="I44918" t="s">
        <v>35</v>
      </c>
      <c r="J44918">
        <v>0</v>
      </c>
      <c r="K44918">
        <v>0</v>
      </c>
      <c r="L44918">
        <v>0</v>
      </c>
      <c r="M44918" s="1">
        <v>0</v>
      </c>
      <c r="N44918">
        <v>102545456</v>
      </c>
      <c r="O44918">
        <v>1015432089</v>
      </c>
      <c r="P44918" t="s">
        <v>60650</v>
      </c>
      <c r="R44918" t="s">
        <v>1034</v>
      </c>
    </row>
    <row r="44919" spans="1:18" x14ac:dyDescent="0.3">
      <c r="A44919">
        <v>1015432209</v>
      </c>
      <c r="B44919" t="s">
        <v>60651</v>
      </c>
      <c r="C44919" t="s">
        <v>41233</v>
      </c>
      <c r="D44919" s="2">
        <v>43041</v>
      </c>
      <c r="E44919" s="2">
        <v>43041</v>
      </c>
      <c r="F44919">
        <v>0</v>
      </c>
      <c r="G44919">
        <v>0</v>
      </c>
      <c r="H44919" t="s">
        <v>33</v>
      </c>
      <c r="I44919" t="s">
        <v>31</v>
      </c>
      <c r="J44919">
        <v>0</v>
      </c>
      <c r="K44919">
        <v>0</v>
      </c>
      <c r="L44919">
        <v>0</v>
      </c>
      <c r="M44919" s="1">
        <v>0</v>
      </c>
      <c r="N44919">
        <v>100879616</v>
      </c>
      <c r="O44919">
        <v>1015432209</v>
      </c>
      <c r="P44919" t="s">
        <v>60650</v>
      </c>
      <c r="R44919" t="s">
        <v>1034</v>
      </c>
    </row>
    <row r="44920" spans="1:18" x14ac:dyDescent="0.3">
      <c r="A44920">
        <v>1015432220</v>
      </c>
      <c r="B44920" t="s">
        <v>60651</v>
      </c>
      <c r="C44920" t="s">
        <v>41231</v>
      </c>
      <c r="D44920" s="2">
        <v>43041</v>
      </c>
      <c r="E44920" s="2">
        <v>43041</v>
      </c>
      <c r="F44920">
        <v>0</v>
      </c>
      <c r="G44920">
        <v>0</v>
      </c>
      <c r="H44920" t="s">
        <v>33</v>
      </c>
      <c r="I44920" t="s">
        <v>31</v>
      </c>
      <c r="J44920">
        <v>0</v>
      </c>
      <c r="K44920">
        <v>0</v>
      </c>
      <c r="L44920">
        <v>0</v>
      </c>
      <c r="M44920" s="1">
        <v>0</v>
      </c>
      <c r="N44920">
        <v>200143672</v>
      </c>
      <c r="O44920">
        <v>1015432220</v>
      </c>
      <c r="P44920" t="s">
        <v>60650</v>
      </c>
      <c r="R44920" t="s">
        <v>1034</v>
      </c>
    </row>
    <row r="44921" spans="1:18" x14ac:dyDescent="0.3">
      <c r="A44921">
        <v>1015432237</v>
      </c>
      <c r="B44921" t="s">
        <v>60651</v>
      </c>
      <c r="C44921" t="s">
        <v>41234</v>
      </c>
      <c r="D44921" s="2">
        <v>43041</v>
      </c>
      <c r="E44921" s="2">
        <v>43041</v>
      </c>
      <c r="F44921">
        <v>0</v>
      </c>
      <c r="G44921">
        <v>0</v>
      </c>
      <c r="H44921" t="s">
        <v>33</v>
      </c>
      <c r="I44921" t="s">
        <v>31</v>
      </c>
      <c r="J44921">
        <v>0</v>
      </c>
      <c r="K44921">
        <v>0</v>
      </c>
      <c r="L44921">
        <v>0</v>
      </c>
      <c r="M44921" s="1">
        <v>0</v>
      </c>
      <c r="N44921">
        <v>100081343</v>
      </c>
      <c r="O44921">
        <v>1015432237</v>
      </c>
      <c r="P44921" t="s">
        <v>60650</v>
      </c>
      <c r="R44921" t="s">
        <v>1034</v>
      </c>
    </row>
    <row r="44922" spans="1:18" x14ac:dyDescent="0.3">
      <c r="A44922">
        <v>1015432312</v>
      </c>
      <c r="B44922" t="s">
        <v>60651</v>
      </c>
      <c r="C44922" t="s">
        <v>29559</v>
      </c>
      <c r="D44922" s="2">
        <v>43041</v>
      </c>
      <c r="E44922" s="2">
        <v>43041</v>
      </c>
      <c r="F44922">
        <v>0</v>
      </c>
      <c r="G44922">
        <v>0</v>
      </c>
      <c r="H44922" t="s">
        <v>33</v>
      </c>
      <c r="I44922" t="s">
        <v>31</v>
      </c>
      <c r="J44922">
        <v>0</v>
      </c>
      <c r="K44922">
        <v>0</v>
      </c>
      <c r="L44922">
        <v>0</v>
      </c>
      <c r="M44922" s="1">
        <v>0</v>
      </c>
      <c r="N44922">
        <v>200954321</v>
      </c>
      <c r="O44922">
        <v>1015432312</v>
      </c>
      <c r="P44922" t="s">
        <v>60650</v>
      </c>
      <c r="R44922" t="s">
        <v>1034</v>
      </c>
    </row>
    <row r="44923" spans="1:18" x14ac:dyDescent="0.3">
      <c r="A44923">
        <v>1015432314</v>
      </c>
      <c r="B44923" t="s">
        <v>60651</v>
      </c>
      <c r="C44923" t="s">
        <v>84</v>
      </c>
      <c r="D44923" s="2">
        <v>43041</v>
      </c>
      <c r="E44923" s="2">
        <v>43041</v>
      </c>
      <c r="F44923">
        <v>0</v>
      </c>
      <c r="G44923">
        <v>0</v>
      </c>
      <c r="H44923" t="s">
        <v>33</v>
      </c>
      <c r="I44923" t="s">
        <v>36</v>
      </c>
      <c r="J44923">
        <v>0</v>
      </c>
      <c r="K44923">
        <v>0</v>
      </c>
      <c r="L44923">
        <v>0</v>
      </c>
      <c r="M44923" s="1">
        <v>0</v>
      </c>
      <c r="N44923">
        <v>102545507</v>
      </c>
      <c r="O44923">
        <v>1015432314</v>
      </c>
      <c r="P44923" t="s">
        <v>60650</v>
      </c>
      <c r="R44923" t="s">
        <v>1034</v>
      </c>
    </row>
    <row r="44924" spans="1:18" x14ac:dyDescent="0.3">
      <c r="A44924">
        <v>1015432252</v>
      </c>
      <c r="B44924" t="s">
        <v>60651</v>
      </c>
      <c r="C44924" t="s">
        <v>4647</v>
      </c>
      <c r="D44924" s="2">
        <v>43041</v>
      </c>
      <c r="E44924" s="2">
        <v>43041</v>
      </c>
      <c r="F44924">
        <v>0</v>
      </c>
      <c r="G44924">
        <v>0</v>
      </c>
      <c r="H44924" t="s">
        <v>33</v>
      </c>
      <c r="I44924" t="s">
        <v>36</v>
      </c>
      <c r="J44924">
        <v>0</v>
      </c>
      <c r="K44924">
        <v>0</v>
      </c>
      <c r="L44924">
        <v>0</v>
      </c>
      <c r="M44924" s="1">
        <v>0</v>
      </c>
      <c r="N44924">
        <v>100234124</v>
      </c>
      <c r="O44924">
        <v>1015432252</v>
      </c>
      <c r="P44924" t="s">
        <v>60650</v>
      </c>
      <c r="R44924" t="s">
        <v>1034</v>
      </c>
    </row>
    <row r="44925" spans="1:18" x14ac:dyDescent="0.3">
      <c r="A44925">
        <v>1015432255</v>
      </c>
      <c r="B44925" t="s">
        <v>60651</v>
      </c>
      <c r="C44925" t="s">
        <v>41235</v>
      </c>
      <c r="D44925" s="2">
        <v>43041</v>
      </c>
      <c r="E44925" s="2">
        <v>43041</v>
      </c>
      <c r="F44925">
        <v>0</v>
      </c>
      <c r="G44925">
        <v>0</v>
      </c>
      <c r="H44925" t="s">
        <v>33</v>
      </c>
      <c r="I44925" t="s">
        <v>31</v>
      </c>
      <c r="J44925">
        <v>0</v>
      </c>
      <c r="K44925">
        <v>0</v>
      </c>
      <c r="L44925">
        <v>0</v>
      </c>
      <c r="M44925" s="1">
        <v>0</v>
      </c>
      <c r="N44925">
        <v>100391201</v>
      </c>
      <c r="O44925">
        <v>1015432255</v>
      </c>
      <c r="P44925" t="s">
        <v>60650</v>
      </c>
      <c r="R44925" t="s">
        <v>1034</v>
      </c>
    </row>
    <row r="44926" spans="1:18" x14ac:dyDescent="0.3">
      <c r="A44926">
        <v>1015432322</v>
      </c>
      <c r="B44926" t="s">
        <v>60651</v>
      </c>
      <c r="C44926" t="s">
        <v>41236</v>
      </c>
      <c r="D44926" s="2">
        <v>43041</v>
      </c>
      <c r="E44926" s="2">
        <v>43041</v>
      </c>
      <c r="F44926">
        <v>0</v>
      </c>
      <c r="G44926">
        <v>0</v>
      </c>
      <c r="H44926" t="s">
        <v>33</v>
      </c>
      <c r="I44926" t="s">
        <v>35</v>
      </c>
      <c r="J44926">
        <v>0</v>
      </c>
      <c r="K44926">
        <v>0</v>
      </c>
      <c r="L44926">
        <v>0</v>
      </c>
      <c r="M44926" s="1">
        <v>0</v>
      </c>
      <c r="N44926">
        <v>102545523</v>
      </c>
      <c r="O44926">
        <v>1015432322</v>
      </c>
      <c r="P44926" t="s">
        <v>60650</v>
      </c>
      <c r="R44926" t="s">
        <v>1034</v>
      </c>
    </row>
    <row r="44927" spans="1:18" x14ac:dyDescent="0.3">
      <c r="A44927">
        <v>1015432267</v>
      </c>
      <c r="B44927" t="s">
        <v>60651</v>
      </c>
      <c r="C44927" t="s">
        <v>41237</v>
      </c>
      <c r="D44927" s="2">
        <v>43041</v>
      </c>
      <c r="E44927" s="2">
        <v>43041</v>
      </c>
      <c r="F44927">
        <v>0</v>
      </c>
      <c r="G44927">
        <v>0</v>
      </c>
      <c r="H44927" t="s">
        <v>33</v>
      </c>
      <c r="I44927" t="s">
        <v>34</v>
      </c>
      <c r="J44927">
        <v>0</v>
      </c>
      <c r="K44927">
        <v>0</v>
      </c>
      <c r="L44927">
        <v>0</v>
      </c>
      <c r="M44927" s="1">
        <v>0</v>
      </c>
      <c r="N44927">
        <v>102545519</v>
      </c>
      <c r="O44927">
        <v>1015432267</v>
      </c>
      <c r="P44927" t="s">
        <v>60650</v>
      </c>
      <c r="R44927" t="s">
        <v>1034</v>
      </c>
    </row>
    <row r="44928" spans="1:18" x14ac:dyDescent="0.3">
      <c r="A44928">
        <v>1002903417</v>
      </c>
      <c r="B44928" t="s">
        <v>60651</v>
      </c>
      <c r="C44928" t="s">
        <v>41238</v>
      </c>
      <c r="D44928" s="2">
        <v>43041</v>
      </c>
      <c r="E44928" s="2">
        <v>43041</v>
      </c>
      <c r="F44928">
        <v>0</v>
      </c>
      <c r="G44928">
        <v>0</v>
      </c>
      <c r="H44928" t="s">
        <v>33</v>
      </c>
      <c r="I44928" t="s">
        <v>31</v>
      </c>
      <c r="J44928">
        <v>0</v>
      </c>
      <c r="K44928">
        <v>0</v>
      </c>
      <c r="L44928">
        <v>0</v>
      </c>
      <c r="M44928" s="1">
        <v>0</v>
      </c>
      <c r="N44928">
        <v>202929798</v>
      </c>
      <c r="O44928">
        <v>1002903417</v>
      </c>
      <c r="P44928" t="s">
        <v>60650</v>
      </c>
      <c r="R44928" t="s">
        <v>1034</v>
      </c>
    </row>
    <row r="44929" spans="1:18" x14ac:dyDescent="0.3">
      <c r="A44929">
        <v>1015432281</v>
      </c>
      <c r="B44929" t="s">
        <v>60651</v>
      </c>
      <c r="C44929" t="s">
        <v>41239</v>
      </c>
      <c r="D44929" s="2">
        <v>43041</v>
      </c>
      <c r="E44929" s="2">
        <v>43041</v>
      </c>
      <c r="F44929">
        <v>0</v>
      </c>
      <c r="G44929">
        <v>0</v>
      </c>
      <c r="H44929" t="s">
        <v>32</v>
      </c>
      <c r="I44929" t="s">
        <v>31</v>
      </c>
      <c r="J44929">
        <v>0</v>
      </c>
      <c r="K44929">
        <v>0</v>
      </c>
      <c r="L44929">
        <v>0</v>
      </c>
      <c r="M44929" s="1">
        <v>0</v>
      </c>
      <c r="N44929">
        <v>102545535</v>
      </c>
      <c r="O44929">
        <v>1015432281</v>
      </c>
      <c r="P44929" t="s">
        <v>60650</v>
      </c>
      <c r="R44929" t="s">
        <v>1034</v>
      </c>
    </row>
    <row r="44930" spans="1:18" x14ac:dyDescent="0.3">
      <c r="A44930">
        <v>1015432408</v>
      </c>
      <c r="B44930" t="s">
        <v>60651</v>
      </c>
      <c r="C44930" t="s">
        <v>41240</v>
      </c>
      <c r="D44930" s="2">
        <v>43041</v>
      </c>
      <c r="E44930" s="2">
        <v>43041</v>
      </c>
      <c r="F44930">
        <v>0</v>
      </c>
      <c r="G44930">
        <v>0</v>
      </c>
      <c r="H44930" t="s">
        <v>33</v>
      </c>
      <c r="I44930" t="s">
        <v>31</v>
      </c>
      <c r="J44930">
        <v>0</v>
      </c>
      <c r="K44930">
        <v>0</v>
      </c>
      <c r="L44930">
        <v>0</v>
      </c>
      <c r="M44930" s="1">
        <v>0</v>
      </c>
      <c r="N44930">
        <v>102545559</v>
      </c>
      <c r="O44930">
        <v>1015432408</v>
      </c>
      <c r="P44930" t="s">
        <v>60650</v>
      </c>
      <c r="R44930" t="s">
        <v>1034</v>
      </c>
    </row>
    <row r="44931" spans="1:18" x14ac:dyDescent="0.3">
      <c r="A44931">
        <v>1003617782</v>
      </c>
      <c r="B44931" t="s">
        <v>60651</v>
      </c>
      <c r="C44931" t="s">
        <v>4313</v>
      </c>
      <c r="D44931" s="2">
        <v>43041</v>
      </c>
      <c r="E44931" s="2">
        <v>43041</v>
      </c>
      <c r="F44931">
        <v>0</v>
      </c>
      <c r="G44931">
        <v>0</v>
      </c>
      <c r="H44931" t="s">
        <v>33</v>
      </c>
      <c r="I44931" t="s">
        <v>31</v>
      </c>
      <c r="J44931">
        <v>0</v>
      </c>
      <c r="K44931">
        <v>0</v>
      </c>
      <c r="L44931">
        <v>0</v>
      </c>
      <c r="M44931" s="1">
        <v>0</v>
      </c>
      <c r="N44931">
        <v>100143867</v>
      </c>
      <c r="O44931">
        <v>1003617782</v>
      </c>
      <c r="P44931" t="s">
        <v>60650</v>
      </c>
      <c r="R44931" t="s">
        <v>1034</v>
      </c>
    </row>
    <row r="44932" spans="1:18" x14ac:dyDescent="0.3">
      <c r="A44932">
        <v>1015432428</v>
      </c>
      <c r="B44932" t="s">
        <v>60651</v>
      </c>
      <c r="C44932" t="s">
        <v>41241</v>
      </c>
      <c r="D44932" s="2">
        <v>43041</v>
      </c>
      <c r="E44932" s="2">
        <v>43041</v>
      </c>
      <c r="F44932">
        <v>0</v>
      </c>
      <c r="G44932">
        <v>0</v>
      </c>
      <c r="H44932" t="s">
        <v>33</v>
      </c>
      <c r="I44932" t="s">
        <v>31</v>
      </c>
      <c r="J44932">
        <v>0</v>
      </c>
      <c r="K44932">
        <v>0</v>
      </c>
      <c r="L44932">
        <v>0</v>
      </c>
      <c r="M44932" s="1">
        <v>0</v>
      </c>
      <c r="N44932">
        <v>102545577</v>
      </c>
      <c r="O44932">
        <v>1015432428</v>
      </c>
      <c r="P44932" t="s">
        <v>60650</v>
      </c>
      <c r="R44932" t="s">
        <v>1034</v>
      </c>
    </row>
    <row r="44933" spans="1:18" x14ac:dyDescent="0.3">
      <c r="A44933">
        <v>1015432392</v>
      </c>
      <c r="B44933" t="s">
        <v>60651</v>
      </c>
      <c r="C44933" t="s">
        <v>41242</v>
      </c>
      <c r="D44933" s="2">
        <v>43041</v>
      </c>
      <c r="E44933" s="2">
        <v>43041</v>
      </c>
      <c r="F44933">
        <v>0</v>
      </c>
      <c r="G44933">
        <v>0</v>
      </c>
      <c r="H44933" t="s">
        <v>33</v>
      </c>
      <c r="I44933" t="s">
        <v>31</v>
      </c>
      <c r="J44933">
        <v>0</v>
      </c>
      <c r="K44933">
        <v>0</v>
      </c>
      <c r="L44933">
        <v>0</v>
      </c>
      <c r="M44933" s="1">
        <v>0</v>
      </c>
      <c r="N44933">
        <v>102545570</v>
      </c>
      <c r="O44933">
        <v>1015432392</v>
      </c>
      <c r="P44933" t="s">
        <v>60650</v>
      </c>
      <c r="R44933" t="s">
        <v>1034</v>
      </c>
    </row>
    <row r="44934" spans="1:18" x14ac:dyDescent="0.3">
      <c r="A44934">
        <v>1015432431</v>
      </c>
      <c r="B44934" t="s">
        <v>60651</v>
      </c>
      <c r="C44934" t="s">
        <v>41243</v>
      </c>
      <c r="D44934" s="2">
        <v>43041</v>
      </c>
      <c r="E44934" s="2">
        <v>43041</v>
      </c>
      <c r="F44934">
        <v>0</v>
      </c>
      <c r="G44934">
        <v>0</v>
      </c>
      <c r="H44934" t="s">
        <v>33</v>
      </c>
      <c r="I44934" t="s">
        <v>31</v>
      </c>
      <c r="J44934">
        <v>0</v>
      </c>
      <c r="K44934">
        <v>0</v>
      </c>
      <c r="L44934">
        <v>0</v>
      </c>
      <c r="M44934" s="1">
        <v>0</v>
      </c>
      <c r="N44934">
        <v>102545578</v>
      </c>
      <c r="O44934">
        <v>1015432431</v>
      </c>
      <c r="P44934" t="s">
        <v>60650</v>
      </c>
      <c r="R44934" t="s">
        <v>1034</v>
      </c>
    </row>
    <row r="44935" spans="1:18" x14ac:dyDescent="0.3">
      <c r="A44935">
        <v>1015432435</v>
      </c>
      <c r="B44935" t="s">
        <v>60651</v>
      </c>
      <c r="C44935" t="s">
        <v>41244</v>
      </c>
      <c r="D44935" s="2">
        <v>43041</v>
      </c>
      <c r="E44935" s="2">
        <v>43041</v>
      </c>
      <c r="F44935">
        <v>0</v>
      </c>
      <c r="G44935">
        <v>0</v>
      </c>
      <c r="H44935" t="s">
        <v>33</v>
      </c>
      <c r="I44935" t="s">
        <v>31</v>
      </c>
      <c r="J44935">
        <v>0</v>
      </c>
      <c r="K44935">
        <v>0</v>
      </c>
      <c r="L44935">
        <v>0</v>
      </c>
      <c r="M44935" s="1">
        <v>0</v>
      </c>
      <c r="N44935">
        <v>102545579</v>
      </c>
      <c r="O44935">
        <v>1015432435</v>
      </c>
      <c r="P44935" t="s">
        <v>60650</v>
      </c>
      <c r="R44935" t="s">
        <v>1034</v>
      </c>
    </row>
    <row r="44936" spans="1:18" x14ac:dyDescent="0.3">
      <c r="A44936">
        <v>1015432443</v>
      </c>
      <c r="B44936" t="s">
        <v>60651</v>
      </c>
      <c r="C44936" t="s">
        <v>17376</v>
      </c>
      <c r="D44936" s="2">
        <v>43041</v>
      </c>
      <c r="E44936" s="2">
        <v>43041</v>
      </c>
      <c r="F44936">
        <v>0</v>
      </c>
      <c r="G44936">
        <v>0</v>
      </c>
      <c r="H44936" t="s">
        <v>33</v>
      </c>
      <c r="I44936" t="s">
        <v>31</v>
      </c>
      <c r="J44936">
        <v>0</v>
      </c>
      <c r="K44936">
        <v>0</v>
      </c>
      <c r="L44936">
        <v>0</v>
      </c>
      <c r="M44936" s="1">
        <v>0</v>
      </c>
      <c r="N44936">
        <v>102545591</v>
      </c>
      <c r="O44936">
        <v>1015432443</v>
      </c>
      <c r="P44936" t="s">
        <v>60650</v>
      </c>
      <c r="R44936" t="s">
        <v>1034</v>
      </c>
    </row>
    <row r="44937" spans="1:18" x14ac:dyDescent="0.3">
      <c r="A44937">
        <v>1015432515</v>
      </c>
      <c r="B44937" t="s">
        <v>60651</v>
      </c>
      <c r="C44937" t="s">
        <v>41245</v>
      </c>
      <c r="D44937" s="2">
        <v>43041</v>
      </c>
      <c r="E44937" s="2">
        <v>43041</v>
      </c>
      <c r="F44937">
        <v>0</v>
      </c>
      <c r="G44937">
        <v>0</v>
      </c>
      <c r="H44937" t="s">
        <v>33</v>
      </c>
      <c r="I44937" t="s">
        <v>31</v>
      </c>
      <c r="J44937">
        <v>0</v>
      </c>
      <c r="K44937">
        <v>0</v>
      </c>
      <c r="L44937">
        <v>0</v>
      </c>
      <c r="M44937" s="1">
        <v>0</v>
      </c>
      <c r="N44937">
        <v>102545611</v>
      </c>
      <c r="O44937">
        <v>1015432515</v>
      </c>
      <c r="P44937" t="s">
        <v>60650</v>
      </c>
      <c r="R44937" t="s">
        <v>1034</v>
      </c>
    </row>
    <row r="44938" spans="1:18" x14ac:dyDescent="0.3">
      <c r="A44938">
        <v>1015432517</v>
      </c>
      <c r="B44938" t="s">
        <v>60651</v>
      </c>
      <c r="C44938" t="s">
        <v>41246</v>
      </c>
      <c r="D44938" s="2">
        <v>43041</v>
      </c>
      <c r="E44938" s="2">
        <v>43041</v>
      </c>
      <c r="F44938">
        <v>0</v>
      </c>
      <c r="G44938">
        <v>0</v>
      </c>
      <c r="H44938" t="s">
        <v>33</v>
      </c>
      <c r="I44938" t="s">
        <v>31</v>
      </c>
      <c r="J44938">
        <v>0</v>
      </c>
      <c r="K44938">
        <v>0</v>
      </c>
      <c r="L44938">
        <v>0</v>
      </c>
      <c r="M44938" s="1">
        <v>0</v>
      </c>
      <c r="N44938">
        <v>102545590</v>
      </c>
      <c r="O44938">
        <v>1015432517</v>
      </c>
      <c r="P44938" t="s">
        <v>60650</v>
      </c>
      <c r="R44938" t="s">
        <v>1034</v>
      </c>
    </row>
    <row r="44939" spans="1:18" x14ac:dyDescent="0.3">
      <c r="A44939">
        <v>1015432523</v>
      </c>
      <c r="B44939" t="s">
        <v>60651</v>
      </c>
      <c r="C44939" t="s">
        <v>41247</v>
      </c>
      <c r="D44939" s="2">
        <v>43041</v>
      </c>
      <c r="E44939" s="2">
        <v>43041</v>
      </c>
      <c r="F44939">
        <v>0</v>
      </c>
      <c r="G44939">
        <v>0</v>
      </c>
      <c r="H44939" t="s">
        <v>33</v>
      </c>
      <c r="I44939" t="s">
        <v>36</v>
      </c>
      <c r="J44939">
        <v>0</v>
      </c>
      <c r="K44939">
        <v>0</v>
      </c>
      <c r="L44939">
        <v>0</v>
      </c>
      <c r="M44939" s="1">
        <v>0</v>
      </c>
      <c r="N44939">
        <v>100535289</v>
      </c>
      <c r="O44939">
        <v>1015432523</v>
      </c>
      <c r="P44939" t="s">
        <v>60650</v>
      </c>
      <c r="R44939" t="s">
        <v>1034</v>
      </c>
    </row>
    <row r="44940" spans="1:18" x14ac:dyDescent="0.3">
      <c r="A44940">
        <v>1015432496</v>
      </c>
      <c r="B44940" t="s">
        <v>60651</v>
      </c>
      <c r="C44940" t="s">
        <v>41248</v>
      </c>
      <c r="D44940" s="2">
        <v>43041</v>
      </c>
      <c r="E44940" s="2">
        <v>43041</v>
      </c>
      <c r="F44940">
        <v>0</v>
      </c>
      <c r="G44940">
        <v>0</v>
      </c>
      <c r="H44940" t="s">
        <v>33</v>
      </c>
      <c r="I44940" t="s">
        <v>31</v>
      </c>
      <c r="J44940">
        <v>0</v>
      </c>
      <c r="K44940">
        <v>0</v>
      </c>
      <c r="L44940">
        <v>0</v>
      </c>
      <c r="M44940" s="1">
        <v>0</v>
      </c>
      <c r="N44940">
        <v>102545137</v>
      </c>
      <c r="O44940">
        <v>1015432496</v>
      </c>
      <c r="P44940" t="s">
        <v>60650</v>
      </c>
      <c r="R44940" t="s">
        <v>1034</v>
      </c>
    </row>
    <row r="44941" spans="1:18" x14ac:dyDescent="0.3">
      <c r="A44941">
        <v>1015432498</v>
      </c>
      <c r="B44941" t="s">
        <v>60651</v>
      </c>
      <c r="C44941" t="s">
        <v>41249</v>
      </c>
      <c r="D44941" s="2">
        <v>43041</v>
      </c>
      <c r="E44941" s="2">
        <v>43041</v>
      </c>
      <c r="F44941">
        <v>0</v>
      </c>
      <c r="G44941">
        <v>0</v>
      </c>
      <c r="H44941" t="s">
        <v>33</v>
      </c>
      <c r="I44941" t="s">
        <v>31</v>
      </c>
      <c r="J44941">
        <v>0</v>
      </c>
      <c r="K44941">
        <v>0</v>
      </c>
      <c r="L44941">
        <v>0</v>
      </c>
      <c r="M44941" s="1">
        <v>0</v>
      </c>
      <c r="N44941">
        <v>102545604</v>
      </c>
      <c r="O44941">
        <v>1015432498</v>
      </c>
      <c r="P44941" t="s">
        <v>60650</v>
      </c>
      <c r="R44941" t="s">
        <v>1034</v>
      </c>
    </row>
    <row r="44942" spans="1:18" x14ac:dyDescent="0.3">
      <c r="A44942">
        <v>1015432602</v>
      </c>
      <c r="B44942" t="s">
        <v>60651</v>
      </c>
      <c r="C44942" t="s">
        <v>41250</v>
      </c>
      <c r="D44942" s="2">
        <v>43041</v>
      </c>
      <c r="E44942" s="2">
        <v>43041</v>
      </c>
      <c r="F44942">
        <v>0</v>
      </c>
      <c r="G44942">
        <v>0</v>
      </c>
      <c r="H44942" t="s">
        <v>33</v>
      </c>
      <c r="I44942" t="s">
        <v>31</v>
      </c>
      <c r="J44942">
        <v>0</v>
      </c>
      <c r="K44942">
        <v>0</v>
      </c>
      <c r="L44942">
        <v>0</v>
      </c>
      <c r="M44942" s="1">
        <v>0</v>
      </c>
      <c r="N44942">
        <v>200490669</v>
      </c>
      <c r="O44942">
        <v>1015432602</v>
      </c>
      <c r="P44942" t="s">
        <v>60650</v>
      </c>
      <c r="R44942" t="s">
        <v>1034</v>
      </c>
    </row>
    <row r="44943" spans="1:18" x14ac:dyDescent="0.3">
      <c r="A44943">
        <v>1015432547</v>
      </c>
      <c r="B44943" t="s">
        <v>60651</v>
      </c>
      <c r="C44943" t="s">
        <v>41251</v>
      </c>
      <c r="D44943" s="2">
        <v>43041</v>
      </c>
      <c r="E44943" s="2">
        <v>43041</v>
      </c>
      <c r="F44943">
        <v>0</v>
      </c>
      <c r="G44943">
        <v>0</v>
      </c>
      <c r="H44943" t="s">
        <v>33</v>
      </c>
      <c r="I44943" t="s">
        <v>37</v>
      </c>
      <c r="J44943">
        <v>0</v>
      </c>
      <c r="K44943">
        <v>0</v>
      </c>
      <c r="L44943">
        <v>0</v>
      </c>
      <c r="M44943" s="1">
        <v>0</v>
      </c>
      <c r="N44943">
        <v>102545632</v>
      </c>
      <c r="O44943">
        <v>1015432547</v>
      </c>
      <c r="P44943" t="s">
        <v>60650</v>
      </c>
      <c r="R44943" t="s">
        <v>1034</v>
      </c>
    </row>
    <row r="44944" spans="1:18" x14ac:dyDescent="0.3">
      <c r="A44944">
        <v>1003609036</v>
      </c>
      <c r="B44944" t="s">
        <v>60651</v>
      </c>
      <c r="C44944" t="s">
        <v>4295</v>
      </c>
      <c r="D44944" s="2">
        <v>43041</v>
      </c>
      <c r="E44944" s="2">
        <v>43041</v>
      </c>
      <c r="F44944">
        <v>0</v>
      </c>
      <c r="G44944">
        <v>0</v>
      </c>
      <c r="H44944" t="s">
        <v>33</v>
      </c>
      <c r="I44944" t="s">
        <v>38</v>
      </c>
      <c r="J44944">
        <v>0</v>
      </c>
      <c r="K44944">
        <v>0</v>
      </c>
      <c r="L44944">
        <v>0</v>
      </c>
      <c r="M44944" s="1">
        <v>0</v>
      </c>
      <c r="N44944">
        <v>201155700</v>
      </c>
      <c r="O44944">
        <v>1003609036</v>
      </c>
      <c r="P44944" t="s">
        <v>60650</v>
      </c>
      <c r="R44944" t="s">
        <v>1034</v>
      </c>
    </row>
    <row r="44945" spans="1:18" x14ac:dyDescent="0.3">
      <c r="A44945">
        <v>1015432550</v>
      </c>
      <c r="B44945" t="s">
        <v>60651</v>
      </c>
      <c r="C44945" t="s">
        <v>41252</v>
      </c>
      <c r="D44945" s="2">
        <v>43041</v>
      </c>
      <c r="E44945" s="2">
        <v>43041</v>
      </c>
      <c r="F44945">
        <v>0</v>
      </c>
      <c r="G44945">
        <v>0</v>
      </c>
      <c r="H44945" t="s">
        <v>32</v>
      </c>
      <c r="I44945" t="s">
        <v>31</v>
      </c>
      <c r="J44945">
        <v>0</v>
      </c>
      <c r="K44945">
        <v>0</v>
      </c>
      <c r="L44945">
        <v>0</v>
      </c>
      <c r="M44945" s="1">
        <v>0</v>
      </c>
      <c r="N44945">
        <v>101088362</v>
      </c>
      <c r="O44945">
        <v>1015432550</v>
      </c>
      <c r="P44945" t="s">
        <v>60650</v>
      </c>
      <c r="R44945" t="s">
        <v>1034</v>
      </c>
    </row>
    <row r="44946" spans="1:18" x14ac:dyDescent="0.3">
      <c r="A44946">
        <v>1015432610</v>
      </c>
      <c r="B44946" t="s">
        <v>60651</v>
      </c>
      <c r="C44946" t="s">
        <v>41253</v>
      </c>
      <c r="D44946" s="2">
        <v>43041</v>
      </c>
      <c r="E44946" s="2">
        <v>43041</v>
      </c>
      <c r="F44946">
        <v>0</v>
      </c>
      <c r="G44946">
        <v>0</v>
      </c>
      <c r="H44946" t="s">
        <v>33</v>
      </c>
      <c r="I44946" t="s">
        <v>31</v>
      </c>
      <c r="J44946">
        <v>0</v>
      </c>
      <c r="K44946">
        <v>0</v>
      </c>
      <c r="L44946">
        <v>0</v>
      </c>
      <c r="M44946" s="1">
        <v>0</v>
      </c>
      <c r="N44946">
        <v>200863033</v>
      </c>
      <c r="O44946">
        <v>1015432610</v>
      </c>
      <c r="P44946" t="s">
        <v>60650</v>
      </c>
      <c r="R44946" t="s">
        <v>1034</v>
      </c>
    </row>
    <row r="44947" spans="1:18" x14ac:dyDescent="0.3">
      <c r="A44947">
        <v>1015432566</v>
      </c>
      <c r="B44947" t="s">
        <v>60651</v>
      </c>
      <c r="C44947" t="s">
        <v>41254</v>
      </c>
      <c r="D44947" s="2">
        <v>43041</v>
      </c>
      <c r="E44947" s="2">
        <v>43041</v>
      </c>
      <c r="F44947">
        <v>0</v>
      </c>
      <c r="G44947">
        <v>0</v>
      </c>
      <c r="H44947" t="s">
        <v>33</v>
      </c>
      <c r="I44947" t="s">
        <v>31</v>
      </c>
      <c r="J44947">
        <v>0</v>
      </c>
      <c r="K44947">
        <v>0</v>
      </c>
      <c r="L44947">
        <v>0</v>
      </c>
      <c r="M44947" s="1">
        <v>0</v>
      </c>
      <c r="N44947">
        <v>200546113</v>
      </c>
      <c r="O44947">
        <v>1015432566</v>
      </c>
      <c r="P44947" t="s">
        <v>60650</v>
      </c>
      <c r="R44947" t="s">
        <v>1034</v>
      </c>
    </row>
    <row r="44948" spans="1:18" x14ac:dyDescent="0.3">
      <c r="A44948">
        <v>1015432626</v>
      </c>
      <c r="B44948" t="s">
        <v>60651</v>
      </c>
      <c r="C44948" t="s">
        <v>41255</v>
      </c>
      <c r="D44948" s="2">
        <v>43041</v>
      </c>
      <c r="E44948" s="2">
        <v>43041</v>
      </c>
      <c r="F44948">
        <v>0</v>
      </c>
      <c r="G44948">
        <v>0</v>
      </c>
      <c r="H44948" t="s">
        <v>33</v>
      </c>
      <c r="I44948" t="s">
        <v>31</v>
      </c>
      <c r="J44948">
        <v>0</v>
      </c>
      <c r="K44948">
        <v>0</v>
      </c>
      <c r="L44948">
        <v>0</v>
      </c>
      <c r="M44948" s="1">
        <v>0</v>
      </c>
      <c r="N44948">
        <v>200285649</v>
      </c>
      <c r="O44948">
        <v>1015432626</v>
      </c>
      <c r="P44948" t="s">
        <v>60650</v>
      </c>
      <c r="R44948" t="s">
        <v>1034</v>
      </c>
    </row>
    <row r="44949" spans="1:18" x14ac:dyDescent="0.3">
      <c r="A44949">
        <v>1015432564</v>
      </c>
      <c r="B44949" t="s">
        <v>60651</v>
      </c>
      <c r="C44949" t="s">
        <v>41256</v>
      </c>
      <c r="D44949" s="2">
        <v>43041</v>
      </c>
      <c r="E44949" s="2">
        <v>43041</v>
      </c>
      <c r="F44949">
        <v>0</v>
      </c>
      <c r="G44949">
        <v>0</v>
      </c>
      <c r="H44949" t="s">
        <v>32</v>
      </c>
      <c r="I44949" t="s">
        <v>31</v>
      </c>
      <c r="J44949">
        <v>0</v>
      </c>
      <c r="K44949">
        <v>0</v>
      </c>
      <c r="L44949">
        <v>0</v>
      </c>
      <c r="M44949" s="1">
        <v>0</v>
      </c>
      <c r="N44949">
        <v>100051360</v>
      </c>
      <c r="O44949">
        <v>1015432564</v>
      </c>
      <c r="P44949" t="s">
        <v>60650</v>
      </c>
      <c r="R44949" t="s">
        <v>1034</v>
      </c>
    </row>
    <row r="44950" spans="1:18" x14ac:dyDescent="0.3">
      <c r="A44950">
        <v>1015432574</v>
      </c>
      <c r="B44950" t="s">
        <v>60651</v>
      </c>
      <c r="C44950" t="s">
        <v>41257</v>
      </c>
      <c r="D44950" s="2">
        <v>43041</v>
      </c>
      <c r="E44950" s="2">
        <v>43041</v>
      </c>
      <c r="F44950">
        <v>0</v>
      </c>
      <c r="G44950">
        <v>0</v>
      </c>
      <c r="H44950" t="s">
        <v>33</v>
      </c>
      <c r="I44950" t="s">
        <v>31</v>
      </c>
      <c r="J44950">
        <v>0</v>
      </c>
      <c r="K44950">
        <v>0</v>
      </c>
      <c r="L44950">
        <v>0</v>
      </c>
      <c r="M44950" s="1">
        <v>0</v>
      </c>
      <c r="N44950">
        <v>102545650</v>
      </c>
      <c r="O44950">
        <v>1015432574</v>
      </c>
      <c r="P44950" t="s">
        <v>60650</v>
      </c>
      <c r="R44950" t="s">
        <v>1034</v>
      </c>
    </row>
    <row r="44951" spans="1:18" x14ac:dyDescent="0.3">
      <c r="A44951">
        <v>1015432585</v>
      </c>
      <c r="B44951" t="s">
        <v>60651</v>
      </c>
      <c r="C44951" t="s">
        <v>41256</v>
      </c>
      <c r="D44951" s="2">
        <v>43041</v>
      </c>
      <c r="E44951" s="2">
        <v>43041</v>
      </c>
      <c r="F44951">
        <v>0</v>
      </c>
      <c r="G44951">
        <v>0</v>
      </c>
      <c r="H44951" t="s">
        <v>32</v>
      </c>
      <c r="I44951" t="s">
        <v>31</v>
      </c>
      <c r="J44951">
        <v>0</v>
      </c>
      <c r="K44951">
        <v>0</v>
      </c>
      <c r="L44951">
        <v>0</v>
      </c>
      <c r="M44951" s="1">
        <v>0</v>
      </c>
      <c r="N44951">
        <v>100051360</v>
      </c>
      <c r="O44951">
        <v>1015432585</v>
      </c>
      <c r="P44951" t="s">
        <v>60650</v>
      </c>
      <c r="R44951" t="s">
        <v>1034</v>
      </c>
    </row>
    <row r="44952" spans="1:18" x14ac:dyDescent="0.3">
      <c r="A44952">
        <v>1015432657</v>
      </c>
      <c r="B44952" t="s">
        <v>60651</v>
      </c>
      <c r="C44952" t="s">
        <v>41258</v>
      </c>
      <c r="D44952" s="2">
        <v>43041</v>
      </c>
      <c r="E44952" s="2">
        <v>43041</v>
      </c>
      <c r="F44952">
        <v>0</v>
      </c>
      <c r="G44952">
        <v>0</v>
      </c>
      <c r="H44952" t="s">
        <v>32</v>
      </c>
      <c r="I44952" t="s">
        <v>37</v>
      </c>
      <c r="J44952">
        <v>0</v>
      </c>
      <c r="K44952">
        <v>0</v>
      </c>
      <c r="L44952">
        <v>0</v>
      </c>
      <c r="M44952" s="1">
        <v>0</v>
      </c>
      <c r="N44952">
        <v>102545660</v>
      </c>
      <c r="O44952">
        <v>1015432657</v>
      </c>
      <c r="P44952" t="s">
        <v>60650</v>
      </c>
      <c r="R44952" t="s">
        <v>1034</v>
      </c>
    </row>
    <row r="44953" spans="1:18" x14ac:dyDescent="0.3">
      <c r="A44953">
        <v>1015432589</v>
      </c>
      <c r="B44953" t="s">
        <v>60651</v>
      </c>
      <c r="C44953" t="s">
        <v>41259</v>
      </c>
      <c r="D44953" s="2">
        <v>43041</v>
      </c>
      <c r="E44953" s="2">
        <v>43041</v>
      </c>
      <c r="F44953">
        <v>0</v>
      </c>
      <c r="G44953">
        <v>0</v>
      </c>
      <c r="H44953" t="s">
        <v>33</v>
      </c>
      <c r="I44953" t="s">
        <v>31</v>
      </c>
      <c r="J44953">
        <v>0</v>
      </c>
      <c r="K44953">
        <v>0</v>
      </c>
      <c r="L44953">
        <v>0</v>
      </c>
      <c r="M44953" s="1">
        <v>0</v>
      </c>
      <c r="N44953">
        <v>102545676</v>
      </c>
      <c r="O44953">
        <v>1015432589</v>
      </c>
      <c r="P44953" t="s">
        <v>60650</v>
      </c>
      <c r="R44953" t="s">
        <v>1034</v>
      </c>
    </row>
    <row r="44954" spans="1:18" x14ac:dyDescent="0.3">
      <c r="A44954">
        <v>1015432600</v>
      </c>
      <c r="B44954" t="s">
        <v>60651</v>
      </c>
      <c r="C44954" t="s">
        <v>41260</v>
      </c>
      <c r="D44954" s="2">
        <v>43041</v>
      </c>
      <c r="E44954" s="2">
        <v>43041</v>
      </c>
      <c r="F44954">
        <v>0</v>
      </c>
      <c r="G44954">
        <v>0</v>
      </c>
      <c r="H44954" t="s">
        <v>32</v>
      </c>
      <c r="I44954" t="s">
        <v>31</v>
      </c>
      <c r="J44954">
        <v>0</v>
      </c>
      <c r="K44954">
        <v>0</v>
      </c>
      <c r="L44954">
        <v>0</v>
      </c>
      <c r="M44954" s="1">
        <v>0</v>
      </c>
      <c r="N44954">
        <v>102545469</v>
      </c>
      <c r="O44954">
        <v>1015432600</v>
      </c>
      <c r="P44954" t="s">
        <v>60650</v>
      </c>
      <c r="R44954" t="s">
        <v>1034</v>
      </c>
    </row>
    <row r="44955" spans="1:18" x14ac:dyDescent="0.3">
      <c r="A44955">
        <v>1015432668</v>
      </c>
      <c r="B44955" t="s">
        <v>60651</v>
      </c>
      <c r="C44955" t="s">
        <v>41261</v>
      </c>
      <c r="D44955" s="2">
        <v>43041</v>
      </c>
      <c r="E44955" s="2">
        <v>43041</v>
      </c>
      <c r="F44955">
        <v>0</v>
      </c>
      <c r="G44955">
        <v>0</v>
      </c>
      <c r="H44955" t="s">
        <v>33</v>
      </c>
      <c r="I44955" t="s">
        <v>31</v>
      </c>
      <c r="J44955">
        <v>0</v>
      </c>
      <c r="K44955">
        <v>0</v>
      </c>
      <c r="L44955">
        <v>0</v>
      </c>
      <c r="M44955" s="1">
        <v>0</v>
      </c>
      <c r="N44955">
        <v>102545686</v>
      </c>
      <c r="O44955">
        <v>1015432668</v>
      </c>
      <c r="P44955" t="s">
        <v>60650</v>
      </c>
      <c r="R44955" t="s">
        <v>1034</v>
      </c>
    </row>
    <row r="44956" spans="1:18" x14ac:dyDescent="0.3">
      <c r="A44956">
        <v>1015432704</v>
      </c>
      <c r="B44956" t="s">
        <v>60651</v>
      </c>
      <c r="C44956" t="s">
        <v>41262</v>
      </c>
      <c r="D44956" s="2">
        <v>43041</v>
      </c>
      <c r="E44956" s="2">
        <v>43041</v>
      </c>
      <c r="F44956">
        <v>0</v>
      </c>
      <c r="G44956">
        <v>0</v>
      </c>
      <c r="H44956" t="s">
        <v>33</v>
      </c>
      <c r="I44956" t="s">
        <v>31</v>
      </c>
      <c r="J44956">
        <v>0</v>
      </c>
      <c r="K44956">
        <v>0</v>
      </c>
      <c r="L44956">
        <v>0</v>
      </c>
      <c r="M44956" s="1">
        <v>0</v>
      </c>
      <c r="N44956">
        <v>102545582</v>
      </c>
      <c r="O44956">
        <v>1015432704</v>
      </c>
      <c r="P44956" t="s">
        <v>60650</v>
      </c>
      <c r="R44956" t="s">
        <v>1034</v>
      </c>
    </row>
    <row r="44957" spans="1:18" x14ac:dyDescent="0.3">
      <c r="A44957">
        <v>1015432806</v>
      </c>
      <c r="B44957" t="s">
        <v>60651</v>
      </c>
      <c r="C44957" t="s">
        <v>41263</v>
      </c>
      <c r="D44957" s="2">
        <v>43041</v>
      </c>
      <c r="E44957" s="2">
        <v>43041</v>
      </c>
      <c r="F44957">
        <v>0</v>
      </c>
      <c r="G44957">
        <v>0</v>
      </c>
      <c r="H44957" t="s">
        <v>33</v>
      </c>
      <c r="I44957" t="s">
        <v>36</v>
      </c>
      <c r="J44957">
        <v>0</v>
      </c>
      <c r="K44957">
        <v>0</v>
      </c>
      <c r="L44957">
        <v>0</v>
      </c>
      <c r="M44957" s="1">
        <v>0</v>
      </c>
      <c r="N44957">
        <v>102545701</v>
      </c>
      <c r="O44957">
        <v>1015432806</v>
      </c>
      <c r="P44957" t="s">
        <v>60650</v>
      </c>
      <c r="R44957" t="s">
        <v>1034</v>
      </c>
    </row>
    <row r="44958" spans="1:18" x14ac:dyDescent="0.3">
      <c r="A44958">
        <v>1015432823</v>
      </c>
      <c r="B44958" t="s">
        <v>60651</v>
      </c>
      <c r="C44958" t="s">
        <v>41264</v>
      </c>
      <c r="D44958" s="2">
        <v>43041</v>
      </c>
      <c r="E44958" s="2">
        <v>43041</v>
      </c>
      <c r="F44958">
        <v>0</v>
      </c>
      <c r="G44958">
        <v>0</v>
      </c>
      <c r="H44958" t="s">
        <v>33</v>
      </c>
      <c r="I44958" t="s">
        <v>31</v>
      </c>
      <c r="J44958">
        <v>0</v>
      </c>
      <c r="K44958">
        <v>0</v>
      </c>
      <c r="L44958">
        <v>0</v>
      </c>
      <c r="M44958" s="1">
        <v>0</v>
      </c>
      <c r="N44958">
        <v>201072242</v>
      </c>
      <c r="O44958">
        <v>1015432823</v>
      </c>
      <c r="P44958" t="s">
        <v>60650</v>
      </c>
      <c r="R44958" t="s">
        <v>1034</v>
      </c>
    </row>
    <row r="44959" spans="1:18" x14ac:dyDescent="0.3">
      <c r="A44959">
        <v>1015432739</v>
      </c>
      <c r="B44959" t="s">
        <v>60651</v>
      </c>
      <c r="C44959" t="s">
        <v>41265</v>
      </c>
      <c r="D44959" s="2">
        <v>43041</v>
      </c>
      <c r="E44959" s="2">
        <v>43041</v>
      </c>
      <c r="F44959">
        <v>0</v>
      </c>
      <c r="G44959">
        <v>0</v>
      </c>
      <c r="H44959" t="s">
        <v>33</v>
      </c>
      <c r="I44959" t="s">
        <v>35</v>
      </c>
      <c r="J44959">
        <v>0</v>
      </c>
      <c r="K44959">
        <v>0</v>
      </c>
      <c r="L44959">
        <v>0</v>
      </c>
      <c r="M44959" s="1">
        <v>0</v>
      </c>
      <c r="N44959">
        <v>102545680</v>
      </c>
      <c r="O44959">
        <v>1015432739</v>
      </c>
      <c r="P44959" t="s">
        <v>60650</v>
      </c>
      <c r="R44959" t="s">
        <v>1034</v>
      </c>
    </row>
    <row r="44960" spans="1:18" x14ac:dyDescent="0.3">
      <c r="A44960">
        <v>1015432840</v>
      </c>
      <c r="B44960" t="s">
        <v>60651</v>
      </c>
      <c r="C44960" t="s">
        <v>41266</v>
      </c>
      <c r="D44960" s="2">
        <v>43041</v>
      </c>
      <c r="E44960" s="2">
        <v>43041</v>
      </c>
      <c r="F44960">
        <v>0</v>
      </c>
      <c r="G44960">
        <v>0</v>
      </c>
      <c r="H44960" t="s">
        <v>32</v>
      </c>
      <c r="I44960" t="s">
        <v>31</v>
      </c>
      <c r="J44960">
        <v>0</v>
      </c>
      <c r="K44960">
        <v>0</v>
      </c>
      <c r="L44960">
        <v>0</v>
      </c>
      <c r="M44960" s="1">
        <v>0</v>
      </c>
      <c r="N44960">
        <v>102522199</v>
      </c>
      <c r="O44960">
        <v>1015432840</v>
      </c>
      <c r="P44960" t="s">
        <v>60650</v>
      </c>
      <c r="R44960" t="s">
        <v>1034</v>
      </c>
    </row>
    <row r="44961" spans="1:18" x14ac:dyDescent="0.3">
      <c r="A44961">
        <v>1015432745</v>
      </c>
      <c r="B44961" t="s">
        <v>60651</v>
      </c>
      <c r="C44961" t="s">
        <v>41265</v>
      </c>
      <c r="D44961" s="2">
        <v>43041</v>
      </c>
      <c r="E44961" s="2">
        <v>43041</v>
      </c>
      <c r="F44961">
        <v>0</v>
      </c>
      <c r="G44961">
        <v>0</v>
      </c>
      <c r="H44961" t="s">
        <v>33</v>
      </c>
      <c r="I44961" t="s">
        <v>35</v>
      </c>
      <c r="J44961">
        <v>0</v>
      </c>
      <c r="K44961">
        <v>0</v>
      </c>
      <c r="L44961">
        <v>0</v>
      </c>
      <c r="M44961" s="1">
        <v>0</v>
      </c>
      <c r="N44961">
        <v>102545680</v>
      </c>
      <c r="O44961">
        <v>1015432745</v>
      </c>
      <c r="P44961" t="s">
        <v>60650</v>
      </c>
      <c r="R44961" t="s">
        <v>1034</v>
      </c>
    </row>
    <row r="44962" spans="1:18" x14ac:dyDescent="0.3">
      <c r="A44962">
        <v>1015432746</v>
      </c>
      <c r="B44962" t="s">
        <v>60651</v>
      </c>
      <c r="C44962" t="s">
        <v>41267</v>
      </c>
      <c r="D44962" s="2">
        <v>43041</v>
      </c>
      <c r="E44962" s="2">
        <v>43041</v>
      </c>
      <c r="F44962">
        <v>0</v>
      </c>
      <c r="G44962">
        <v>0</v>
      </c>
      <c r="H44962" t="s">
        <v>33</v>
      </c>
      <c r="I44962" t="s">
        <v>31</v>
      </c>
      <c r="J44962">
        <v>0</v>
      </c>
      <c r="K44962">
        <v>0</v>
      </c>
      <c r="L44962">
        <v>0</v>
      </c>
      <c r="M44962" s="1">
        <v>0</v>
      </c>
      <c r="N44962">
        <v>102545737</v>
      </c>
      <c r="O44962">
        <v>1015432746</v>
      </c>
      <c r="P44962" t="s">
        <v>60650</v>
      </c>
      <c r="R44962" t="s">
        <v>1034</v>
      </c>
    </row>
    <row r="44963" spans="1:18" x14ac:dyDescent="0.3">
      <c r="A44963">
        <v>1015432875</v>
      </c>
      <c r="B44963" t="s">
        <v>60651</v>
      </c>
      <c r="C44963" t="s">
        <v>17379</v>
      </c>
      <c r="D44963" s="2">
        <v>43041</v>
      </c>
      <c r="E44963" s="2">
        <v>43041</v>
      </c>
      <c r="F44963">
        <v>0</v>
      </c>
      <c r="G44963">
        <v>0</v>
      </c>
      <c r="H44963" t="s">
        <v>33</v>
      </c>
      <c r="I44963" t="s">
        <v>31</v>
      </c>
      <c r="J44963">
        <v>0</v>
      </c>
      <c r="K44963">
        <v>0</v>
      </c>
      <c r="L44963">
        <v>0</v>
      </c>
      <c r="M44963" s="1">
        <v>0</v>
      </c>
      <c r="N44963">
        <v>100946361</v>
      </c>
      <c r="O44963">
        <v>1015432875</v>
      </c>
      <c r="P44963" t="s">
        <v>60650</v>
      </c>
      <c r="R44963" t="s">
        <v>1034</v>
      </c>
    </row>
    <row r="44964" spans="1:18" x14ac:dyDescent="0.3">
      <c r="A44964">
        <v>1015432774</v>
      </c>
      <c r="B44964" t="s">
        <v>60651</v>
      </c>
      <c r="C44964" t="s">
        <v>41268</v>
      </c>
      <c r="D44964" s="2">
        <v>43041</v>
      </c>
      <c r="E44964" s="2">
        <v>43041</v>
      </c>
      <c r="F44964">
        <v>0</v>
      </c>
      <c r="G44964">
        <v>0</v>
      </c>
      <c r="H44964" t="s">
        <v>33</v>
      </c>
      <c r="I44964" t="s">
        <v>31</v>
      </c>
      <c r="J44964">
        <v>0</v>
      </c>
      <c r="K44964">
        <v>0</v>
      </c>
      <c r="L44964">
        <v>0</v>
      </c>
      <c r="M44964" s="1">
        <v>0</v>
      </c>
      <c r="N44964">
        <v>102545776</v>
      </c>
      <c r="O44964">
        <v>1015432774</v>
      </c>
      <c r="P44964" t="s">
        <v>60650</v>
      </c>
      <c r="R44964" t="s">
        <v>1034</v>
      </c>
    </row>
    <row r="44965" spans="1:18" x14ac:dyDescent="0.3">
      <c r="A44965">
        <v>1015432777</v>
      </c>
      <c r="B44965" t="s">
        <v>60651</v>
      </c>
      <c r="C44965" t="s">
        <v>41269</v>
      </c>
      <c r="D44965" s="2">
        <v>43041</v>
      </c>
      <c r="E44965" s="2">
        <v>43041</v>
      </c>
      <c r="F44965">
        <v>0</v>
      </c>
      <c r="G44965">
        <v>0</v>
      </c>
      <c r="H44965" t="s">
        <v>33</v>
      </c>
      <c r="I44965" t="s">
        <v>31</v>
      </c>
      <c r="J44965">
        <v>0</v>
      </c>
      <c r="K44965">
        <v>0</v>
      </c>
      <c r="L44965">
        <v>0</v>
      </c>
      <c r="M44965" s="1">
        <v>0</v>
      </c>
      <c r="N44965">
        <v>102545685</v>
      </c>
      <c r="O44965">
        <v>1015432777</v>
      </c>
      <c r="P44965" t="s">
        <v>60650</v>
      </c>
      <c r="R44965" t="s">
        <v>1034</v>
      </c>
    </row>
    <row r="44966" spans="1:18" x14ac:dyDescent="0.3">
      <c r="A44966">
        <v>1015432900</v>
      </c>
      <c r="B44966" t="s">
        <v>60651</v>
      </c>
      <c r="C44966" t="s">
        <v>41270</v>
      </c>
      <c r="D44966" s="2">
        <v>43041</v>
      </c>
      <c r="E44966" s="2">
        <v>43041</v>
      </c>
      <c r="F44966">
        <v>0</v>
      </c>
      <c r="G44966">
        <v>0</v>
      </c>
      <c r="H44966" t="s">
        <v>32</v>
      </c>
      <c r="I44966" t="s">
        <v>31</v>
      </c>
      <c r="J44966">
        <v>0</v>
      </c>
      <c r="K44966">
        <v>0</v>
      </c>
      <c r="L44966">
        <v>0</v>
      </c>
      <c r="M44966" s="1">
        <v>0</v>
      </c>
      <c r="N44966">
        <v>201612681</v>
      </c>
      <c r="O44966">
        <v>1015432900</v>
      </c>
      <c r="P44966" t="s">
        <v>60650</v>
      </c>
      <c r="R44966" t="s">
        <v>1034</v>
      </c>
    </row>
    <row r="44967" spans="1:18" x14ac:dyDescent="0.3">
      <c r="A44967">
        <v>1003714007</v>
      </c>
      <c r="B44967" t="s">
        <v>60651</v>
      </c>
      <c r="C44967" t="s">
        <v>4455</v>
      </c>
      <c r="D44967" s="2">
        <v>43041</v>
      </c>
      <c r="E44967" s="2">
        <v>43041</v>
      </c>
      <c r="F44967">
        <v>0</v>
      </c>
      <c r="G44967">
        <v>0</v>
      </c>
      <c r="H44967" t="s">
        <v>32</v>
      </c>
      <c r="I44967" t="s">
        <v>35</v>
      </c>
      <c r="J44967">
        <v>0</v>
      </c>
      <c r="K44967">
        <v>0</v>
      </c>
      <c r="L44967">
        <v>0</v>
      </c>
      <c r="M44967" s="1">
        <v>0</v>
      </c>
      <c r="N44967">
        <v>100191760</v>
      </c>
      <c r="O44967">
        <v>1003714007</v>
      </c>
      <c r="P44967" t="s">
        <v>60650</v>
      </c>
      <c r="R44967" t="s">
        <v>1034</v>
      </c>
    </row>
    <row r="44968" spans="1:18" x14ac:dyDescent="0.3">
      <c r="A44968">
        <v>1015432785</v>
      </c>
      <c r="B44968" t="s">
        <v>60651</v>
      </c>
      <c r="C44968" t="s">
        <v>41271</v>
      </c>
      <c r="D44968" s="2">
        <v>43041</v>
      </c>
      <c r="E44968" s="2">
        <v>43041</v>
      </c>
      <c r="F44968">
        <v>0</v>
      </c>
      <c r="G44968">
        <v>0</v>
      </c>
      <c r="H44968" t="s">
        <v>33</v>
      </c>
      <c r="I44968" t="s">
        <v>31</v>
      </c>
      <c r="J44968">
        <v>0</v>
      </c>
      <c r="K44968">
        <v>0</v>
      </c>
      <c r="L44968">
        <v>0</v>
      </c>
      <c r="M44968" s="1">
        <v>0</v>
      </c>
      <c r="N44968">
        <v>102545794</v>
      </c>
      <c r="O44968">
        <v>1015432785</v>
      </c>
      <c r="P44968" t="s">
        <v>60650</v>
      </c>
      <c r="R44968" t="s">
        <v>1034</v>
      </c>
    </row>
    <row r="44969" spans="1:18" x14ac:dyDescent="0.3">
      <c r="A44969">
        <v>1015432788</v>
      </c>
      <c r="B44969" t="s">
        <v>60651</v>
      </c>
      <c r="C44969" t="s">
        <v>41272</v>
      </c>
      <c r="D44969" s="2">
        <v>43041</v>
      </c>
      <c r="E44969" s="2">
        <v>43041</v>
      </c>
      <c r="F44969">
        <v>0</v>
      </c>
      <c r="G44969">
        <v>0</v>
      </c>
      <c r="H44969" t="s">
        <v>32</v>
      </c>
      <c r="I44969" t="s">
        <v>31</v>
      </c>
      <c r="J44969">
        <v>0</v>
      </c>
      <c r="K44969">
        <v>0</v>
      </c>
      <c r="L44969">
        <v>0</v>
      </c>
      <c r="M44969" s="1">
        <v>0</v>
      </c>
      <c r="N44969">
        <v>102313636</v>
      </c>
      <c r="O44969">
        <v>1015432788</v>
      </c>
      <c r="P44969" t="s">
        <v>60650</v>
      </c>
      <c r="R44969" t="s">
        <v>1034</v>
      </c>
    </row>
    <row r="44970" spans="1:18" x14ac:dyDescent="0.3">
      <c r="A44970">
        <v>1015432792</v>
      </c>
      <c r="B44970" t="s">
        <v>60651</v>
      </c>
      <c r="C44970" t="s">
        <v>41273</v>
      </c>
      <c r="D44970" s="2">
        <v>43041</v>
      </c>
      <c r="E44970" s="2">
        <v>43041</v>
      </c>
      <c r="F44970">
        <v>0</v>
      </c>
      <c r="G44970">
        <v>0</v>
      </c>
      <c r="H44970" t="s">
        <v>32</v>
      </c>
      <c r="I44970" t="s">
        <v>38</v>
      </c>
      <c r="J44970">
        <v>0</v>
      </c>
      <c r="K44970">
        <v>0</v>
      </c>
      <c r="L44970">
        <v>0</v>
      </c>
      <c r="M44970" s="1">
        <v>0</v>
      </c>
      <c r="N44970">
        <v>100618698</v>
      </c>
      <c r="O44970">
        <v>1015432792</v>
      </c>
      <c r="P44970" t="s">
        <v>60650</v>
      </c>
      <c r="R44970" t="s">
        <v>1034</v>
      </c>
    </row>
    <row r="44971" spans="1:18" x14ac:dyDescent="0.3">
      <c r="A44971">
        <v>1015433004</v>
      </c>
      <c r="B44971" t="s">
        <v>60651</v>
      </c>
      <c r="C44971" t="s">
        <v>41274</v>
      </c>
      <c r="D44971" s="2">
        <v>43041</v>
      </c>
      <c r="E44971" s="2">
        <v>43041</v>
      </c>
      <c r="F44971">
        <v>0</v>
      </c>
      <c r="G44971">
        <v>0</v>
      </c>
      <c r="H44971" t="s">
        <v>33</v>
      </c>
      <c r="I44971" t="s">
        <v>31</v>
      </c>
      <c r="J44971">
        <v>0</v>
      </c>
      <c r="K44971">
        <v>0</v>
      </c>
      <c r="L44971">
        <v>0</v>
      </c>
      <c r="M44971" s="1">
        <v>0</v>
      </c>
      <c r="N44971">
        <v>102545792</v>
      </c>
      <c r="O44971">
        <v>1015433004</v>
      </c>
      <c r="P44971" t="s">
        <v>60650</v>
      </c>
      <c r="R44971" t="s">
        <v>1034</v>
      </c>
    </row>
    <row r="44972" spans="1:18" x14ac:dyDescent="0.3">
      <c r="A44972">
        <v>1015433007</v>
      </c>
      <c r="B44972" t="s">
        <v>60651</v>
      </c>
      <c r="C44972" t="s">
        <v>41275</v>
      </c>
      <c r="D44972" s="2">
        <v>43041</v>
      </c>
      <c r="E44972" s="2">
        <v>43041</v>
      </c>
      <c r="F44972">
        <v>0</v>
      </c>
      <c r="G44972">
        <v>0</v>
      </c>
      <c r="H44972" t="s">
        <v>33</v>
      </c>
      <c r="I44972" t="s">
        <v>31</v>
      </c>
      <c r="J44972">
        <v>0</v>
      </c>
      <c r="K44972">
        <v>0</v>
      </c>
      <c r="L44972">
        <v>0</v>
      </c>
      <c r="M44972" s="1">
        <v>0</v>
      </c>
      <c r="N44972">
        <v>102079724</v>
      </c>
      <c r="O44972">
        <v>1015433007</v>
      </c>
      <c r="P44972" t="s">
        <v>60650</v>
      </c>
      <c r="R44972" t="s">
        <v>1034</v>
      </c>
    </row>
    <row r="44973" spans="1:18" x14ac:dyDescent="0.3">
      <c r="A44973">
        <v>1015433011</v>
      </c>
      <c r="B44973" t="s">
        <v>60651</v>
      </c>
      <c r="C44973" t="s">
        <v>41276</v>
      </c>
      <c r="D44973" s="2">
        <v>43041</v>
      </c>
      <c r="E44973" s="2">
        <v>43041</v>
      </c>
      <c r="F44973">
        <v>0</v>
      </c>
      <c r="G44973">
        <v>0</v>
      </c>
      <c r="H44973" t="s">
        <v>33</v>
      </c>
      <c r="I44973" t="s">
        <v>31</v>
      </c>
      <c r="J44973">
        <v>0</v>
      </c>
      <c r="K44973">
        <v>0</v>
      </c>
      <c r="L44973">
        <v>0</v>
      </c>
      <c r="M44973" s="1">
        <v>0</v>
      </c>
      <c r="N44973">
        <v>102545801</v>
      </c>
      <c r="O44973">
        <v>1015433011</v>
      </c>
      <c r="P44973" t="s">
        <v>60650</v>
      </c>
      <c r="R44973" t="s">
        <v>1034</v>
      </c>
    </row>
    <row r="44974" spans="1:18" x14ac:dyDescent="0.3">
      <c r="A44974">
        <v>1015432953</v>
      </c>
      <c r="B44974" t="s">
        <v>60651</v>
      </c>
      <c r="C44974" t="s">
        <v>41277</v>
      </c>
      <c r="D44974" s="2">
        <v>43041</v>
      </c>
      <c r="E44974" s="2">
        <v>43041</v>
      </c>
      <c r="F44974">
        <v>0</v>
      </c>
      <c r="G44974">
        <v>0</v>
      </c>
      <c r="H44974" t="s">
        <v>32</v>
      </c>
      <c r="I44974" t="s">
        <v>31</v>
      </c>
      <c r="J44974">
        <v>0</v>
      </c>
      <c r="K44974">
        <v>0</v>
      </c>
      <c r="L44974">
        <v>0</v>
      </c>
      <c r="M44974" s="1">
        <v>0</v>
      </c>
      <c r="N44974">
        <v>100411308</v>
      </c>
      <c r="O44974">
        <v>1015432953</v>
      </c>
      <c r="P44974" t="s">
        <v>60650</v>
      </c>
      <c r="R44974" t="s">
        <v>1034</v>
      </c>
    </row>
    <row r="44975" spans="1:18" x14ac:dyDescent="0.3">
      <c r="A44975">
        <v>1015432957</v>
      </c>
      <c r="B44975" t="s">
        <v>60651</v>
      </c>
      <c r="C44975" t="s">
        <v>41278</v>
      </c>
      <c r="D44975" s="2">
        <v>43041</v>
      </c>
      <c r="E44975" s="2">
        <v>43041</v>
      </c>
      <c r="F44975">
        <v>0</v>
      </c>
      <c r="G44975">
        <v>0</v>
      </c>
      <c r="H44975" t="s">
        <v>33</v>
      </c>
      <c r="I44975" t="s">
        <v>31</v>
      </c>
      <c r="J44975">
        <v>0</v>
      </c>
      <c r="K44975">
        <v>0</v>
      </c>
      <c r="L44975">
        <v>0</v>
      </c>
      <c r="M44975" s="1">
        <v>0</v>
      </c>
      <c r="N44975">
        <v>100839178</v>
      </c>
      <c r="O44975">
        <v>1015432957</v>
      </c>
      <c r="P44975" t="s">
        <v>60650</v>
      </c>
      <c r="R44975" t="s">
        <v>1034</v>
      </c>
    </row>
    <row r="44976" spans="1:18" x14ac:dyDescent="0.3">
      <c r="A44976">
        <v>1015432978</v>
      </c>
      <c r="B44976" t="s">
        <v>60651</v>
      </c>
      <c r="C44976" t="s">
        <v>20962</v>
      </c>
      <c r="D44976" s="2">
        <v>43041</v>
      </c>
      <c r="E44976" s="2">
        <v>43041</v>
      </c>
      <c r="F44976">
        <v>0</v>
      </c>
      <c r="G44976">
        <v>0</v>
      </c>
      <c r="H44976" t="s">
        <v>33</v>
      </c>
      <c r="I44976" t="s">
        <v>31</v>
      </c>
      <c r="J44976">
        <v>0</v>
      </c>
      <c r="K44976">
        <v>0</v>
      </c>
      <c r="L44976">
        <v>0</v>
      </c>
      <c r="M44976" s="1">
        <v>0</v>
      </c>
      <c r="N44976">
        <v>100528025</v>
      </c>
      <c r="O44976">
        <v>1015432978</v>
      </c>
      <c r="P44976" t="s">
        <v>60650</v>
      </c>
      <c r="R44976" t="s">
        <v>1034</v>
      </c>
    </row>
    <row r="44977" spans="1:18" x14ac:dyDescent="0.3">
      <c r="A44977">
        <v>1015433026</v>
      </c>
      <c r="B44977" t="s">
        <v>60651</v>
      </c>
      <c r="C44977" t="s">
        <v>41279</v>
      </c>
      <c r="D44977" s="2">
        <v>43041</v>
      </c>
      <c r="E44977" s="2">
        <v>43041</v>
      </c>
      <c r="F44977">
        <v>0</v>
      </c>
      <c r="G44977">
        <v>0</v>
      </c>
      <c r="H44977" t="s">
        <v>33</v>
      </c>
      <c r="I44977" t="s">
        <v>31</v>
      </c>
      <c r="J44977">
        <v>0</v>
      </c>
      <c r="K44977">
        <v>0</v>
      </c>
      <c r="L44977">
        <v>0</v>
      </c>
      <c r="M44977" s="1">
        <v>0</v>
      </c>
      <c r="N44977">
        <v>102545805</v>
      </c>
      <c r="O44977">
        <v>1015433026</v>
      </c>
      <c r="P44977" t="s">
        <v>60650</v>
      </c>
      <c r="R44977" t="s">
        <v>1034</v>
      </c>
    </row>
    <row r="44978" spans="1:18" x14ac:dyDescent="0.3">
      <c r="A44978">
        <v>1015433103</v>
      </c>
      <c r="B44978" t="s">
        <v>60651</v>
      </c>
      <c r="C44978" t="s">
        <v>41280</v>
      </c>
      <c r="D44978" s="2">
        <v>43041</v>
      </c>
      <c r="E44978" s="2">
        <v>43041</v>
      </c>
      <c r="F44978">
        <v>0</v>
      </c>
      <c r="G44978">
        <v>0</v>
      </c>
      <c r="H44978" t="s">
        <v>33</v>
      </c>
      <c r="I44978" t="s">
        <v>31</v>
      </c>
      <c r="J44978">
        <v>0</v>
      </c>
      <c r="K44978">
        <v>0</v>
      </c>
      <c r="L44978">
        <v>0</v>
      </c>
      <c r="M44978" s="1">
        <v>0</v>
      </c>
      <c r="N44978">
        <v>102545832</v>
      </c>
      <c r="O44978">
        <v>1015433103</v>
      </c>
      <c r="P44978" t="s">
        <v>60650</v>
      </c>
      <c r="R44978" t="s">
        <v>1034</v>
      </c>
    </row>
    <row r="44979" spans="1:18" x14ac:dyDescent="0.3">
      <c r="A44979">
        <v>1015433054</v>
      </c>
      <c r="B44979" t="s">
        <v>60651</v>
      </c>
      <c r="C44979" t="s">
        <v>41281</v>
      </c>
      <c r="D44979" s="2">
        <v>43041</v>
      </c>
      <c r="E44979" s="2">
        <v>43041</v>
      </c>
      <c r="F44979">
        <v>0</v>
      </c>
      <c r="G44979">
        <v>0</v>
      </c>
      <c r="H44979" t="s">
        <v>33</v>
      </c>
      <c r="I44979" t="s">
        <v>31</v>
      </c>
      <c r="J44979">
        <v>0</v>
      </c>
      <c r="K44979">
        <v>0</v>
      </c>
      <c r="L44979">
        <v>0</v>
      </c>
      <c r="M44979" s="1">
        <v>0</v>
      </c>
      <c r="N44979">
        <v>102545845</v>
      </c>
      <c r="O44979">
        <v>1015433054</v>
      </c>
      <c r="P44979" t="s">
        <v>60650</v>
      </c>
      <c r="R44979" t="s">
        <v>1034</v>
      </c>
    </row>
    <row r="44980" spans="1:18" x14ac:dyDescent="0.3">
      <c r="A44980">
        <v>1003013201</v>
      </c>
      <c r="B44980" t="s">
        <v>60651</v>
      </c>
      <c r="C44980" t="s">
        <v>3559</v>
      </c>
      <c r="D44980" s="2">
        <v>43041</v>
      </c>
      <c r="E44980" s="2">
        <v>43041</v>
      </c>
      <c r="F44980">
        <v>0</v>
      </c>
      <c r="G44980">
        <v>0</v>
      </c>
      <c r="H44980" t="s">
        <v>33</v>
      </c>
      <c r="I44980" t="s">
        <v>31</v>
      </c>
      <c r="J44980">
        <v>0</v>
      </c>
      <c r="K44980">
        <v>0</v>
      </c>
      <c r="L44980">
        <v>0</v>
      </c>
      <c r="M44980" s="1">
        <v>0</v>
      </c>
      <c r="N44980">
        <v>200334412</v>
      </c>
      <c r="O44980">
        <v>1003013201</v>
      </c>
      <c r="P44980" t="s">
        <v>60650</v>
      </c>
      <c r="R44980" t="s">
        <v>1034</v>
      </c>
    </row>
    <row r="44981" spans="1:18" x14ac:dyDescent="0.3">
      <c r="A44981">
        <v>1015433148</v>
      </c>
      <c r="B44981" t="s">
        <v>60651</v>
      </c>
      <c r="C44981" t="s">
        <v>41282</v>
      </c>
      <c r="D44981" s="2">
        <v>43041</v>
      </c>
      <c r="E44981" s="2">
        <v>43041</v>
      </c>
      <c r="F44981">
        <v>0</v>
      </c>
      <c r="G44981">
        <v>0</v>
      </c>
      <c r="H44981" t="s">
        <v>32</v>
      </c>
      <c r="I44981" t="s">
        <v>31</v>
      </c>
      <c r="J44981">
        <v>0</v>
      </c>
      <c r="K44981">
        <v>0</v>
      </c>
      <c r="L44981">
        <v>0</v>
      </c>
      <c r="M44981" s="1">
        <v>0</v>
      </c>
      <c r="N44981">
        <v>100305257</v>
      </c>
      <c r="O44981">
        <v>1015433148</v>
      </c>
      <c r="P44981" t="s">
        <v>60650</v>
      </c>
      <c r="R44981" t="s">
        <v>1034</v>
      </c>
    </row>
    <row r="44982" spans="1:18" x14ac:dyDescent="0.3">
      <c r="A44982">
        <v>1015433076</v>
      </c>
      <c r="B44982" t="s">
        <v>60651</v>
      </c>
      <c r="C44982" t="s">
        <v>41283</v>
      </c>
      <c r="D44982" s="2">
        <v>43041</v>
      </c>
      <c r="E44982" s="2">
        <v>43041</v>
      </c>
      <c r="F44982">
        <v>0</v>
      </c>
      <c r="G44982">
        <v>0</v>
      </c>
      <c r="H44982" t="s">
        <v>33</v>
      </c>
      <c r="I44982" t="s">
        <v>39</v>
      </c>
      <c r="J44982">
        <v>0</v>
      </c>
      <c r="K44982">
        <v>0</v>
      </c>
      <c r="L44982">
        <v>0</v>
      </c>
      <c r="M44982" s="1">
        <v>0</v>
      </c>
      <c r="N44982">
        <v>101531499</v>
      </c>
      <c r="O44982">
        <v>1015433076</v>
      </c>
      <c r="P44982" t="s">
        <v>60650</v>
      </c>
      <c r="R44982" t="s">
        <v>1034</v>
      </c>
    </row>
    <row r="44983" spans="1:18" x14ac:dyDescent="0.3">
      <c r="A44983">
        <v>1015433175</v>
      </c>
      <c r="B44983" t="s">
        <v>60651</v>
      </c>
      <c r="C44983" t="s">
        <v>41284</v>
      </c>
      <c r="D44983" s="2">
        <v>43041</v>
      </c>
      <c r="E44983" s="2">
        <v>43041</v>
      </c>
      <c r="F44983">
        <v>0</v>
      </c>
      <c r="G44983">
        <v>0</v>
      </c>
      <c r="H44983" t="s">
        <v>33</v>
      </c>
      <c r="I44983" t="s">
        <v>31</v>
      </c>
      <c r="J44983">
        <v>0</v>
      </c>
      <c r="K44983">
        <v>0</v>
      </c>
      <c r="L44983">
        <v>0</v>
      </c>
      <c r="M44983" s="1">
        <v>0</v>
      </c>
      <c r="N44983">
        <v>201564717</v>
      </c>
      <c r="O44983">
        <v>1015433175</v>
      </c>
      <c r="P44983" t="s">
        <v>60650</v>
      </c>
      <c r="R44983" t="s">
        <v>1034</v>
      </c>
    </row>
    <row r="44984" spans="1:18" x14ac:dyDescent="0.3">
      <c r="A44984">
        <v>1015433185</v>
      </c>
      <c r="B44984" t="s">
        <v>60651</v>
      </c>
      <c r="C44984" t="s">
        <v>41285</v>
      </c>
      <c r="D44984" s="2">
        <v>43041</v>
      </c>
      <c r="E44984" s="2">
        <v>43041</v>
      </c>
      <c r="F44984">
        <v>0</v>
      </c>
      <c r="G44984">
        <v>0</v>
      </c>
      <c r="H44984" t="s">
        <v>33</v>
      </c>
      <c r="I44984" t="s">
        <v>35</v>
      </c>
      <c r="J44984">
        <v>0</v>
      </c>
      <c r="K44984">
        <v>0</v>
      </c>
      <c r="L44984">
        <v>0</v>
      </c>
      <c r="M44984" s="1">
        <v>0</v>
      </c>
      <c r="N44984">
        <v>102545897</v>
      </c>
      <c r="O44984">
        <v>1015433185</v>
      </c>
      <c r="P44984" t="s">
        <v>60650</v>
      </c>
      <c r="R44984" t="s">
        <v>1034</v>
      </c>
    </row>
    <row r="44985" spans="1:18" x14ac:dyDescent="0.3">
      <c r="A44985">
        <v>1015433211</v>
      </c>
      <c r="B44985" t="s">
        <v>60651</v>
      </c>
      <c r="C44985" t="s">
        <v>41286</v>
      </c>
      <c r="D44985" s="2">
        <v>43041</v>
      </c>
      <c r="E44985" s="2">
        <v>43041</v>
      </c>
      <c r="F44985">
        <v>0</v>
      </c>
      <c r="G44985">
        <v>0</v>
      </c>
      <c r="H44985" t="s">
        <v>33</v>
      </c>
      <c r="I44985" t="s">
        <v>31</v>
      </c>
      <c r="J44985">
        <v>0</v>
      </c>
      <c r="K44985">
        <v>0</v>
      </c>
      <c r="L44985">
        <v>0</v>
      </c>
      <c r="M44985" s="1">
        <v>0</v>
      </c>
      <c r="N44985">
        <v>102545922</v>
      </c>
      <c r="O44985">
        <v>1015433211</v>
      </c>
      <c r="P44985" t="s">
        <v>60650</v>
      </c>
      <c r="R44985" t="s">
        <v>1034</v>
      </c>
    </row>
    <row r="44986" spans="1:18" x14ac:dyDescent="0.3">
      <c r="A44986">
        <v>1015433304</v>
      </c>
      <c r="B44986" t="s">
        <v>60651</v>
      </c>
      <c r="C44986" t="s">
        <v>41287</v>
      </c>
      <c r="D44986" s="2">
        <v>43041</v>
      </c>
      <c r="E44986" s="2">
        <v>43041</v>
      </c>
      <c r="F44986">
        <v>0</v>
      </c>
      <c r="G44986">
        <v>0</v>
      </c>
      <c r="H44986" t="s">
        <v>33</v>
      </c>
      <c r="I44986" t="s">
        <v>31</v>
      </c>
      <c r="J44986">
        <v>0</v>
      </c>
      <c r="K44986">
        <v>0</v>
      </c>
      <c r="L44986">
        <v>0</v>
      </c>
      <c r="M44986" s="1">
        <v>0</v>
      </c>
      <c r="N44986">
        <v>101561274</v>
      </c>
      <c r="O44986">
        <v>1015433304</v>
      </c>
      <c r="P44986" t="s">
        <v>60650</v>
      </c>
      <c r="R44986" t="s">
        <v>1034</v>
      </c>
    </row>
    <row r="44987" spans="1:18" x14ac:dyDescent="0.3">
      <c r="A44987">
        <v>1015433319</v>
      </c>
      <c r="B44987" t="s">
        <v>60651</v>
      </c>
      <c r="C44987" t="s">
        <v>41288</v>
      </c>
      <c r="D44987" s="2">
        <v>43041</v>
      </c>
      <c r="E44987" s="2">
        <v>43041</v>
      </c>
      <c r="F44987">
        <v>0</v>
      </c>
      <c r="G44987">
        <v>0</v>
      </c>
      <c r="H44987" t="s">
        <v>33</v>
      </c>
      <c r="I44987" t="s">
        <v>31</v>
      </c>
      <c r="J44987">
        <v>0</v>
      </c>
      <c r="K44987">
        <v>0</v>
      </c>
      <c r="L44987">
        <v>0</v>
      </c>
      <c r="M44987" s="1">
        <v>0</v>
      </c>
      <c r="N44987">
        <v>201026071</v>
      </c>
      <c r="O44987">
        <v>1015433319</v>
      </c>
      <c r="P44987" t="s">
        <v>60650</v>
      </c>
      <c r="R44987" t="s">
        <v>1034</v>
      </c>
    </row>
    <row r="44988" spans="1:18" x14ac:dyDescent="0.3">
      <c r="A44988">
        <v>1015433323</v>
      </c>
      <c r="B44988" t="s">
        <v>60651</v>
      </c>
      <c r="C44988" t="s">
        <v>28194</v>
      </c>
      <c r="D44988" s="2">
        <v>43041</v>
      </c>
      <c r="E44988" s="2">
        <v>43041</v>
      </c>
      <c r="F44988">
        <v>0</v>
      </c>
      <c r="G44988">
        <v>0</v>
      </c>
      <c r="H44988" t="s">
        <v>32</v>
      </c>
      <c r="I44988" t="s">
        <v>31</v>
      </c>
      <c r="J44988">
        <v>0</v>
      </c>
      <c r="K44988">
        <v>0</v>
      </c>
      <c r="L44988">
        <v>0</v>
      </c>
      <c r="M44988" s="1">
        <v>0</v>
      </c>
      <c r="N44988">
        <v>201402440</v>
      </c>
      <c r="O44988">
        <v>1015433323</v>
      </c>
      <c r="P44988" t="s">
        <v>60650</v>
      </c>
      <c r="R44988" t="s">
        <v>1034</v>
      </c>
    </row>
    <row r="44989" spans="1:18" x14ac:dyDescent="0.3">
      <c r="A44989">
        <v>1015433328</v>
      </c>
      <c r="B44989" t="s">
        <v>60651</v>
      </c>
      <c r="C44989" t="s">
        <v>41289</v>
      </c>
      <c r="D44989" s="2">
        <v>43041</v>
      </c>
      <c r="E44989" s="2">
        <v>43041</v>
      </c>
      <c r="F44989">
        <v>0</v>
      </c>
      <c r="G44989">
        <v>0</v>
      </c>
      <c r="H44989" t="s">
        <v>33</v>
      </c>
      <c r="I44989" t="s">
        <v>39</v>
      </c>
      <c r="J44989">
        <v>0</v>
      </c>
      <c r="K44989">
        <v>0</v>
      </c>
      <c r="L44989">
        <v>0</v>
      </c>
      <c r="M44989" s="1">
        <v>0</v>
      </c>
      <c r="N44989">
        <v>100276395</v>
      </c>
      <c r="O44989">
        <v>1015433328</v>
      </c>
      <c r="P44989" t="s">
        <v>60650</v>
      </c>
      <c r="R44989" t="s">
        <v>1034</v>
      </c>
    </row>
    <row r="44990" spans="1:18" x14ac:dyDescent="0.3">
      <c r="A44990">
        <v>1015433340</v>
      </c>
      <c r="B44990" t="s">
        <v>60651</v>
      </c>
      <c r="C44990" t="s">
        <v>41290</v>
      </c>
      <c r="D44990" s="2">
        <v>43041</v>
      </c>
      <c r="E44990" s="2">
        <v>43041</v>
      </c>
      <c r="F44990">
        <v>0</v>
      </c>
      <c r="G44990">
        <v>0</v>
      </c>
      <c r="H44990" t="s">
        <v>33</v>
      </c>
      <c r="I44990" t="s">
        <v>31</v>
      </c>
      <c r="J44990">
        <v>0</v>
      </c>
      <c r="K44990">
        <v>0</v>
      </c>
      <c r="L44990">
        <v>0</v>
      </c>
      <c r="M44990" s="1">
        <v>0</v>
      </c>
      <c r="N44990">
        <v>102545957</v>
      </c>
      <c r="O44990">
        <v>1015433340</v>
      </c>
      <c r="P44990" t="s">
        <v>60650</v>
      </c>
      <c r="R44990" t="s">
        <v>1034</v>
      </c>
    </row>
    <row r="44991" spans="1:18" x14ac:dyDescent="0.3">
      <c r="A44991">
        <v>1015433350</v>
      </c>
      <c r="B44991" t="s">
        <v>60651</v>
      </c>
      <c r="C44991" t="s">
        <v>41291</v>
      </c>
      <c r="D44991" s="2">
        <v>43041</v>
      </c>
      <c r="E44991" s="2">
        <v>43041</v>
      </c>
      <c r="F44991">
        <v>0</v>
      </c>
      <c r="G44991">
        <v>0</v>
      </c>
      <c r="H44991" t="s">
        <v>33</v>
      </c>
      <c r="I44991" t="s">
        <v>31</v>
      </c>
      <c r="J44991">
        <v>0</v>
      </c>
      <c r="K44991">
        <v>0</v>
      </c>
      <c r="L44991">
        <v>0</v>
      </c>
      <c r="M44991" s="1">
        <v>0</v>
      </c>
      <c r="N44991">
        <v>102545971</v>
      </c>
      <c r="O44991">
        <v>1015433350</v>
      </c>
      <c r="P44991" t="s">
        <v>60650</v>
      </c>
      <c r="R44991" t="s">
        <v>1034</v>
      </c>
    </row>
    <row r="44992" spans="1:18" x14ac:dyDescent="0.3">
      <c r="A44992">
        <v>1013317971</v>
      </c>
      <c r="B44992" t="s">
        <v>60651</v>
      </c>
      <c r="C44992" t="s">
        <v>10475</v>
      </c>
      <c r="D44992" s="2">
        <v>43041</v>
      </c>
      <c r="E44992" s="2">
        <v>43041</v>
      </c>
      <c r="F44992">
        <v>0</v>
      </c>
      <c r="G44992">
        <v>0</v>
      </c>
      <c r="H44992" t="s">
        <v>32</v>
      </c>
      <c r="I44992" t="s">
        <v>31</v>
      </c>
      <c r="J44992">
        <v>0</v>
      </c>
      <c r="K44992">
        <v>0</v>
      </c>
      <c r="L44992">
        <v>0</v>
      </c>
      <c r="M44992" s="1">
        <v>0</v>
      </c>
      <c r="N44992">
        <v>100594434</v>
      </c>
      <c r="O44992">
        <v>1013317971</v>
      </c>
      <c r="P44992" t="s">
        <v>60650</v>
      </c>
      <c r="R44992" t="s">
        <v>1034</v>
      </c>
    </row>
    <row r="44993" spans="1:18" x14ac:dyDescent="0.3">
      <c r="A44993">
        <v>1015433353</v>
      </c>
      <c r="B44993" t="s">
        <v>60651</v>
      </c>
      <c r="C44993" t="s">
        <v>41292</v>
      </c>
      <c r="D44993" s="2">
        <v>43041</v>
      </c>
      <c r="E44993" s="2">
        <v>43041</v>
      </c>
      <c r="F44993">
        <v>0</v>
      </c>
      <c r="G44993">
        <v>0</v>
      </c>
      <c r="H44993" t="s">
        <v>33</v>
      </c>
      <c r="I44993" t="s">
        <v>34</v>
      </c>
      <c r="J44993">
        <v>0</v>
      </c>
      <c r="K44993">
        <v>0</v>
      </c>
      <c r="L44993">
        <v>0</v>
      </c>
      <c r="M44993" s="1">
        <v>0</v>
      </c>
      <c r="N44993">
        <v>102545972</v>
      </c>
      <c r="O44993">
        <v>1015433353</v>
      </c>
      <c r="P44993" t="s">
        <v>60650</v>
      </c>
      <c r="R44993" t="s">
        <v>1034</v>
      </c>
    </row>
    <row r="44994" spans="1:18" x14ac:dyDescent="0.3">
      <c r="A44994">
        <v>1015433354</v>
      </c>
      <c r="B44994" t="s">
        <v>60651</v>
      </c>
      <c r="C44994" t="s">
        <v>41293</v>
      </c>
      <c r="D44994" s="2">
        <v>43041</v>
      </c>
      <c r="E44994" s="2">
        <v>43041</v>
      </c>
      <c r="F44994">
        <v>0</v>
      </c>
      <c r="G44994">
        <v>0</v>
      </c>
      <c r="H44994" t="s">
        <v>32</v>
      </c>
      <c r="I44994" t="s">
        <v>31</v>
      </c>
      <c r="J44994">
        <v>0</v>
      </c>
      <c r="K44994">
        <v>0</v>
      </c>
      <c r="L44994">
        <v>0</v>
      </c>
      <c r="M44994" s="1">
        <v>0</v>
      </c>
      <c r="N44994">
        <v>102545974</v>
      </c>
      <c r="O44994">
        <v>1015433354</v>
      </c>
      <c r="P44994" t="s">
        <v>60650</v>
      </c>
      <c r="R44994" t="s">
        <v>1034</v>
      </c>
    </row>
    <row r="44995" spans="1:18" x14ac:dyDescent="0.3">
      <c r="A44995">
        <v>1015433357</v>
      </c>
      <c r="B44995" t="s">
        <v>60651</v>
      </c>
      <c r="C44995" t="s">
        <v>41291</v>
      </c>
      <c r="D44995" s="2">
        <v>43041</v>
      </c>
      <c r="E44995" s="2">
        <v>43041</v>
      </c>
      <c r="F44995">
        <v>0</v>
      </c>
      <c r="G44995">
        <v>0</v>
      </c>
      <c r="H44995" t="s">
        <v>33</v>
      </c>
      <c r="I44995" t="s">
        <v>31</v>
      </c>
      <c r="J44995">
        <v>0</v>
      </c>
      <c r="K44995">
        <v>0</v>
      </c>
      <c r="L44995">
        <v>0</v>
      </c>
      <c r="M44995" s="1">
        <v>0</v>
      </c>
      <c r="N44995">
        <v>102545971</v>
      </c>
      <c r="O44995">
        <v>1015433357</v>
      </c>
      <c r="P44995" t="s">
        <v>60650</v>
      </c>
      <c r="R44995" t="s">
        <v>1034</v>
      </c>
    </row>
    <row r="44996" spans="1:18" x14ac:dyDescent="0.3">
      <c r="A44996">
        <v>1015433358</v>
      </c>
      <c r="B44996" t="s">
        <v>60651</v>
      </c>
      <c r="C44996" t="s">
        <v>41294</v>
      </c>
      <c r="D44996" s="2">
        <v>43041</v>
      </c>
      <c r="E44996" s="2">
        <v>43041</v>
      </c>
      <c r="F44996">
        <v>0</v>
      </c>
      <c r="G44996">
        <v>0</v>
      </c>
      <c r="H44996" t="s">
        <v>32</v>
      </c>
      <c r="I44996" t="s">
        <v>31</v>
      </c>
      <c r="J44996">
        <v>0</v>
      </c>
      <c r="K44996">
        <v>0</v>
      </c>
      <c r="L44996">
        <v>0</v>
      </c>
      <c r="M44996" s="1">
        <v>0</v>
      </c>
      <c r="N44996">
        <v>102545973</v>
      </c>
      <c r="O44996">
        <v>1015433358</v>
      </c>
      <c r="P44996" t="s">
        <v>60650</v>
      </c>
      <c r="R44996" t="s">
        <v>1034</v>
      </c>
    </row>
    <row r="44997" spans="1:18" x14ac:dyDescent="0.3">
      <c r="A44997">
        <v>1015433366</v>
      </c>
      <c r="B44997" t="s">
        <v>60651</v>
      </c>
      <c r="C44997" t="s">
        <v>41295</v>
      </c>
      <c r="D44997" s="2">
        <v>43041</v>
      </c>
      <c r="E44997" s="2">
        <v>43041</v>
      </c>
      <c r="F44997">
        <v>0</v>
      </c>
      <c r="G44997">
        <v>0</v>
      </c>
      <c r="H44997" t="s">
        <v>33</v>
      </c>
      <c r="I44997" t="s">
        <v>31</v>
      </c>
      <c r="J44997">
        <v>0</v>
      </c>
      <c r="K44997">
        <v>0</v>
      </c>
      <c r="L44997">
        <v>0</v>
      </c>
      <c r="M44997" s="1">
        <v>0</v>
      </c>
      <c r="N44997">
        <v>102545991</v>
      </c>
      <c r="O44997">
        <v>1015433366</v>
      </c>
      <c r="P44997" t="s">
        <v>60650</v>
      </c>
      <c r="R44997" t="s">
        <v>1034</v>
      </c>
    </row>
    <row r="44998" spans="1:18" x14ac:dyDescent="0.3">
      <c r="A44998">
        <v>1015433377</v>
      </c>
      <c r="B44998" t="s">
        <v>60651</v>
      </c>
      <c r="C44998" t="s">
        <v>41296</v>
      </c>
      <c r="D44998" s="2">
        <v>43041</v>
      </c>
      <c r="E44998" s="2">
        <v>43041</v>
      </c>
      <c r="F44998">
        <v>0</v>
      </c>
      <c r="G44998">
        <v>0</v>
      </c>
      <c r="H44998" t="s">
        <v>33</v>
      </c>
      <c r="I44998" t="s">
        <v>31</v>
      </c>
      <c r="J44998">
        <v>0</v>
      </c>
      <c r="K44998">
        <v>0</v>
      </c>
      <c r="L44998">
        <v>0</v>
      </c>
      <c r="M44998" s="1">
        <v>0</v>
      </c>
      <c r="N44998">
        <v>102545992</v>
      </c>
      <c r="O44998">
        <v>1015433377</v>
      </c>
      <c r="P44998" t="s">
        <v>60650</v>
      </c>
      <c r="R44998" t="s">
        <v>1034</v>
      </c>
    </row>
    <row r="44999" spans="1:18" x14ac:dyDescent="0.3">
      <c r="A44999">
        <v>1015433298</v>
      </c>
      <c r="B44999" t="s">
        <v>60651</v>
      </c>
      <c r="C44999" t="s">
        <v>41297</v>
      </c>
      <c r="D44999" s="2">
        <v>43041</v>
      </c>
      <c r="E44999" s="2">
        <v>43041</v>
      </c>
      <c r="F44999">
        <v>0</v>
      </c>
      <c r="G44999">
        <v>0</v>
      </c>
      <c r="H44999" t="s">
        <v>33</v>
      </c>
      <c r="I44999" t="s">
        <v>31</v>
      </c>
      <c r="J44999">
        <v>0</v>
      </c>
      <c r="K44999">
        <v>0</v>
      </c>
      <c r="L44999">
        <v>0</v>
      </c>
      <c r="M44999" s="1">
        <v>0</v>
      </c>
      <c r="N44999">
        <v>102545968</v>
      </c>
      <c r="O44999">
        <v>1015433298</v>
      </c>
      <c r="P44999" t="s">
        <v>60650</v>
      </c>
      <c r="R44999" t="s">
        <v>1034</v>
      </c>
    </row>
    <row r="45000" spans="1:18" x14ac:dyDescent="0.3">
      <c r="A45000">
        <v>1015433380</v>
      </c>
      <c r="B45000" t="s">
        <v>60651</v>
      </c>
      <c r="C45000" t="s">
        <v>41298</v>
      </c>
      <c r="D45000" s="2">
        <v>43041</v>
      </c>
      <c r="E45000" s="2">
        <v>43041</v>
      </c>
      <c r="F45000">
        <v>0</v>
      </c>
      <c r="G45000">
        <v>0</v>
      </c>
      <c r="H45000" t="s">
        <v>33</v>
      </c>
      <c r="I45000" t="s">
        <v>31</v>
      </c>
      <c r="J45000">
        <v>0</v>
      </c>
      <c r="K45000">
        <v>0</v>
      </c>
      <c r="L45000">
        <v>0</v>
      </c>
      <c r="M45000" s="1">
        <v>0</v>
      </c>
      <c r="N45000">
        <v>102545997</v>
      </c>
      <c r="O45000">
        <v>1015433380</v>
      </c>
      <c r="P45000" t="s">
        <v>60650</v>
      </c>
      <c r="R45000" t="s">
        <v>1034</v>
      </c>
    </row>
    <row r="45001" spans="1:18" x14ac:dyDescent="0.3">
      <c r="A45001">
        <v>1015433389</v>
      </c>
      <c r="B45001" t="s">
        <v>60651</v>
      </c>
      <c r="C45001" t="s">
        <v>41299</v>
      </c>
      <c r="D45001" s="2">
        <v>43041</v>
      </c>
      <c r="E45001" s="2">
        <v>43041</v>
      </c>
      <c r="F45001">
        <v>0</v>
      </c>
      <c r="G45001">
        <v>0</v>
      </c>
      <c r="H45001" t="s">
        <v>33</v>
      </c>
      <c r="I45001" t="s">
        <v>34</v>
      </c>
      <c r="J45001">
        <v>0</v>
      </c>
      <c r="K45001">
        <v>0</v>
      </c>
      <c r="L45001">
        <v>0</v>
      </c>
      <c r="M45001" s="1">
        <v>0</v>
      </c>
      <c r="N45001">
        <v>101902457</v>
      </c>
      <c r="O45001">
        <v>1015433389</v>
      </c>
      <c r="P45001" t="s">
        <v>60650</v>
      </c>
      <c r="R45001" t="s">
        <v>1034</v>
      </c>
    </row>
    <row r="45002" spans="1:18" x14ac:dyDescent="0.3">
      <c r="A45002">
        <v>1015433416</v>
      </c>
      <c r="B45002" t="s">
        <v>60651</v>
      </c>
      <c r="C45002" t="s">
        <v>23549</v>
      </c>
      <c r="D45002" s="2">
        <v>43041</v>
      </c>
      <c r="E45002" s="2">
        <v>43041</v>
      </c>
      <c r="F45002">
        <v>0</v>
      </c>
      <c r="G45002">
        <v>0</v>
      </c>
      <c r="H45002" t="s">
        <v>33</v>
      </c>
      <c r="I45002" t="s">
        <v>37</v>
      </c>
      <c r="J45002">
        <v>0</v>
      </c>
      <c r="K45002">
        <v>0</v>
      </c>
      <c r="L45002">
        <v>0</v>
      </c>
      <c r="M45002" s="1">
        <v>0</v>
      </c>
      <c r="N45002">
        <v>101447703</v>
      </c>
      <c r="O45002">
        <v>1015433416</v>
      </c>
      <c r="P45002" t="s">
        <v>60650</v>
      </c>
      <c r="R45002" t="s">
        <v>1034</v>
      </c>
    </row>
    <row r="45003" spans="1:18" x14ac:dyDescent="0.3">
      <c r="A45003">
        <v>1015433399</v>
      </c>
      <c r="B45003" t="s">
        <v>60651</v>
      </c>
      <c r="C45003" t="s">
        <v>41300</v>
      </c>
      <c r="D45003" s="2">
        <v>43041</v>
      </c>
      <c r="E45003" s="2">
        <v>43052</v>
      </c>
      <c r="F45003">
        <v>7</v>
      </c>
      <c r="G45003">
        <v>0</v>
      </c>
      <c r="H45003" t="s">
        <v>33</v>
      </c>
      <c r="I45003" t="s">
        <v>38</v>
      </c>
      <c r="J45003">
        <v>0</v>
      </c>
      <c r="K45003">
        <v>0</v>
      </c>
      <c r="L45003">
        <v>0</v>
      </c>
      <c r="M45003" s="1">
        <v>0</v>
      </c>
      <c r="N45003">
        <v>102546018</v>
      </c>
      <c r="O45003">
        <v>1015433399</v>
      </c>
      <c r="P45003" t="s">
        <v>60650</v>
      </c>
      <c r="R45003" t="s">
        <v>1034</v>
      </c>
    </row>
    <row r="45004" spans="1:18" x14ac:dyDescent="0.3">
      <c r="A45004">
        <v>1015433508</v>
      </c>
      <c r="B45004" t="s">
        <v>60651</v>
      </c>
      <c r="C45004" t="s">
        <v>41301</v>
      </c>
      <c r="D45004" s="2">
        <v>43041</v>
      </c>
      <c r="E45004" s="2">
        <v>43041</v>
      </c>
      <c r="F45004">
        <v>0</v>
      </c>
      <c r="G45004">
        <v>0</v>
      </c>
      <c r="H45004" t="s">
        <v>33</v>
      </c>
      <c r="I45004" t="s">
        <v>31</v>
      </c>
      <c r="J45004">
        <v>0</v>
      </c>
      <c r="K45004">
        <v>0</v>
      </c>
      <c r="L45004">
        <v>0</v>
      </c>
      <c r="M45004" s="1">
        <v>0</v>
      </c>
      <c r="N45004">
        <v>102545975</v>
      </c>
      <c r="O45004">
        <v>1015433508</v>
      </c>
      <c r="P45004" t="s">
        <v>60650</v>
      </c>
      <c r="R45004" t="s">
        <v>1034</v>
      </c>
    </row>
    <row r="45005" spans="1:18" x14ac:dyDescent="0.3">
      <c r="A45005">
        <v>1015433432</v>
      </c>
      <c r="B45005" t="s">
        <v>60651</v>
      </c>
      <c r="C45005" t="s">
        <v>24110</v>
      </c>
      <c r="D45005" s="2">
        <v>43041</v>
      </c>
      <c r="E45005" s="2">
        <v>43041</v>
      </c>
      <c r="F45005">
        <v>0</v>
      </c>
      <c r="G45005">
        <v>0</v>
      </c>
      <c r="H45005" t="s">
        <v>33</v>
      </c>
      <c r="I45005" t="s">
        <v>31</v>
      </c>
      <c r="J45005">
        <v>0</v>
      </c>
      <c r="K45005">
        <v>0</v>
      </c>
      <c r="L45005">
        <v>0</v>
      </c>
      <c r="M45005" s="1">
        <v>0</v>
      </c>
      <c r="N45005">
        <v>101634598</v>
      </c>
      <c r="O45005">
        <v>1015433432</v>
      </c>
      <c r="P45005" t="s">
        <v>60650</v>
      </c>
      <c r="R45005" t="s">
        <v>1034</v>
      </c>
    </row>
    <row r="45006" spans="1:18" x14ac:dyDescent="0.3">
      <c r="A45006">
        <v>1015433448</v>
      </c>
      <c r="B45006" t="s">
        <v>60651</v>
      </c>
      <c r="C45006" t="s">
        <v>41302</v>
      </c>
      <c r="D45006" s="2">
        <v>43041</v>
      </c>
      <c r="E45006" s="2">
        <v>43041</v>
      </c>
      <c r="F45006">
        <v>0</v>
      </c>
      <c r="G45006">
        <v>0</v>
      </c>
      <c r="H45006" t="s">
        <v>32</v>
      </c>
      <c r="I45006" t="s">
        <v>31</v>
      </c>
      <c r="J45006">
        <v>0</v>
      </c>
      <c r="K45006">
        <v>0</v>
      </c>
      <c r="L45006">
        <v>0</v>
      </c>
      <c r="M45006" s="1">
        <v>0</v>
      </c>
      <c r="N45006">
        <v>201351001</v>
      </c>
      <c r="O45006">
        <v>1015433448</v>
      </c>
      <c r="P45006" t="s">
        <v>60650</v>
      </c>
      <c r="R45006" t="s">
        <v>1034</v>
      </c>
    </row>
    <row r="45007" spans="1:18" x14ac:dyDescent="0.3">
      <c r="A45007">
        <v>1015433455</v>
      </c>
      <c r="B45007" t="s">
        <v>60651</v>
      </c>
      <c r="C45007" t="s">
        <v>41303</v>
      </c>
      <c r="D45007" s="2">
        <v>43041</v>
      </c>
      <c r="E45007" s="2">
        <v>43041</v>
      </c>
      <c r="F45007">
        <v>0</v>
      </c>
      <c r="G45007">
        <v>0</v>
      </c>
      <c r="H45007" t="s">
        <v>33</v>
      </c>
      <c r="I45007" t="s">
        <v>31</v>
      </c>
      <c r="J45007">
        <v>0</v>
      </c>
      <c r="K45007">
        <v>0</v>
      </c>
      <c r="L45007">
        <v>0</v>
      </c>
      <c r="M45007" s="1">
        <v>0</v>
      </c>
      <c r="N45007">
        <v>205496059</v>
      </c>
      <c r="O45007">
        <v>1015433455</v>
      </c>
      <c r="P45007" t="s">
        <v>60650</v>
      </c>
      <c r="R45007" t="s">
        <v>1034</v>
      </c>
    </row>
    <row r="45008" spans="1:18" x14ac:dyDescent="0.3">
      <c r="A45008">
        <v>1015433536</v>
      </c>
      <c r="B45008" t="s">
        <v>60651</v>
      </c>
      <c r="C45008" t="s">
        <v>41304</v>
      </c>
      <c r="D45008" s="2">
        <v>43041</v>
      </c>
      <c r="E45008" s="2">
        <v>43041</v>
      </c>
      <c r="F45008">
        <v>0</v>
      </c>
      <c r="G45008">
        <v>0</v>
      </c>
      <c r="H45008" t="s">
        <v>33</v>
      </c>
      <c r="I45008" t="s">
        <v>31</v>
      </c>
      <c r="J45008">
        <v>0</v>
      </c>
      <c r="K45008">
        <v>0</v>
      </c>
      <c r="L45008">
        <v>0</v>
      </c>
      <c r="M45008" s="1">
        <v>0</v>
      </c>
      <c r="N45008">
        <v>102546040</v>
      </c>
      <c r="O45008">
        <v>1015433536</v>
      </c>
      <c r="P45008" t="s">
        <v>60650</v>
      </c>
      <c r="R45008" t="s">
        <v>1034</v>
      </c>
    </row>
    <row r="45009" spans="1:18" x14ac:dyDescent="0.3">
      <c r="A45009">
        <v>1015433459</v>
      </c>
      <c r="B45009" t="s">
        <v>60651</v>
      </c>
      <c r="C45009" t="s">
        <v>41305</v>
      </c>
      <c r="D45009" s="2">
        <v>43041</v>
      </c>
      <c r="E45009" s="2">
        <v>43041</v>
      </c>
      <c r="F45009">
        <v>0</v>
      </c>
      <c r="G45009">
        <v>0</v>
      </c>
      <c r="H45009" t="s">
        <v>33</v>
      </c>
      <c r="I45009" t="s">
        <v>36</v>
      </c>
      <c r="J45009">
        <v>0</v>
      </c>
      <c r="K45009">
        <v>0</v>
      </c>
      <c r="L45009">
        <v>0</v>
      </c>
      <c r="M45009" s="1">
        <v>0</v>
      </c>
      <c r="N45009">
        <v>102546052</v>
      </c>
      <c r="O45009">
        <v>1015433459</v>
      </c>
      <c r="P45009" t="s">
        <v>60650</v>
      </c>
      <c r="R45009" t="s">
        <v>1034</v>
      </c>
    </row>
    <row r="45010" spans="1:18" x14ac:dyDescent="0.3">
      <c r="A45010">
        <v>1015433538</v>
      </c>
      <c r="B45010" t="s">
        <v>60651</v>
      </c>
      <c r="C45010" t="s">
        <v>41306</v>
      </c>
      <c r="D45010" s="2">
        <v>43041</v>
      </c>
      <c r="E45010" s="2">
        <v>43041</v>
      </c>
      <c r="F45010">
        <v>0</v>
      </c>
      <c r="G45010">
        <v>0</v>
      </c>
      <c r="H45010" t="s">
        <v>30</v>
      </c>
      <c r="I45010" t="s">
        <v>36</v>
      </c>
      <c r="J45010">
        <v>0</v>
      </c>
      <c r="K45010">
        <v>0</v>
      </c>
      <c r="L45010">
        <v>0</v>
      </c>
      <c r="M45010" s="1">
        <v>0</v>
      </c>
      <c r="N45010">
        <v>202683118</v>
      </c>
      <c r="O45010">
        <v>1015433538</v>
      </c>
      <c r="P45010" t="s">
        <v>60650</v>
      </c>
      <c r="R45010" t="s">
        <v>1034</v>
      </c>
    </row>
    <row r="45011" spans="1:18" x14ac:dyDescent="0.3">
      <c r="A45011">
        <v>1015433541</v>
      </c>
      <c r="B45011" t="s">
        <v>60651</v>
      </c>
      <c r="C45011" t="s">
        <v>41307</v>
      </c>
      <c r="D45011" s="2">
        <v>43041</v>
      </c>
      <c r="E45011" s="2">
        <v>43041</v>
      </c>
      <c r="F45011">
        <v>0</v>
      </c>
      <c r="G45011">
        <v>0</v>
      </c>
      <c r="H45011" t="s">
        <v>33</v>
      </c>
      <c r="I45011" t="s">
        <v>31</v>
      </c>
      <c r="J45011">
        <v>0</v>
      </c>
      <c r="K45011">
        <v>0</v>
      </c>
      <c r="L45011">
        <v>0</v>
      </c>
      <c r="M45011" s="1">
        <v>0</v>
      </c>
      <c r="N45011">
        <v>204049156</v>
      </c>
      <c r="O45011">
        <v>1015433541</v>
      </c>
      <c r="P45011" t="s">
        <v>60650</v>
      </c>
      <c r="R45011" t="s">
        <v>1034</v>
      </c>
    </row>
    <row r="45012" spans="1:18" x14ac:dyDescent="0.3">
      <c r="A45012">
        <v>1015433542</v>
      </c>
      <c r="B45012" t="s">
        <v>60651</v>
      </c>
      <c r="C45012" t="s">
        <v>41308</v>
      </c>
      <c r="D45012" s="2">
        <v>43041</v>
      </c>
      <c r="E45012" s="2">
        <v>43041</v>
      </c>
      <c r="F45012">
        <v>0</v>
      </c>
      <c r="G45012">
        <v>0</v>
      </c>
      <c r="H45012" t="s">
        <v>32</v>
      </c>
      <c r="I45012" t="s">
        <v>35</v>
      </c>
      <c r="J45012">
        <v>0</v>
      </c>
      <c r="K45012">
        <v>0</v>
      </c>
      <c r="L45012">
        <v>0</v>
      </c>
      <c r="M45012" s="1">
        <v>0</v>
      </c>
      <c r="N45012">
        <v>202413327</v>
      </c>
      <c r="O45012">
        <v>1015433542</v>
      </c>
      <c r="P45012" t="s">
        <v>60650</v>
      </c>
      <c r="R45012" t="s">
        <v>1034</v>
      </c>
    </row>
    <row r="45013" spans="1:18" x14ac:dyDescent="0.3">
      <c r="A45013">
        <v>1015433462</v>
      </c>
      <c r="B45013" t="s">
        <v>60651</v>
      </c>
      <c r="C45013" t="s">
        <v>41309</v>
      </c>
      <c r="D45013" s="2">
        <v>43041</v>
      </c>
      <c r="E45013" s="2">
        <v>43041</v>
      </c>
      <c r="F45013">
        <v>0</v>
      </c>
      <c r="G45013">
        <v>0</v>
      </c>
      <c r="H45013" t="s">
        <v>33</v>
      </c>
      <c r="I45013" t="s">
        <v>31</v>
      </c>
      <c r="J45013">
        <v>0</v>
      </c>
      <c r="K45013">
        <v>0</v>
      </c>
      <c r="L45013">
        <v>0</v>
      </c>
      <c r="M45013" s="1">
        <v>0</v>
      </c>
      <c r="N45013">
        <v>102546053</v>
      </c>
      <c r="O45013">
        <v>1015433462</v>
      </c>
      <c r="P45013" t="s">
        <v>60650</v>
      </c>
      <c r="R45013" t="s">
        <v>1034</v>
      </c>
    </row>
    <row r="45014" spans="1:18" x14ac:dyDescent="0.3">
      <c r="A45014">
        <v>1015433469</v>
      </c>
      <c r="B45014" t="s">
        <v>60651</v>
      </c>
      <c r="C45014" t="s">
        <v>22953</v>
      </c>
      <c r="D45014" s="2">
        <v>43041</v>
      </c>
      <c r="E45014" s="2">
        <v>43049</v>
      </c>
      <c r="F45014">
        <v>6</v>
      </c>
      <c r="G45014">
        <v>0</v>
      </c>
      <c r="H45014" t="s">
        <v>32</v>
      </c>
      <c r="I45014" t="s">
        <v>31</v>
      </c>
      <c r="J45014">
        <v>0</v>
      </c>
      <c r="K45014">
        <v>0</v>
      </c>
      <c r="L45014">
        <v>0</v>
      </c>
      <c r="M45014" s="1">
        <v>0</v>
      </c>
      <c r="N45014">
        <v>101255991</v>
      </c>
      <c r="O45014">
        <v>1015433469</v>
      </c>
      <c r="P45014" t="s">
        <v>60650</v>
      </c>
      <c r="R45014" t="s">
        <v>1034</v>
      </c>
    </row>
    <row r="45015" spans="1:18" x14ac:dyDescent="0.3">
      <c r="A45015">
        <v>1015433547</v>
      </c>
      <c r="B45015" t="s">
        <v>60651</v>
      </c>
      <c r="C45015" t="s">
        <v>41310</v>
      </c>
      <c r="D45015" s="2">
        <v>43041</v>
      </c>
      <c r="E45015" s="2">
        <v>43041</v>
      </c>
      <c r="F45015">
        <v>0</v>
      </c>
      <c r="G45015">
        <v>0</v>
      </c>
      <c r="H45015" t="s">
        <v>33</v>
      </c>
      <c r="I45015" t="s">
        <v>31</v>
      </c>
      <c r="J45015">
        <v>0</v>
      </c>
      <c r="K45015">
        <v>0</v>
      </c>
      <c r="L45015">
        <v>0</v>
      </c>
      <c r="M45015" s="1">
        <v>0</v>
      </c>
      <c r="N45015">
        <v>102546066</v>
      </c>
      <c r="O45015">
        <v>1015433547</v>
      </c>
      <c r="P45015" t="s">
        <v>60650</v>
      </c>
      <c r="R45015" t="s">
        <v>1034</v>
      </c>
    </row>
    <row r="45016" spans="1:18" x14ac:dyDescent="0.3">
      <c r="A45016">
        <v>1015433473</v>
      </c>
      <c r="B45016" t="s">
        <v>60651</v>
      </c>
      <c r="C45016" t="s">
        <v>41311</v>
      </c>
      <c r="D45016" s="2">
        <v>43041</v>
      </c>
      <c r="E45016" s="2">
        <v>43041</v>
      </c>
      <c r="F45016">
        <v>0</v>
      </c>
      <c r="G45016">
        <v>0</v>
      </c>
      <c r="H45016" t="s">
        <v>33</v>
      </c>
      <c r="I45016" t="s">
        <v>31</v>
      </c>
      <c r="J45016">
        <v>0</v>
      </c>
      <c r="K45016">
        <v>0</v>
      </c>
      <c r="L45016">
        <v>0</v>
      </c>
      <c r="M45016" s="1">
        <v>0</v>
      </c>
      <c r="N45016">
        <v>102546058</v>
      </c>
      <c r="O45016">
        <v>1015433473</v>
      </c>
      <c r="P45016" t="s">
        <v>60650</v>
      </c>
      <c r="R45016" t="s">
        <v>1034</v>
      </c>
    </row>
    <row r="45017" spans="1:18" x14ac:dyDescent="0.3">
      <c r="A45017">
        <v>1015433548</v>
      </c>
      <c r="B45017" t="s">
        <v>60651</v>
      </c>
      <c r="C45017" t="s">
        <v>41312</v>
      </c>
      <c r="D45017" s="2">
        <v>43041</v>
      </c>
      <c r="E45017" s="2">
        <v>43041</v>
      </c>
      <c r="F45017">
        <v>0</v>
      </c>
      <c r="G45017">
        <v>0</v>
      </c>
      <c r="H45017" t="s">
        <v>33</v>
      </c>
      <c r="I45017" t="s">
        <v>31</v>
      </c>
      <c r="J45017">
        <v>0</v>
      </c>
      <c r="K45017">
        <v>0</v>
      </c>
      <c r="L45017">
        <v>0</v>
      </c>
      <c r="M45017" s="1">
        <v>0</v>
      </c>
      <c r="N45017">
        <v>201517172</v>
      </c>
      <c r="O45017">
        <v>1015433548</v>
      </c>
      <c r="P45017" t="s">
        <v>60650</v>
      </c>
      <c r="R45017" t="s">
        <v>1034</v>
      </c>
    </row>
    <row r="45018" spans="1:18" x14ac:dyDescent="0.3">
      <c r="A45018">
        <v>1015433550</v>
      </c>
      <c r="B45018" t="s">
        <v>60651</v>
      </c>
      <c r="C45018" t="s">
        <v>41313</v>
      </c>
      <c r="D45018" s="2">
        <v>43041</v>
      </c>
      <c r="E45018" s="2">
        <v>43041</v>
      </c>
      <c r="F45018">
        <v>0</v>
      </c>
      <c r="G45018">
        <v>0</v>
      </c>
      <c r="H45018" t="s">
        <v>33</v>
      </c>
      <c r="I45018" t="s">
        <v>36</v>
      </c>
      <c r="J45018">
        <v>0</v>
      </c>
      <c r="K45018">
        <v>0</v>
      </c>
      <c r="L45018">
        <v>0</v>
      </c>
      <c r="M45018" s="1">
        <v>0</v>
      </c>
      <c r="N45018">
        <v>102213631</v>
      </c>
      <c r="O45018">
        <v>1015433550</v>
      </c>
      <c r="P45018" t="s">
        <v>60650</v>
      </c>
      <c r="R45018" t="s">
        <v>1034</v>
      </c>
    </row>
    <row r="45019" spans="1:18" x14ac:dyDescent="0.3">
      <c r="A45019">
        <v>1015433552</v>
      </c>
      <c r="B45019" t="s">
        <v>60651</v>
      </c>
      <c r="C45019" t="s">
        <v>41314</v>
      </c>
      <c r="D45019" s="2">
        <v>43041</v>
      </c>
      <c r="E45019" s="2">
        <v>43041</v>
      </c>
      <c r="F45019">
        <v>0</v>
      </c>
      <c r="G45019">
        <v>0</v>
      </c>
      <c r="H45019" t="s">
        <v>33</v>
      </c>
      <c r="I45019" t="s">
        <v>31</v>
      </c>
      <c r="J45019">
        <v>0</v>
      </c>
      <c r="K45019">
        <v>0</v>
      </c>
      <c r="L45019">
        <v>0</v>
      </c>
      <c r="M45019" s="1">
        <v>0</v>
      </c>
      <c r="N45019">
        <v>102546068</v>
      </c>
      <c r="O45019">
        <v>1015433552</v>
      </c>
      <c r="P45019" t="s">
        <v>60650</v>
      </c>
      <c r="R45019" t="s">
        <v>1034</v>
      </c>
    </row>
    <row r="45020" spans="1:18" x14ac:dyDescent="0.3">
      <c r="A45020">
        <v>1015433553</v>
      </c>
      <c r="B45020" t="s">
        <v>60651</v>
      </c>
      <c r="C45020" t="s">
        <v>41315</v>
      </c>
      <c r="D45020" s="2">
        <v>43041</v>
      </c>
      <c r="E45020" s="2">
        <v>43041</v>
      </c>
      <c r="F45020">
        <v>0</v>
      </c>
      <c r="G45020">
        <v>0</v>
      </c>
      <c r="H45020" t="s">
        <v>33</v>
      </c>
      <c r="I45020" t="s">
        <v>36</v>
      </c>
      <c r="J45020">
        <v>0</v>
      </c>
      <c r="K45020">
        <v>0</v>
      </c>
      <c r="L45020">
        <v>0</v>
      </c>
      <c r="M45020" s="1">
        <v>0</v>
      </c>
      <c r="N45020">
        <v>102546069</v>
      </c>
      <c r="O45020">
        <v>1015433553</v>
      </c>
      <c r="P45020" t="s">
        <v>60650</v>
      </c>
      <c r="R45020" t="s">
        <v>1034</v>
      </c>
    </row>
    <row r="45021" spans="1:18" x14ac:dyDescent="0.3">
      <c r="A45021">
        <v>1015433486</v>
      </c>
      <c r="B45021" t="s">
        <v>60651</v>
      </c>
      <c r="C45021" t="s">
        <v>20252</v>
      </c>
      <c r="D45021" s="2">
        <v>43041</v>
      </c>
      <c r="E45021" s="2">
        <v>43041</v>
      </c>
      <c r="F45021">
        <v>0</v>
      </c>
      <c r="G45021">
        <v>0</v>
      </c>
      <c r="H45021" t="s">
        <v>33</v>
      </c>
      <c r="I45021" t="s">
        <v>31</v>
      </c>
      <c r="J45021">
        <v>0</v>
      </c>
      <c r="K45021">
        <v>0</v>
      </c>
      <c r="L45021">
        <v>0</v>
      </c>
      <c r="M45021" s="1">
        <v>0</v>
      </c>
      <c r="N45021">
        <v>100355243</v>
      </c>
      <c r="O45021">
        <v>1015433486</v>
      </c>
      <c r="P45021" t="s">
        <v>60650</v>
      </c>
      <c r="R45021" t="s">
        <v>1034</v>
      </c>
    </row>
    <row r="45022" spans="1:18" x14ac:dyDescent="0.3">
      <c r="A45022">
        <v>1015433554</v>
      </c>
      <c r="B45022" t="s">
        <v>60651</v>
      </c>
      <c r="C45022" t="s">
        <v>41316</v>
      </c>
      <c r="D45022" s="2">
        <v>43041</v>
      </c>
      <c r="E45022" s="2">
        <v>43041</v>
      </c>
      <c r="F45022">
        <v>0</v>
      </c>
      <c r="G45022">
        <v>0</v>
      </c>
      <c r="H45022" t="s">
        <v>33</v>
      </c>
      <c r="I45022" t="s">
        <v>34</v>
      </c>
      <c r="J45022">
        <v>0</v>
      </c>
      <c r="K45022">
        <v>0</v>
      </c>
      <c r="L45022">
        <v>0</v>
      </c>
      <c r="M45022" s="1">
        <v>0</v>
      </c>
      <c r="N45022">
        <v>201896975</v>
      </c>
      <c r="O45022">
        <v>1015433554</v>
      </c>
      <c r="P45022" t="s">
        <v>60650</v>
      </c>
      <c r="R45022" t="s">
        <v>1034</v>
      </c>
    </row>
    <row r="45023" spans="1:18" x14ac:dyDescent="0.3">
      <c r="A45023">
        <v>1015433618</v>
      </c>
      <c r="B45023" t="s">
        <v>60651</v>
      </c>
      <c r="C45023" t="s">
        <v>41317</v>
      </c>
      <c r="D45023" s="2">
        <v>43041</v>
      </c>
      <c r="E45023" s="2">
        <v>43041</v>
      </c>
      <c r="F45023">
        <v>0</v>
      </c>
      <c r="G45023">
        <v>0</v>
      </c>
      <c r="H45023" t="s">
        <v>33</v>
      </c>
      <c r="I45023" t="s">
        <v>31</v>
      </c>
      <c r="J45023">
        <v>0</v>
      </c>
      <c r="K45023">
        <v>0</v>
      </c>
      <c r="L45023">
        <v>0</v>
      </c>
      <c r="M45023" s="1">
        <v>0</v>
      </c>
      <c r="N45023">
        <v>102546094</v>
      </c>
      <c r="O45023">
        <v>1015433618</v>
      </c>
      <c r="P45023" t="s">
        <v>60650</v>
      </c>
      <c r="R45023" t="s">
        <v>1034</v>
      </c>
    </row>
    <row r="45024" spans="1:18" x14ac:dyDescent="0.3">
      <c r="A45024">
        <v>1012702744</v>
      </c>
      <c r="B45024" t="s">
        <v>60651</v>
      </c>
      <c r="C45024" t="s">
        <v>9972</v>
      </c>
      <c r="D45024" s="2">
        <v>43041</v>
      </c>
      <c r="E45024" s="2">
        <v>43053</v>
      </c>
      <c r="F45024">
        <v>8</v>
      </c>
      <c r="G45024">
        <v>0</v>
      </c>
      <c r="H45024" t="s">
        <v>33</v>
      </c>
      <c r="I45024" t="s">
        <v>31</v>
      </c>
      <c r="J45024">
        <v>0</v>
      </c>
      <c r="K45024">
        <v>0</v>
      </c>
      <c r="L45024">
        <v>0</v>
      </c>
      <c r="M45024" s="1">
        <v>0</v>
      </c>
      <c r="N45024">
        <v>101517097</v>
      </c>
      <c r="O45024">
        <v>1012702744</v>
      </c>
      <c r="P45024" t="s">
        <v>60650</v>
      </c>
      <c r="R45024" t="s">
        <v>1034</v>
      </c>
    </row>
    <row r="45025" spans="1:18" x14ac:dyDescent="0.3">
      <c r="A45025">
        <v>1015433638</v>
      </c>
      <c r="B45025" t="s">
        <v>60651</v>
      </c>
      <c r="C45025" t="s">
        <v>41318</v>
      </c>
      <c r="D45025" s="2">
        <v>43041</v>
      </c>
      <c r="E45025" s="2">
        <v>43041</v>
      </c>
      <c r="F45025">
        <v>0</v>
      </c>
      <c r="G45025">
        <v>0</v>
      </c>
      <c r="H45025" t="s">
        <v>33</v>
      </c>
      <c r="I45025" t="s">
        <v>31</v>
      </c>
      <c r="J45025">
        <v>0</v>
      </c>
      <c r="K45025">
        <v>0</v>
      </c>
      <c r="L45025">
        <v>0</v>
      </c>
      <c r="M45025" s="1">
        <v>0</v>
      </c>
      <c r="N45025">
        <v>203192831</v>
      </c>
      <c r="O45025">
        <v>1015433638</v>
      </c>
      <c r="P45025" t="s">
        <v>60650</v>
      </c>
      <c r="R45025" t="s">
        <v>1034</v>
      </c>
    </row>
    <row r="45026" spans="1:18" x14ac:dyDescent="0.3">
      <c r="A45026">
        <v>1015433639</v>
      </c>
      <c r="B45026" t="s">
        <v>60651</v>
      </c>
      <c r="C45026" t="s">
        <v>41319</v>
      </c>
      <c r="D45026" s="2">
        <v>43041</v>
      </c>
      <c r="E45026" s="2">
        <v>43041</v>
      </c>
      <c r="F45026">
        <v>0</v>
      </c>
      <c r="G45026">
        <v>0</v>
      </c>
      <c r="H45026" t="s">
        <v>33</v>
      </c>
      <c r="I45026" t="s">
        <v>31</v>
      </c>
      <c r="J45026">
        <v>0</v>
      </c>
      <c r="K45026">
        <v>0</v>
      </c>
      <c r="L45026">
        <v>0</v>
      </c>
      <c r="M45026" s="1">
        <v>0</v>
      </c>
      <c r="N45026">
        <v>101943836</v>
      </c>
      <c r="O45026">
        <v>1015433639</v>
      </c>
      <c r="P45026" t="s">
        <v>60650</v>
      </c>
      <c r="R45026" t="s">
        <v>1034</v>
      </c>
    </row>
    <row r="45027" spans="1:18" x14ac:dyDescent="0.3">
      <c r="A45027">
        <v>1015433597</v>
      </c>
      <c r="B45027" t="s">
        <v>60651</v>
      </c>
      <c r="C45027" t="s">
        <v>41320</v>
      </c>
      <c r="D45027" s="2">
        <v>43041</v>
      </c>
      <c r="E45027" s="2">
        <v>43073</v>
      </c>
      <c r="F45027">
        <v>22</v>
      </c>
      <c r="G45027">
        <v>0</v>
      </c>
      <c r="H45027" t="s">
        <v>33</v>
      </c>
      <c r="I45027" t="s">
        <v>36</v>
      </c>
      <c r="J45027">
        <v>0</v>
      </c>
      <c r="K45027">
        <v>0</v>
      </c>
      <c r="L45027">
        <v>0</v>
      </c>
      <c r="M45027" s="1">
        <v>0</v>
      </c>
      <c r="N45027">
        <v>102546125</v>
      </c>
      <c r="O45027">
        <v>1015433597</v>
      </c>
      <c r="P45027" t="s">
        <v>60650</v>
      </c>
      <c r="R45027" t="s">
        <v>1034</v>
      </c>
    </row>
    <row r="45028" spans="1:18" x14ac:dyDescent="0.3">
      <c r="A45028">
        <v>1015433649</v>
      </c>
      <c r="B45028" t="s">
        <v>60651</v>
      </c>
      <c r="C45028" t="s">
        <v>41321</v>
      </c>
      <c r="D45028" s="2">
        <v>43041</v>
      </c>
      <c r="E45028" s="2">
        <v>43041</v>
      </c>
      <c r="F45028">
        <v>0</v>
      </c>
      <c r="G45028">
        <v>0</v>
      </c>
      <c r="H45028" t="s">
        <v>33</v>
      </c>
      <c r="I45028" t="s">
        <v>38</v>
      </c>
      <c r="J45028">
        <v>0</v>
      </c>
      <c r="K45028">
        <v>0</v>
      </c>
      <c r="L45028">
        <v>0</v>
      </c>
      <c r="M45028" s="1">
        <v>0</v>
      </c>
      <c r="N45028">
        <v>102546133</v>
      </c>
      <c r="O45028">
        <v>1015433649</v>
      </c>
      <c r="P45028" t="s">
        <v>60650</v>
      </c>
      <c r="R45028" t="s">
        <v>1034</v>
      </c>
    </row>
    <row r="45029" spans="1:18" x14ac:dyDescent="0.3">
      <c r="A45029">
        <v>1015433713</v>
      </c>
      <c r="B45029" t="s">
        <v>60651</v>
      </c>
      <c r="C45029" t="s">
        <v>41322</v>
      </c>
      <c r="D45029" s="2">
        <v>43041</v>
      </c>
      <c r="E45029" s="2">
        <v>43041</v>
      </c>
      <c r="F45029">
        <v>0</v>
      </c>
      <c r="G45029">
        <v>0</v>
      </c>
      <c r="H45029" t="s">
        <v>33</v>
      </c>
      <c r="I45029" t="s">
        <v>31</v>
      </c>
      <c r="J45029">
        <v>0</v>
      </c>
      <c r="K45029">
        <v>0</v>
      </c>
      <c r="L45029">
        <v>0</v>
      </c>
      <c r="M45029" s="1">
        <v>0</v>
      </c>
      <c r="N45029">
        <v>101028011</v>
      </c>
      <c r="O45029">
        <v>1015433713</v>
      </c>
      <c r="P45029" t="s">
        <v>60650</v>
      </c>
      <c r="R45029" t="s">
        <v>1034</v>
      </c>
    </row>
    <row r="45030" spans="1:18" x14ac:dyDescent="0.3">
      <c r="A45030">
        <v>1015433681</v>
      </c>
      <c r="B45030" t="s">
        <v>60651</v>
      </c>
      <c r="C45030" t="s">
        <v>41323</v>
      </c>
      <c r="D45030" s="2">
        <v>43041</v>
      </c>
      <c r="E45030" s="2">
        <v>43041</v>
      </c>
      <c r="F45030">
        <v>0</v>
      </c>
      <c r="G45030">
        <v>0</v>
      </c>
      <c r="H45030" t="s">
        <v>33</v>
      </c>
      <c r="I45030" t="s">
        <v>34</v>
      </c>
      <c r="J45030">
        <v>0</v>
      </c>
      <c r="K45030">
        <v>0</v>
      </c>
      <c r="L45030">
        <v>0</v>
      </c>
      <c r="M45030" s="1">
        <v>0</v>
      </c>
      <c r="N45030">
        <v>202341643</v>
      </c>
      <c r="O45030">
        <v>1015433681</v>
      </c>
      <c r="P45030" t="s">
        <v>60650</v>
      </c>
      <c r="R45030" t="s">
        <v>1034</v>
      </c>
    </row>
    <row r="45031" spans="1:18" x14ac:dyDescent="0.3">
      <c r="A45031">
        <v>1015433735</v>
      </c>
      <c r="B45031" t="s">
        <v>60651</v>
      </c>
      <c r="C45031" t="s">
        <v>17882</v>
      </c>
      <c r="D45031" s="2">
        <v>43041</v>
      </c>
      <c r="E45031" s="2">
        <v>43041</v>
      </c>
      <c r="F45031">
        <v>0</v>
      </c>
      <c r="G45031">
        <v>0</v>
      </c>
      <c r="H45031" t="s">
        <v>30</v>
      </c>
      <c r="I45031" t="s">
        <v>31</v>
      </c>
      <c r="J45031">
        <v>0</v>
      </c>
      <c r="K45031">
        <v>0</v>
      </c>
      <c r="L45031">
        <v>0</v>
      </c>
      <c r="M45031" s="1">
        <v>0</v>
      </c>
      <c r="N45031">
        <v>202722818</v>
      </c>
      <c r="O45031">
        <v>1015433735</v>
      </c>
      <c r="P45031" t="s">
        <v>60650</v>
      </c>
      <c r="R45031" t="s">
        <v>1034</v>
      </c>
    </row>
    <row r="45032" spans="1:18" x14ac:dyDescent="0.3">
      <c r="A45032">
        <v>1015433692</v>
      </c>
      <c r="B45032" t="s">
        <v>60651</v>
      </c>
      <c r="C45032" t="s">
        <v>41324</v>
      </c>
      <c r="D45032" s="2">
        <v>43041</v>
      </c>
      <c r="E45032" s="2">
        <v>43041</v>
      </c>
      <c r="F45032">
        <v>0</v>
      </c>
      <c r="G45032">
        <v>0</v>
      </c>
      <c r="H45032" t="s">
        <v>33</v>
      </c>
      <c r="I45032" t="s">
        <v>31</v>
      </c>
      <c r="J45032">
        <v>0</v>
      </c>
      <c r="K45032">
        <v>0</v>
      </c>
      <c r="L45032">
        <v>0</v>
      </c>
      <c r="M45032" s="1">
        <v>0</v>
      </c>
      <c r="N45032">
        <v>102546176</v>
      </c>
      <c r="O45032">
        <v>1015433692</v>
      </c>
      <c r="P45032" t="s">
        <v>60650</v>
      </c>
      <c r="R45032" t="s">
        <v>1034</v>
      </c>
    </row>
    <row r="45033" spans="1:18" x14ac:dyDescent="0.3">
      <c r="A45033">
        <v>1015433739</v>
      </c>
      <c r="B45033" t="s">
        <v>60651</v>
      </c>
      <c r="C45033" t="s">
        <v>41325</v>
      </c>
      <c r="D45033" s="2">
        <v>43041</v>
      </c>
      <c r="E45033" s="2">
        <v>43041</v>
      </c>
      <c r="F45033">
        <v>0</v>
      </c>
      <c r="G45033">
        <v>0</v>
      </c>
      <c r="H45033" t="s">
        <v>33</v>
      </c>
      <c r="I45033" t="s">
        <v>31</v>
      </c>
      <c r="J45033">
        <v>0</v>
      </c>
      <c r="K45033">
        <v>0</v>
      </c>
      <c r="L45033">
        <v>0</v>
      </c>
      <c r="M45033" s="1">
        <v>0</v>
      </c>
      <c r="N45033">
        <v>203036449</v>
      </c>
      <c r="O45033">
        <v>1015433739</v>
      </c>
      <c r="P45033" t="s">
        <v>60650</v>
      </c>
      <c r="R45033" t="s">
        <v>1034</v>
      </c>
    </row>
    <row r="45034" spans="1:18" x14ac:dyDescent="0.3">
      <c r="A45034">
        <v>1015433742</v>
      </c>
      <c r="B45034" t="s">
        <v>60651</v>
      </c>
      <c r="C45034" t="s">
        <v>343</v>
      </c>
      <c r="D45034" s="2">
        <v>43041</v>
      </c>
      <c r="E45034" s="2">
        <v>43041</v>
      </c>
      <c r="F45034">
        <v>0</v>
      </c>
      <c r="G45034">
        <v>0</v>
      </c>
      <c r="H45034" t="s">
        <v>33</v>
      </c>
      <c r="I45034" t="s">
        <v>34</v>
      </c>
      <c r="J45034">
        <v>0</v>
      </c>
      <c r="K45034">
        <v>0</v>
      </c>
      <c r="L45034">
        <v>0</v>
      </c>
      <c r="M45034" s="1">
        <v>0</v>
      </c>
      <c r="N45034">
        <v>101051490</v>
      </c>
      <c r="O45034">
        <v>1015433742</v>
      </c>
      <c r="P45034" t="s">
        <v>60650</v>
      </c>
      <c r="R45034" t="s">
        <v>1034</v>
      </c>
    </row>
    <row r="45035" spans="1:18" x14ac:dyDescent="0.3">
      <c r="A45035">
        <v>1015433805</v>
      </c>
      <c r="B45035" t="s">
        <v>60651</v>
      </c>
      <c r="C45035" t="s">
        <v>41326</v>
      </c>
      <c r="D45035" s="2">
        <v>43041</v>
      </c>
      <c r="E45035" s="2">
        <v>43041</v>
      </c>
      <c r="F45035">
        <v>0</v>
      </c>
      <c r="G45035">
        <v>0</v>
      </c>
      <c r="H45035" t="s">
        <v>33</v>
      </c>
      <c r="I45035" t="s">
        <v>31</v>
      </c>
      <c r="J45035">
        <v>0</v>
      </c>
      <c r="K45035">
        <v>0</v>
      </c>
      <c r="L45035">
        <v>0</v>
      </c>
      <c r="M45035" s="1">
        <v>0</v>
      </c>
      <c r="N45035">
        <v>203150575</v>
      </c>
      <c r="O45035">
        <v>1015433805</v>
      </c>
      <c r="P45035" t="s">
        <v>60650</v>
      </c>
      <c r="R45035" t="s">
        <v>1034</v>
      </c>
    </row>
    <row r="45036" spans="1:18" x14ac:dyDescent="0.3">
      <c r="A45036">
        <v>1012024318</v>
      </c>
      <c r="B45036" t="s">
        <v>60651</v>
      </c>
      <c r="C45036" t="s">
        <v>8230</v>
      </c>
      <c r="D45036" s="2">
        <v>43041</v>
      </c>
      <c r="E45036" s="2">
        <v>43041</v>
      </c>
      <c r="F45036">
        <v>0</v>
      </c>
      <c r="G45036">
        <v>0</v>
      </c>
      <c r="H45036" t="s">
        <v>33</v>
      </c>
      <c r="I45036" t="s">
        <v>31</v>
      </c>
      <c r="J45036">
        <v>0</v>
      </c>
      <c r="K45036">
        <v>0</v>
      </c>
      <c r="L45036">
        <v>0</v>
      </c>
      <c r="M45036" s="1">
        <v>0</v>
      </c>
      <c r="N45036">
        <v>101162536</v>
      </c>
      <c r="O45036">
        <v>1012024318</v>
      </c>
      <c r="P45036" t="s">
        <v>60650</v>
      </c>
      <c r="R45036" t="s">
        <v>1034</v>
      </c>
    </row>
    <row r="45037" spans="1:18" x14ac:dyDescent="0.3">
      <c r="A45037">
        <v>1015433821</v>
      </c>
      <c r="B45037" t="s">
        <v>60651</v>
      </c>
      <c r="C45037" t="s">
        <v>41327</v>
      </c>
      <c r="D45037" s="2">
        <v>43041</v>
      </c>
      <c r="E45037" s="2">
        <v>43041</v>
      </c>
      <c r="F45037">
        <v>0</v>
      </c>
      <c r="G45037">
        <v>0</v>
      </c>
      <c r="H45037" t="s">
        <v>33</v>
      </c>
      <c r="I45037" t="s">
        <v>37</v>
      </c>
      <c r="J45037">
        <v>0</v>
      </c>
      <c r="K45037">
        <v>0</v>
      </c>
      <c r="L45037">
        <v>0</v>
      </c>
      <c r="M45037" s="1">
        <v>0</v>
      </c>
      <c r="N45037">
        <v>203137047</v>
      </c>
      <c r="O45037">
        <v>1015433821</v>
      </c>
      <c r="P45037" t="s">
        <v>60650</v>
      </c>
      <c r="R45037" t="s">
        <v>1034</v>
      </c>
    </row>
    <row r="45038" spans="1:18" x14ac:dyDescent="0.3">
      <c r="A45038">
        <v>1015433759</v>
      </c>
      <c r="B45038" t="s">
        <v>60651</v>
      </c>
      <c r="C45038" t="s">
        <v>41328</v>
      </c>
      <c r="D45038" s="2">
        <v>43041</v>
      </c>
      <c r="E45038" s="2">
        <v>43041</v>
      </c>
      <c r="F45038">
        <v>0</v>
      </c>
      <c r="G45038">
        <v>0</v>
      </c>
      <c r="H45038" t="s">
        <v>33</v>
      </c>
      <c r="I45038" t="s">
        <v>31</v>
      </c>
      <c r="J45038">
        <v>0</v>
      </c>
      <c r="K45038">
        <v>0</v>
      </c>
      <c r="L45038">
        <v>0</v>
      </c>
      <c r="M45038" s="1">
        <v>0</v>
      </c>
      <c r="N45038">
        <v>200962634</v>
      </c>
      <c r="O45038">
        <v>1015433759</v>
      </c>
      <c r="P45038" t="s">
        <v>60650</v>
      </c>
      <c r="R45038" t="s">
        <v>1034</v>
      </c>
    </row>
    <row r="45039" spans="1:18" x14ac:dyDescent="0.3">
      <c r="A45039">
        <v>1015433818</v>
      </c>
      <c r="B45039" t="s">
        <v>60651</v>
      </c>
      <c r="C45039" t="s">
        <v>28109</v>
      </c>
      <c r="D45039" s="2">
        <v>43041</v>
      </c>
      <c r="E45039" s="2">
        <v>43042</v>
      </c>
      <c r="F45039">
        <v>1</v>
      </c>
      <c r="G45039">
        <v>0</v>
      </c>
      <c r="H45039" t="s">
        <v>32</v>
      </c>
      <c r="I45039" t="s">
        <v>31</v>
      </c>
      <c r="J45039">
        <v>0</v>
      </c>
      <c r="K45039">
        <v>0</v>
      </c>
      <c r="L45039">
        <v>0</v>
      </c>
      <c r="M45039" s="1">
        <v>0</v>
      </c>
      <c r="N45039">
        <v>201726444</v>
      </c>
      <c r="O45039">
        <v>1015433818</v>
      </c>
      <c r="P45039" t="s">
        <v>60650</v>
      </c>
      <c r="R45039" t="s">
        <v>1034</v>
      </c>
    </row>
    <row r="45040" spans="1:18" x14ac:dyDescent="0.3">
      <c r="A45040">
        <v>1015433763</v>
      </c>
      <c r="B45040" t="s">
        <v>60651</v>
      </c>
      <c r="C45040" t="s">
        <v>41329</v>
      </c>
      <c r="D45040" s="2">
        <v>43041</v>
      </c>
      <c r="E45040" s="2">
        <v>43041</v>
      </c>
      <c r="F45040">
        <v>0</v>
      </c>
      <c r="G45040">
        <v>0</v>
      </c>
      <c r="H45040" t="s">
        <v>33</v>
      </c>
      <c r="I45040" t="s">
        <v>31</v>
      </c>
      <c r="J45040">
        <v>0</v>
      </c>
      <c r="K45040">
        <v>0</v>
      </c>
      <c r="L45040">
        <v>0</v>
      </c>
      <c r="M45040" s="1">
        <v>0</v>
      </c>
      <c r="N45040">
        <v>102546203</v>
      </c>
      <c r="O45040">
        <v>1015433763</v>
      </c>
      <c r="P45040" t="s">
        <v>60650</v>
      </c>
      <c r="R45040" t="s">
        <v>1034</v>
      </c>
    </row>
    <row r="45041" spans="1:18" x14ac:dyDescent="0.3">
      <c r="A45041">
        <v>1015433825</v>
      </c>
      <c r="B45041" t="s">
        <v>60651</v>
      </c>
      <c r="C45041" t="s">
        <v>41330</v>
      </c>
      <c r="D45041" s="2">
        <v>43041</v>
      </c>
      <c r="E45041" s="2">
        <v>43041</v>
      </c>
      <c r="F45041">
        <v>0</v>
      </c>
      <c r="G45041">
        <v>0</v>
      </c>
      <c r="H45041" t="s">
        <v>32</v>
      </c>
      <c r="I45041" t="s">
        <v>31</v>
      </c>
      <c r="J45041">
        <v>0</v>
      </c>
      <c r="K45041">
        <v>0</v>
      </c>
      <c r="L45041">
        <v>0</v>
      </c>
      <c r="M45041" s="1">
        <v>0</v>
      </c>
      <c r="N45041">
        <v>100330902</v>
      </c>
      <c r="O45041">
        <v>1015433825</v>
      </c>
      <c r="P45041" t="s">
        <v>60650</v>
      </c>
      <c r="R45041" t="s">
        <v>1034</v>
      </c>
    </row>
    <row r="45042" spans="1:18" x14ac:dyDescent="0.3">
      <c r="A45042">
        <v>1015433771</v>
      </c>
      <c r="B45042" t="s">
        <v>60651</v>
      </c>
      <c r="C45042" t="s">
        <v>41331</v>
      </c>
      <c r="D45042" s="2">
        <v>43041</v>
      </c>
      <c r="E45042" s="2">
        <v>43041</v>
      </c>
      <c r="F45042">
        <v>0</v>
      </c>
      <c r="G45042">
        <v>0</v>
      </c>
      <c r="H45042" t="s">
        <v>33</v>
      </c>
      <c r="I45042" t="s">
        <v>31</v>
      </c>
      <c r="J45042">
        <v>0</v>
      </c>
      <c r="K45042">
        <v>0</v>
      </c>
      <c r="L45042">
        <v>0</v>
      </c>
      <c r="M45042" s="1">
        <v>0</v>
      </c>
      <c r="N45042">
        <v>102546081</v>
      </c>
      <c r="O45042">
        <v>1015433771</v>
      </c>
      <c r="P45042" t="s">
        <v>60650</v>
      </c>
      <c r="R45042" t="s">
        <v>1034</v>
      </c>
    </row>
    <row r="45043" spans="1:18" x14ac:dyDescent="0.3">
      <c r="A45043">
        <v>1015433831</v>
      </c>
      <c r="B45043" t="s">
        <v>60651</v>
      </c>
      <c r="C45043" t="s">
        <v>22881</v>
      </c>
      <c r="D45043" s="2">
        <v>43041</v>
      </c>
      <c r="E45043" s="2">
        <v>43041</v>
      </c>
      <c r="F45043">
        <v>0</v>
      </c>
      <c r="G45043">
        <v>0</v>
      </c>
      <c r="H45043" t="s">
        <v>33</v>
      </c>
      <c r="I45043" t="s">
        <v>31</v>
      </c>
      <c r="J45043">
        <v>0</v>
      </c>
      <c r="K45043">
        <v>0</v>
      </c>
      <c r="L45043">
        <v>0</v>
      </c>
      <c r="M45043" s="1">
        <v>0</v>
      </c>
      <c r="N45043">
        <v>203120460</v>
      </c>
      <c r="O45043">
        <v>1015433831</v>
      </c>
      <c r="P45043" t="s">
        <v>60650</v>
      </c>
      <c r="R45043" t="s">
        <v>1034</v>
      </c>
    </row>
    <row r="45044" spans="1:18" x14ac:dyDescent="0.3">
      <c r="A45044">
        <v>1015433777</v>
      </c>
      <c r="B45044" t="s">
        <v>60651</v>
      </c>
      <c r="C45044" t="s">
        <v>41332</v>
      </c>
      <c r="D45044" s="2">
        <v>43041</v>
      </c>
      <c r="E45044" s="2">
        <v>43041</v>
      </c>
      <c r="F45044">
        <v>0</v>
      </c>
      <c r="G45044">
        <v>0</v>
      </c>
      <c r="H45044" t="s">
        <v>33</v>
      </c>
      <c r="I45044" t="s">
        <v>31</v>
      </c>
      <c r="J45044">
        <v>0</v>
      </c>
      <c r="K45044">
        <v>0</v>
      </c>
      <c r="L45044">
        <v>0</v>
      </c>
      <c r="M45044" s="1">
        <v>0</v>
      </c>
      <c r="N45044">
        <v>102546221</v>
      </c>
      <c r="O45044">
        <v>1015433777</v>
      </c>
      <c r="P45044" t="s">
        <v>60650</v>
      </c>
      <c r="R45044" t="s">
        <v>1034</v>
      </c>
    </row>
    <row r="45045" spans="1:18" x14ac:dyDescent="0.3">
      <c r="A45045">
        <v>1015433781</v>
      </c>
      <c r="B45045" t="s">
        <v>60651</v>
      </c>
      <c r="C45045" t="s">
        <v>41333</v>
      </c>
      <c r="D45045" s="2">
        <v>43041</v>
      </c>
      <c r="E45045" s="2">
        <v>43041</v>
      </c>
      <c r="F45045">
        <v>0</v>
      </c>
      <c r="G45045">
        <v>0</v>
      </c>
      <c r="H45045" t="s">
        <v>33</v>
      </c>
      <c r="I45045" t="s">
        <v>31</v>
      </c>
      <c r="J45045">
        <v>0</v>
      </c>
      <c r="K45045">
        <v>0</v>
      </c>
      <c r="L45045">
        <v>0</v>
      </c>
      <c r="M45045" s="1">
        <v>0</v>
      </c>
      <c r="N45045">
        <v>100771040</v>
      </c>
      <c r="O45045">
        <v>1015433781</v>
      </c>
      <c r="P45045" t="s">
        <v>60650</v>
      </c>
      <c r="R45045" t="s">
        <v>1034</v>
      </c>
    </row>
    <row r="45046" spans="1:18" x14ac:dyDescent="0.3">
      <c r="A45046">
        <v>1015433838</v>
      </c>
      <c r="B45046" t="s">
        <v>60651</v>
      </c>
      <c r="C45046" t="s">
        <v>41323</v>
      </c>
      <c r="D45046" s="2">
        <v>43041</v>
      </c>
      <c r="E45046" s="2">
        <v>43041</v>
      </c>
      <c r="F45046">
        <v>0</v>
      </c>
      <c r="G45046">
        <v>0</v>
      </c>
      <c r="H45046" t="s">
        <v>32</v>
      </c>
      <c r="I45046" t="s">
        <v>34</v>
      </c>
      <c r="J45046">
        <v>0</v>
      </c>
      <c r="K45046">
        <v>0</v>
      </c>
      <c r="L45046">
        <v>0</v>
      </c>
      <c r="M45046" s="1">
        <v>0</v>
      </c>
      <c r="N45046">
        <v>202341643</v>
      </c>
      <c r="O45046">
        <v>1015433838</v>
      </c>
      <c r="P45046" t="s">
        <v>60650</v>
      </c>
      <c r="R45046" t="s">
        <v>1034</v>
      </c>
    </row>
    <row r="45047" spans="1:18" x14ac:dyDescent="0.3">
      <c r="A45047">
        <v>1015433855</v>
      </c>
      <c r="B45047" t="s">
        <v>60651</v>
      </c>
      <c r="C45047" t="s">
        <v>41334</v>
      </c>
      <c r="D45047" s="2">
        <v>43041</v>
      </c>
      <c r="E45047" s="2">
        <v>43041</v>
      </c>
      <c r="F45047">
        <v>0</v>
      </c>
      <c r="G45047">
        <v>0</v>
      </c>
      <c r="H45047" t="s">
        <v>33</v>
      </c>
      <c r="I45047" t="s">
        <v>36</v>
      </c>
      <c r="J45047">
        <v>0</v>
      </c>
      <c r="K45047">
        <v>0</v>
      </c>
      <c r="L45047">
        <v>0</v>
      </c>
      <c r="M45047" s="1">
        <v>0</v>
      </c>
      <c r="N45047">
        <v>202831900</v>
      </c>
      <c r="O45047">
        <v>1015433855</v>
      </c>
      <c r="P45047" t="s">
        <v>60650</v>
      </c>
      <c r="R45047" t="s">
        <v>1034</v>
      </c>
    </row>
    <row r="45048" spans="1:18" x14ac:dyDescent="0.3">
      <c r="A45048">
        <v>1015433902</v>
      </c>
      <c r="B45048" t="s">
        <v>60651</v>
      </c>
      <c r="C45048" t="s">
        <v>9046</v>
      </c>
      <c r="D45048" s="2">
        <v>43041</v>
      </c>
      <c r="E45048" s="2">
        <v>43041</v>
      </c>
      <c r="F45048">
        <v>0</v>
      </c>
      <c r="G45048">
        <v>0</v>
      </c>
      <c r="H45048" t="s">
        <v>33</v>
      </c>
      <c r="I45048" t="s">
        <v>31</v>
      </c>
      <c r="J45048">
        <v>0</v>
      </c>
      <c r="K45048">
        <v>0</v>
      </c>
      <c r="L45048">
        <v>0</v>
      </c>
      <c r="M45048" s="1">
        <v>0</v>
      </c>
      <c r="N45048">
        <v>202847513</v>
      </c>
      <c r="O45048">
        <v>1015433902</v>
      </c>
      <c r="P45048" t="s">
        <v>60650</v>
      </c>
      <c r="R45048" t="s">
        <v>1034</v>
      </c>
    </row>
    <row r="45049" spans="1:18" x14ac:dyDescent="0.3">
      <c r="A45049">
        <v>1015433867</v>
      </c>
      <c r="B45049" t="s">
        <v>60651</v>
      </c>
      <c r="C45049" t="s">
        <v>41335</v>
      </c>
      <c r="D45049" s="2">
        <v>43041</v>
      </c>
      <c r="E45049" s="2">
        <v>43041</v>
      </c>
      <c r="F45049">
        <v>0</v>
      </c>
      <c r="G45049">
        <v>0</v>
      </c>
      <c r="H45049" t="s">
        <v>33</v>
      </c>
      <c r="I45049" t="s">
        <v>31</v>
      </c>
      <c r="J45049">
        <v>0</v>
      </c>
      <c r="K45049">
        <v>0</v>
      </c>
      <c r="L45049">
        <v>0</v>
      </c>
      <c r="M45049" s="1">
        <v>0</v>
      </c>
      <c r="N45049">
        <v>102546255</v>
      </c>
      <c r="O45049">
        <v>1015433867</v>
      </c>
      <c r="P45049" t="s">
        <v>60650</v>
      </c>
      <c r="R45049" t="s">
        <v>1034</v>
      </c>
    </row>
    <row r="45050" spans="1:18" x14ac:dyDescent="0.3">
      <c r="A45050">
        <v>1015433919</v>
      </c>
      <c r="B45050" t="s">
        <v>60651</v>
      </c>
      <c r="C45050" t="s">
        <v>41336</v>
      </c>
      <c r="D45050" s="2">
        <v>43041</v>
      </c>
      <c r="E45050" s="2">
        <v>43041</v>
      </c>
      <c r="F45050">
        <v>0</v>
      </c>
      <c r="G45050">
        <v>0</v>
      </c>
      <c r="H45050" t="s">
        <v>33</v>
      </c>
      <c r="I45050" t="s">
        <v>31</v>
      </c>
      <c r="J45050">
        <v>0</v>
      </c>
      <c r="K45050">
        <v>0</v>
      </c>
      <c r="L45050">
        <v>0</v>
      </c>
      <c r="M45050" s="1">
        <v>0</v>
      </c>
      <c r="N45050">
        <v>101998925</v>
      </c>
      <c r="O45050">
        <v>1015433919</v>
      </c>
      <c r="P45050" t="s">
        <v>60650</v>
      </c>
      <c r="R45050" t="s">
        <v>1034</v>
      </c>
    </row>
    <row r="45051" spans="1:18" x14ac:dyDescent="0.3">
      <c r="A45051">
        <v>1015433886</v>
      </c>
      <c r="B45051" t="s">
        <v>60651</v>
      </c>
      <c r="C45051" t="s">
        <v>41337</v>
      </c>
      <c r="D45051" s="2">
        <v>43041</v>
      </c>
      <c r="E45051" s="2">
        <v>43041</v>
      </c>
      <c r="F45051">
        <v>0</v>
      </c>
      <c r="G45051">
        <v>0</v>
      </c>
      <c r="H45051" t="s">
        <v>33</v>
      </c>
      <c r="I45051" t="s">
        <v>36</v>
      </c>
      <c r="J45051">
        <v>0</v>
      </c>
      <c r="K45051">
        <v>0</v>
      </c>
      <c r="L45051">
        <v>0</v>
      </c>
      <c r="M45051" s="1">
        <v>0</v>
      </c>
      <c r="N45051">
        <v>208856797</v>
      </c>
      <c r="O45051">
        <v>1015433886</v>
      </c>
      <c r="P45051" t="s">
        <v>60650</v>
      </c>
      <c r="R45051" t="s">
        <v>1034</v>
      </c>
    </row>
    <row r="45052" spans="1:18" x14ac:dyDescent="0.3">
      <c r="A45052">
        <v>1015433893</v>
      </c>
      <c r="B45052" t="s">
        <v>60651</v>
      </c>
      <c r="C45052" t="s">
        <v>41338</v>
      </c>
      <c r="D45052" s="2">
        <v>43041</v>
      </c>
      <c r="E45052" s="2">
        <v>43041</v>
      </c>
      <c r="F45052">
        <v>0</v>
      </c>
      <c r="G45052">
        <v>0</v>
      </c>
      <c r="H45052" t="s">
        <v>33</v>
      </c>
      <c r="I45052" t="s">
        <v>31</v>
      </c>
      <c r="J45052">
        <v>0</v>
      </c>
      <c r="K45052">
        <v>0</v>
      </c>
      <c r="L45052">
        <v>0</v>
      </c>
      <c r="M45052" s="1">
        <v>0</v>
      </c>
      <c r="N45052">
        <v>100353478</v>
      </c>
      <c r="O45052">
        <v>1015433893</v>
      </c>
      <c r="P45052" t="s">
        <v>60650</v>
      </c>
      <c r="R45052" t="s">
        <v>1034</v>
      </c>
    </row>
    <row r="45053" spans="1:18" x14ac:dyDescent="0.3">
      <c r="A45053">
        <v>1015433895</v>
      </c>
      <c r="B45053" t="s">
        <v>60651</v>
      </c>
      <c r="C45053" t="s">
        <v>41339</v>
      </c>
      <c r="D45053" s="2">
        <v>43041</v>
      </c>
      <c r="E45053" s="2">
        <v>43041</v>
      </c>
      <c r="F45053">
        <v>0</v>
      </c>
      <c r="G45053">
        <v>0</v>
      </c>
      <c r="H45053" t="s">
        <v>33</v>
      </c>
      <c r="I45053" t="s">
        <v>31</v>
      </c>
      <c r="J45053">
        <v>0</v>
      </c>
      <c r="K45053">
        <v>0</v>
      </c>
      <c r="L45053">
        <v>0</v>
      </c>
      <c r="M45053" s="1">
        <v>0</v>
      </c>
      <c r="N45053">
        <v>102546258</v>
      </c>
      <c r="O45053">
        <v>1015433895</v>
      </c>
      <c r="P45053" t="s">
        <v>60650</v>
      </c>
      <c r="R45053" t="s">
        <v>1034</v>
      </c>
    </row>
    <row r="45054" spans="1:18" x14ac:dyDescent="0.3">
      <c r="A45054">
        <v>1015433932</v>
      </c>
      <c r="B45054" t="s">
        <v>60651</v>
      </c>
      <c r="C45054" t="s">
        <v>41340</v>
      </c>
      <c r="D45054" s="2">
        <v>43041</v>
      </c>
      <c r="E45054" s="2">
        <v>43041</v>
      </c>
      <c r="F45054">
        <v>0</v>
      </c>
      <c r="G45054">
        <v>0</v>
      </c>
      <c r="H45054" t="s">
        <v>33</v>
      </c>
      <c r="I45054" t="s">
        <v>31</v>
      </c>
      <c r="J45054">
        <v>0</v>
      </c>
      <c r="K45054">
        <v>0</v>
      </c>
      <c r="L45054">
        <v>0</v>
      </c>
      <c r="M45054" s="1">
        <v>0</v>
      </c>
      <c r="N45054">
        <v>102546276</v>
      </c>
      <c r="O45054">
        <v>1015433932</v>
      </c>
      <c r="P45054" t="s">
        <v>60650</v>
      </c>
      <c r="R45054" t="s">
        <v>1034</v>
      </c>
    </row>
    <row r="45055" spans="1:18" x14ac:dyDescent="0.3">
      <c r="A45055">
        <v>1015434005</v>
      </c>
      <c r="B45055" t="s">
        <v>60651</v>
      </c>
      <c r="C45055" t="s">
        <v>41341</v>
      </c>
      <c r="D45055" s="2">
        <v>43041</v>
      </c>
      <c r="E45055" s="2">
        <v>43041</v>
      </c>
      <c r="F45055">
        <v>0</v>
      </c>
      <c r="G45055">
        <v>0</v>
      </c>
      <c r="H45055" t="s">
        <v>33</v>
      </c>
      <c r="I45055" t="s">
        <v>31</v>
      </c>
      <c r="J45055">
        <v>0</v>
      </c>
      <c r="K45055">
        <v>0</v>
      </c>
      <c r="L45055">
        <v>0</v>
      </c>
      <c r="M45055" s="1">
        <v>0</v>
      </c>
      <c r="N45055">
        <v>102546281</v>
      </c>
      <c r="O45055">
        <v>1015434005</v>
      </c>
      <c r="P45055" t="s">
        <v>60650</v>
      </c>
      <c r="R45055" t="s">
        <v>1034</v>
      </c>
    </row>
    <row r="45056" spans="1:18" x14ac:dyDescent="0.3">
      <c r="A45056">
        <v>1015433938</v>
      </c>
      <c r="B45056" t="s">
        <v>60651</v>
      </c>
      <c r="C45056" t="s">
        <v>41342</v>
      </c>
      <c r="D45056" s="2">
        <v>43041</v>
      </c>
      <c r="E45056" s="2">
        <v>43041</v>
      </c>
      <c r="F45056">
        <v>0</v>
      </c>
      <c r="G45056">
        <v>0</v>
      </c>
      <c r="H45056" t="s">
        <v>33</v>
      </c>
      <c r="I45056" t="s">
        <v>34</v>
      </c>
      <c r="J45056">
        <v>0</v>
      </c>
      <c r="K45056">
        <v>0</v>
      </c>
      <c r="L45056">
        <v>0</v>
      </c>
      <c r="M45056" s="1">
        <v>0</v>
      </c>
      <c r="N45056">
        <v>102546278</v>
      </c>
      <c r="O45056">
        <v>1015433938</v>
      </c>
      <c r="P45056" t="s">
        <v>60650</v>
      </c>
      <c r="R45056" t="s">
        <v>1034</v>
      </c>
    </row>
    <row r="45057" spans="1:18" x14ac:dyDescent="0.3">
      <c r="A45057">
        <v>1015434010</v>
      </c>
      <c r="B45057" t="s">
        <v>60651</v>
      </c>
      <c r="C45057" t="s">
        <v>41343</v>
      </c>
      <c r="D45057" s="2">
        <v>43041</v>
      </c>
      <c r="E45057" s="2">
        <v>43041</v>
      </c>
      <c r="F45057">
        <v>0</v>
      </c>
      <c r="G45057">
        <v>0</v>
      </c>
      <c r="H45057" t="s">
        <v>33</v>
      </c>
      <c r="I45057" t="s">
        <v>31</v>
      </c>
      <c r="J45057">
        <v>0</v>
      </c>
      <c r="K45057">
        <v>0</v>
      </c>
      <c r="L45057">
        <v>0</v>
      </c>
      <c r="M45057" s="1">
        <v>0</v>
      </c>
      <c r="N45057">
        <v>100074449</v>
      </c>
      <c r="O45057">
        <v>1015434010</v>
      </c>
      <c r="P45057" t="s">
        <v>60650</v>
      </c>
      <c r="R45057" t="s">
        <v>1034</v>
      </c>
    </row>
    <row r="45058" spans="1:18" x14ac:dyDescent="0.3">
      <c r="A45058">
        <v>1015433954</v>
      </c>
      <c r="B45058" t="s">
        <v>60651</v>
      </c>
      <c r="C45058" t="s">
        <v>41344</v>
      </c>
      <c r="D45058" s="2">
        <v>43041</v>
      </c>
      <c r="E45058" s="2">
        <v>43041</v>
      </c>
      <c r="F45058">
        <v>0</v>
      </c>
      <c r="G45058">
        <v>0</v>
      </c>
      <c r="H45058" t="s">
        <v>32</v>
      </c>
      <c r="I45058" t="s">
        <v>31</v>
      </c>
      <c r="J45058">
        <v>0</v>
      </c>
      <c r="K45058">
        <v>0</v>
      </c>
      <c r="L45058">
        <v>0</v>
      </c>
      <c r="M45058" s="1">
        <v>0</v>
      </c>
      <c r="N45058">
        <v>102546291</v>
      </c>
      <c r="O45058">
        <v>1015433954</v>
      </c>
      <c r="P45058" t="s">
        <v>60650</v>
      </c>
      <c r="R45058" t="s">
        <v>1034</v>
      </c>
    </row>
    <row r="45059" spans="1:18" x14ac:dyDescent="0.3">
      <c r="A45059">
        <v>1015433956</v>
      </c>
      <c r="B45059" t="s">
        <v>60651</v>
      </c>
      <c r="C45059" t="s">
        <v>41345</v>
      </c>
      <c r="D45059" s="2">
        <v>43041</v>
      </c>
      <c r="E45059" s="2">
        <v>43041</v>
      </c>
      <c r="F45059">
        <v>0</v>
      </c>
      <c r="G45059">
        <v>0</v>
      </c>
      <c r="H45059" t="s">
        <v>33</v>
      </c>
      <c r="I45059" t="s">
        <v>34</v>
      </c>
      <c r="J45059">
        <v>0</v>
      </c>
      <c r="K45059">
        <v>0</v>
      </c>
      <c r="L45059">
        <v>0</v>
      </c>
      <c r="M45059" s="1">
        <v>0</v>
      </c>
      <c r="N45059">
        <v>100448982</v>
      </c>
      <c r="O45059">
        <v>1015433956</v>
      </c>
      <c r="P45059" t="s">
        <v>60650</v>
      </c>
      <c r="R45059" t="s">
        <v>1034</v>
      </c>
    </row>
    <row r="45060" spans="1:18" x14ac:dyDescent="0.3">
      <c r="A45060">
        <v>1015434038</v>
      </c>
      <c r="B45060" t="s">
        <v>60651</v>
      </c>
      <c r="C45060" t="s">
        <v>41346</v>
      </c>
      <c r="D45060" s="2">
        <v>43041</v>
      </c>
      <c r="E45060" s="2">
        <v>43041</v>
      </c>
      <c r="F45060">
        <v>0</v>
      </c>
      <c r="G45060">
        <v>0</v>
      </c>
      <c r="H45060" t="s">
        <v>33</v>
      </c>
      <c r="I45060" t="s">
        <v>31</v>
      </c>
      <c r="J45060">
        <v>0</v>
      </c>
      <c r="K45060">
        <v>0</v>
      </c>
      <c r="L45060">
        <v>0</v>
      </c>
      <c r="M45060" s="1">
        <v>0</v>
      </c>
      <c r="N45060">
        <v>102546286</v>
      </c>
      <c r="O45060">
        <v>1015434038</v>
      </c>
      <c r="P45060" t="s">
        <v>60650</v>
      </c>
      <c r="R45060" t="s">
        <v>1034</v>
      </c>
    </row>
    <row r="45061" spans="1:18" x14ac:dyDescent="0.3">
      <c r="A45061">
        <v>1015433973</v>
      </c>
      <c r="B45061" t="s">
        <v>60651</v>
      </c>
      <c r="C45061" t="s">
        <v>41347</v>
      </c>
      <c r="D45061" s="2">
        <v>43041</v>
      </c>
      <c r="E45061" s="2">
        <v>43041</v>
      </c>
      <c r="F45061">
        <v>0</v>
      </c>
      <c r="G45061">
        <v>0</v>
      </c>
      <c r="H45061" t="s">
        <v>33</v>
      </c>
      <c r="I45061" t="s">
        <v>31</v>
      </c>
      <c r="J45061">
        <v>0</v>
      </c>
      <c r="K45061">
        <v>0</v>
      </c>
      <c r="L45061">
        <v>0</v>
      </c>
      <c r="M45061" s="1">
        <v>0</v>
      </c>
      <c r="N45061">
        <v>102546315</v>
      </c>
      <c r="O45061">
        <v>1015433973</v>
      </c>
      <c r="P45061" t="s">
        <v>60650</v>
      </c>
      <c r="R45061" t="s">
        <v>1034</v>
      </c>
    </row>
    <row r="45062" spans="1:18" x14ac:dyDescent="0.3">
      <c r="A45062">
        <v>1015433972</v>
      </c>
      <c r="B45062" t="s">
        <v>60651</v>
      </c>
      <c r="C45062" t="s">
        <v>41348</v>
      </c>
      <c r="D45062" s="2">
        <v>43041</v>
      </c>
      <c r="E45062" s="2">
        <v>43042</v>
      </c>
      <c r="F45062">
        <v>1</v>
      </c>
      <c r="G45062">
        <v>0</v>
      </c>
      <c r="H45062" t="s">
        <v>32</v>
      </c>
      <c r="I45062" t="s">
        <v>37</v>
      </c>
      <c r="J45062">
        <v>0</v>
      </c>
      <c r="K45062">
        <v>0</v>
      </c>
      <c r="L45062">
        <v>0</v>
      </c>
      <c r="M45062" s="1">
        <v>0</v>
      </c>
      <c r="N45062">
        <v>102493197</v>
      </c>
      <c r="O45062">
        <v>1015433972</v>
      </c>
      <c r="P45062" t="s">
        <v>60650</v>
      </c>
      <c r="R45062" t="s">
        <v>1034</v>
      </c>
    </row>
    <row r="45063" spans="1:18" x14ac:dyDescent="0.3">
      <c r="A45063">
        <v>1015434051</v>
      </c>
      <c r="B45063" t="s">
        <v>60651</v>
      </c>
      <c r="C45063" t="s">
        <v>41349</v>
      </c>
      <c r="D45063" s="2">
        <v>43041</v>
      </c>
      <c r="E45063" s="2">
        <v>43041</v>
      </c>
      <c r="F45063">
        <v>0</v>
      </c>
      <c r="G45063">
        <v>0</v>
      </c>
      <c r="H45063" t="s">
        <v>33</v>
      </c>
      <c r="I45063" t="s">
        <v>31</v>
      </c>
      <c r="J45063">
        <v>0</v>
      </c>
      <c r="K45063">
        <v>0</v>
      </c>
      <c r="L45063">
        <v>0</v>
      </c>
      <c r="M45063" s="1">
        <v>0</v>
      </c>
      <c r="N45063">
        <v>102546324</v>
      </c>
      <c r="O45063">
        <v>1015434051</v>
      </c>
      <c r="P45063" t="s">
        <v>60650</v>
      </c>
      <c r="R45063" t="s">
        <v>1034</v>
      </c>
    </row>
    <row r="45064" spans="1:18" x14ac:dyDescent="0.3">
      <c r="A45064">
        <v>1015434052</v>
      </c>
      <c r="B45064" t="s">
        <v>60651</v>
      </c>
      <c r="C45064" t="s">
        <v>41350</v>
      </c>
      <c r="D45064" s="2">
        <v>43041</v>
      </c>
      <c r="E45064" s="2">
        <v>43041</v>
      </c>
      <c r="F45064">
        <v>0</v>
      </c>
      <c r="G45064">
        <v>0</v>
      </c>
      <c r="H45064" t="s">
        <v>33</v>
      </c>
      <c r="I45064" t="s">
        <v>37</v>
      </c>
      <c r="J45064">
        <v>0</v>
      </c>
      <c r="K45064">
        <v>0</v>
      </c>
      <c r="L45064">
        <v>0</v>
      </c>
      <c r="M45064" s="1">
        <v>0</v>
      </c>
      <c r="N45064">
        <v>102546269</v>
      </c>
      <c r="O45064">
        <v>1015434052</v>
      </c>
      <c r="P45064" t="s">
        <v>60650</v>
      </c>
      <c r="R45064" t="s">
        <v>1034</v>
      </c>
    </row>
    <row r="45065" spans="1:18" x14ac:dyDescent="0.3">
      <c r="A45065">
        <v>1015433981</v>
      </c>
      <c r="B45065" t="s">
        <v>60651</v>
      </c>
      <c r="C45065" t="s">
        <v>41351</v>
      </c>
      <c r="D45065" s="2">
        <v>43041</v>
      </c>
      <c r="E45065" s="2">
        <v>43041</v>
      </c>
      <c r="F45065">
        <v>0</v>
      </c>
      <c r="G45065">
        <v>0</v>
      </c>
      <c r="H45065" t="s">
        <v>32</v>
      </c>
      <c r="I45065" t="s">
        <v>31</v>
      </c>
      <c r="J45065">
        <v>0</v>
      </c>
      <c r="K45065">
        <v>0</v>
      </c>
      <c r="L45065">
        <v>0</v>
      </c>
      <c r="M45065" s="1">
        <v>0</v>
      </c>
      <c r="N45065">
        <v>102546344</v>
      </c>
      <c r="O45065">
        <v>1015433981</v>
      </c>
      <c r="P45065" t="s">
        <v>60650</v>
      </c>
      <c r="R45065" t="s">
        <v>1034</v>
      </c>
    </row>
    <row r="45066" spans="1:18" x14ac:dyDescent="0.3">
      <c r="A45066">
        <v>1015434072</v>
      </c>
      <c r="B45066" t="s">
        <v>60651</v>
      </c>
      <c r="C45066" t="s">
        <v>41352</v>
      </c>
      <c r="D45066" s="2">
        <v>43041</v>
      </c>
      <c r="E45066" s="2">
        <v>43041</v>
      </c>
      <c r="F45066">
        <v>0</v>
      </c>
      <c r="G45066">
        <v>0</v>
      </c>
      <c r="H45066" t="s">
        <v>33</v>
      </c>
      <c r="I45066" t="s">
        <v>31</v>
      </c>
      <c r="J45066">
        <v>0</v>
      </c>
      <c r="K45066">
        <v>0</v>
      </c>
      <c r="L45066">
        <v>0</v>
      </c>
      <c r="M45066" s="1">
        <v>0</v>
      </c>
      <c r="N45066">
        <v>102546335</v>
      </c>
      <c r="O45066">
        <v>1015434072</v>
      </c>
      <c r="P45066" t="s">
        <v>60650</v>
      </c>
      <c r="R45066" t="s">
        <v>1034</v>
      </c>
    </row>
    <row r="45067" spans="1:18" x14ac:dyDescent="0.3">
      <c r="A45067">
        <v>1015433996</v>
      </c>
      <c r="B45067" t="s">
        <v>60651</v>
      </c>
      <c r="C45067" t="s">
        <v>41353</v>
      </c>
      <c r="D45067" s="2">
        <v>43041</v>
      </c>
      <c r="E45067" s="2">
        <v>43041</v>
      </c>
      <c r="F45067">
        <v>0</v>
      </c>
      <c r="G45067">
        <v>0</v>
      </c>
      <c r="H45067" t="s">
        <v>33</v>
      </c>
      <c r="I45067" t="s">
        <v>31</v>
      </c>
      <c r="J45067">
        <v>0</v>
      </c>
      <c r="K45067">
        <v>0</v>
      </c>
      <c r="L45067">
        <v>0</v>
      </c>
      <c r="M45067" s="1">
        <v>0</v>
      </c>
      <c r="N45067">
        <v>100458289</v>
      </c>
      <c r="O45067">
        <v>1015433996</v>
      </c>
      <c r="P45067" t="s">
        <v>60650</v>
      </c>
      <c r="R45067" t="s">
        <v>1034</v>
      </c>
    </row>
    <row r="45068" spans="1:18" x14ac:dyDescent="0.3">
      <c r="A45068">
        <v>1015434086</v>
      </c>
      <c r="B45068" t="s">
        <v>60651</v>
      </c>
      <c r="C45068" t="s">
        <v>41354</v>
      </c>
      <c r="D45068" s="2">
        <v>43041</v>
      </c>
      <c r="E45068" s="2">
        <v>43041</v>
      </c>
      <c r="F45068">
        <v>0</v>
      </c>
      <c r="G45068">
        <v>0</v>
      </c>
      <c r="H45068" t="s">
        <v>33</v>
      </c>
      <c r="I45068" t="s">
        <v>31</v>
      </c>
      <c r="J45068">
        <v>0</v>
      </c>
      <c r="K45068">
        <v>0</v>
      </c>
      <c r="L45068">
        <v>0</v>
      </c>
      <c r="M45068" s="1">
        <v>0</v>
      </c>
      <c r="N45068">
        <v>102546363</v>
      </c>
      <c r="O45068">
        <v>1015434086</v>
      </c>
      <c r="P45068" t="s">
        <v>60650</v>
      </c>
      <c r="R45068" t="s">
        <v>1034</v>
      </c>
    </row>
    <row r="45069" spans="1:18" x14ac:dyDescent="0.3">
      <c r="A45069">
        <v>1015434089</v>
      </c>
      <c r="B45069" t="s">
        <v>60651</v>
      </c>
      <c r="C45069" t="s">
        <v>41355</v>
      </c>
      <c r="D45069" s="2">
        <v>43041</v>
      </c>
      <c r="E45069" s="2">
        <v>43041</v>
      </c>
      <c r="F45069">
        <v>0</v>
      </c>
      <c r="G45069">
        <v>0</v>
      </c>
      <c r="H45069" t="s">
        <v>33</v>
      </c>
      <c r="I45069" t="s">
        <v>31</v>
      </c>
      <c r="J45069">
        <v>0</v>
      </c>
      <c r="K45069">
        <v>0</v>
      </c>
      <c r="L45069">
        <v>0</v>
      </c>
      <c r="M45069" s="1">
        <v>0</v>
      </c>
      <c r="N45069">
        <v>102546362</v>
      </c>
      <c r="O45069">
        <v>1015434089</v>
      </c>
      <c r="P45069" t="s">
        <v>60650</v>
      </c>
      <c r="R45069" t="s">
        <v>1034</v>
      </c>
    </row>
    <row r="45070" spans="1:18" x14ac:dyDescent="0.3">
      <c r="A45070">
        <v>1015434110</v>
      </c>
      <c r="B45070" t="s">
        <v>60651</v>
      </c>
      <c r="C45070" t="s">
        <v>41356</v>
      </c>
      <c r="D45070" s="2">
        <v>43041</v>
      </c>
      <c r="E45070" s="2">
        <v>43042</v>
      </c>
      <c r="F45070">
        <v>1</v>
      </c>
      <c r="G45070">
        <v>0</v>
      </c>
      <c r="H45070" t="s">
        <v>33</v>
      </c>
      <c r="I45070" t="s">
        <v>31</v>
      </c>
      <c r="J45070">
        <v>0</v>
      </c>
      <c r="K45070">
        <v>0</v>
      </c>
      <c r="L45070">
        <v>0</v>
      </c>
      <c r="M45070" s="1">
        <v>0</v>
      </c>
      <c r="N45070">
        <v>102546353</v>
      </c>
      <c r="O45070">
        <v>1015434110</v>
      </c>
      <c r="P45070" t="s">
        <v>60650</v>
      </c>
      <c r="R45070" t="s">
        <v>1034</v>
      </c>
    </row>
    <row r="45071" spans="1:18" x14ac:dyDescent="0.3">
      <c r="A45071">
        <v>1015434092</v>
      </c>
      <c r="B45071" t="s">
        <v>60651</v>
      </c>
      <c r="C45071" t="s">
        <v>41357</v>
      </c>
      <c r="D45071" s="2">
        <v>43041</v>
      </c>
      <c r="E45071" s="2">
        <v>43041</v>
      </c>
      <c r="F45071">
        <v>0</v>
      </c>
      <c r="G45071">
        <v>0</v>
      </c>
      <c r="H45071" t="s">
        <v>33</v>
      </c>
      <c r="I45071" t="s">
        <v>34</v>
      </c>
      <c r="J45071">
        <v>0</v>
      </c>
      <c r="K45071">
        <v>0</v>
      </c>
      <c r="L45071">
        <v>0</v>
      </c>
      <c r="M45071" s="1">
        <v>0</v>
      </c>
      <c r="N45071">
        <v>102546336</v>
      </c>
      <c r="O45071">
        <v>1015434092</v>
      </c>
      <c r="P45071" t="s">
        <v>60650</v>
      </c>
      <c r="R45071" t="s">
        <v>1034</v>
      </c>
    </row>
    <row r="45072" spans="1:18" x14ac:dyDescent="0.3">
      <c r="A45072">
        <v>1015434124</v>
      </c>
      <c r="B45072" t="s">
        <v>60651</v>
      </c>
      <c r="C45072" t="s">
        <v>41358</v>
      </c>
      <c r="D45072" s="2">
        <v>43041</v>
      </c>
      <c r="E45072" s="2">
        <v>43041</v>
      </c>
      <c r="F45072">
        <v>0</v>
      </c>
      <c r="G45072">
        <v>0</v>
      </c>
      <c r="H45072" t="s">
        <v>33</v>
      </c>
      <c r="I45072" t="s">
        <v>31</v>
      </c>
      <c r="J45072">
        <v>0</v>
      </c>
      <c r="K45072">
        <v>0</v>
      </c>
      <c r="L45072">
        <v>0</v>
      </c>
      <c r="M45072" s="1">
        <v>0</v>
      </c>
      <c r="N45072">
        <v>203186236</v>
      </c>
      <c r="O45072">
        <v>1015434124</v>
      </c>
      <c r="P45072" t="s">
        <v>60650</v>
      </c>
      <c r="R45072" t="s">
        <v>1034</v>
      </c>
    </row>
    <row r="45073" spans="1:18" x14ac:dyDescent="0.3">
      <c r="A45073">
        <v>1015434215</v>
      </c>
      <c r="B45073" t="s">
        <v>60651</v>
      </c>
      <c r="C45073" t="s">
        <v>41359</v>
      </c>
      <c r="D45073" s="2">
        <v>43041</v>
      </c>
      <c r="E45073" s="2">
        <v>43041</v>
      </c>
      <c r="F45073">
        <v>0</v>
      </c>
      <c r="G45073">
        <v>0</v>
      </c>
      <c r="H45073" t="s">
        <v>33</v>
      </c>
      <c r="I45073" t="s">
        <v>31</v>
      </c>
      <c r="J45073">
        <v>0</v>
      </c>
      <c r="K45073">
        <v>0</v>
      </c>
      <c r="L45073">
        <v>0</v>
      </c>
      <c r="M45073" s="1">
        <v>0</v>
      </c>
      <c r="N45073">
        <v>200553053</v>
      </c>
      <c r="O45073">
        <v>1015434215</v>
      </c>
      <c r="P45073" t="s">
        <v>60650</v>
      </c>
      <c r="R45073" t="s">
        <v>1034</v>
      </c>
    </row>
    <row r="45074" spans="1:18" x14ac:dyDescent="0.3">
      <c r="A45074">
        <v>1015434216</v>
      </c>
      <c r="B45074" t="s">
        <v>60651</v>
      </c>
      <c r="C45074" t="s">
        <v>41360</v>
      </c>
      <c r="D45074" s="2">
        <v>43041</v>
      </c>
      <c r="E45074" s="2">
        <v>43041</v>
      </c>
      <c r="F45074">
        <v>0</v>
      </c>
      <c r="G45074">
        <v>0</v>
      </c>
      <c r="H45074" t="s">
        <v>32</v>
      </c>
      <c r="I45074" t="s">
        <v>31</v>
      </c>
      <c r="J45074">
        <v>0</v>
      </c>
      <c r="K45074">
        <v>0</v>
      </c>
      <c r="L45074">
        <v>0</v>
      </c>
      <c r="M45074" s="1">
        <v>0</v>
      </c>
      <c r="N45074">
        <v>101755694</v>
      </c>
      <c r="O45074">
        <v>1015434216</v>
      </c>
      <c r="P45074" t="s">
        <v>60650</v>
      </c>
      <c r="R45074" t="s">
        <v>1034</v>
      </c>
    </row>
    <row r="45075" spans="1:18" x14ac:dyDescent="0.3">
      <c r="A45075">
        <v>1015434131</v>
      </c>
      <c r="B45075" t="s">
        <v>60651</v>
      </c>
      <c r="C45075" t="s">
        <v>41361</v>
      </c>
      <c r="D45075" s="2">
        <v>43041</v>
      </c>
      <c r="E45075" s="2">
        <v>43041</v>
      </c>
      <c r="F45075">
        <v>0</v>
      </c>
      <c r="G45075">
        <v>0</v>
      </c>
      <c r="H45075" t="s">
        <v>33</v>
      </c>
      <c r="I45075" t="s">
        <v>31</v>
      </c>
      <c r="J45075">
        <v>0</v>
      </c>
      <c r="K45075">
        <v>0</v>
      </c>
      <c r="L45075">
        <v>0</v>
      </c>
      <c r="M45075" s="1">
        <v>0</v>
      </c>
      <c r="N45075">
        <v>200226877</v>
      </c>
      <c r="O45075">
        <v>1015434131</v>
      </c>
      <c r="P45075" t="s">
        <v>60650</v>
      </c>
      <c r="R45075" t="s">
        <v>1034</v>
      </c>
    </row>
    <row r="45076" spans="1:18" x14ac:dyDescent="0.3">
      <c r="A45076">
        <v>1015434127</v>
      </c>
      <c r="B45076" t="s">
        <v>60651</v>
      </c>
      <c r="C45076" t="s">
        <v>41362</v>
      </c>
      <c r="D45076" s="2">
        <v>43041</v>
      </c>
      <c r="E45076" s="2">
        <v>43041</v>
      </c>
      <c r="F45076">
        <v>0</v>
      </c>
      <c r="G45076">
        <v>0</v>
      </c>
      <c r="H45076" t="s">
        <v>32</v>
      </c>
      <c r="I45076" t="s">
        <v>31</v>
      </c>
      <c r="J45076">
        <v>0</v>
      </c>
      <c r="K45076">
        <v>0</v>
      </c>
      <c r="L45076">
        <v>0</v>
      </c>
      <c r="M45076" s="1">
        <v>0</v>
      </c>
      <c r="N45076">
        <v>200703322</v>
      </c>
      <c r="O45076">
        <v>1015434127</v>
      </c>
      <c r="P45076" t="s">
        <v>60650</v>
      </c>
      <c r="R45076" t="s">
        <v>1034</v>
      </c>
    </row>
    <row r="45077" spans="1:18" x14ac:dyDescent="0.3">
      <c r="A45077">
        <v>1015434128</v>
      </c>
      <c r="B45077" t="s">
        <v>60651</v>
      </c>
      <c r="C45077" t="s">
        <v>41362</v>
      </c>
      <c r="D45077" s="2">
        <v>43041</v>
      </c>
      <c r="E45077" s="2">
        <v>43041</v>
      </c>
      <c r="F45077">
        <v>0</v>
      </c>
      <c r="G45077">
        <v>0</v>
      </c>
      <c r="H45077" t="s">
        <v>32</v>
      </c>
      <c r="I45077" t="s">
        <v>31</v>
      </c>
      <c r="J45077">
        <v>0</v>
      </c>
      <c r="K45077">
        <v>0</v>
      </c>
      <c r="L45077">
        <v>0</v>
      </c>
      <c r="M45077" s="1">
        <v>0</v>
      </c>
      <c r="N45077">
        <v>200703322</v>
      </c>
      <c r="O45077">
        <v>1015434128</v>
      </c>
      <c r="P45077" t="s">
        <v>60650</v>
      </c>
      <c r="R45077" t="s">
        <v>1034</v>
      </c>
    </row>
    <row r="45078" spans="1:18" x14ac:dyDescent="0.3">
      <c r="A45078">
        <v>1015434129</v>
      </c>
      <c r="B45078" t="s">
        <v>60651</v>
      </c>
      <c r="C45078" t="s">
        <v>41362</v>
      </c>
      <c r="D45078" s="2">
        <v>43041</v>
      </c>
      <c r="E45078" s="2">
        <v>43041</v>
      </c>
      <c r="F45078">
        <v>0</v>
      </c>
      <c r="G45078">
        <v>0</v>
      </c>
      <c r="H45078" t="s">
        <v>32</v>
      </c>
      <c r="I45078" t="s">
        <v>31</v>
      </c>
      <c r="J45078">
        <v>0</v>
      </c>
      <c r="K45078">
        <v>0</v>
      </c>
      <c r="L45078">
        <v>0</v>
      </c>
      <c r="M45078" s="1">
        <v>0</v>
      </c>
      <c r="N45078">
        <v>200703322</v>
      </c>
      <c r="O45078">
        <v>1015434129</v>
      </c>
      <c r="P45078" t="s">
        <v>60650</v>
      </c>
      <c r="R45078" t="s">
        <v>1034</v>
      </c>
    </row>
    <row r="45079" spans="1:18" x14ac:dyDescent="0.3">
      <c r="A45079">
        <v>1015434221</v>
      </c>
      <c r="B45079" t="s">
        <v>60651</v>
      </c>
      <c r="C45079" t="s">
        <v>41363</v>
      </c>
      <c r="D45079" s="2">
        <v>43041</v>
      </c>
      <c r="E45079" s="2">
        <v>43041</v>
      </c>
      <c r="F45079">
        <v>0</v>
      </c>
      <c r="G45079">
        <v>0</v>
      </c>
      <c r="H45079" t="s">
        <v>33</v>
      </c>
      <c r="I45079" t="s">
        <v>31</v>
      </c>
      <c r="J45079">
        <v>0</v>
      </c>
      <c r="K45079">
        <v>0</v>
      </c>
      <c r="L45079">
        <v>0</v>
      </c>
      <c r="M45079" s="1">
        <v>0</v>
      </c>
      <c r="N45079">
        <v>200319092</v>
      </c>
      <c r="O45079">
        <v>1015434221</v>
      </c>
      <c r="P45079" t="s">
        <v>60650</v>
      </c>
      <c r="R45079" t="s">
        <v>1034</v>
      </c>
    </row>
    <row r="45080" spans="1:18" x14ac:dyDescent="0.3">
      <c r="A45080">
        <v>1015434141</v>
      </c>
      <c r="B45080" t="s">
        <v>60651</v>
      </c>
      <c r="C45080" t="s">
        <v>41364</v>
      </c>
      <c r="D45080" s="2">
        <v>43041</v>
      </c>
      <c r="E45080" s="2">
        <v>43041</v>
      </c>
      <c r="F45080">
        <v>0</v>
      </c>
      <c r="G45080">
        <v>0</v>
      </c>
      <c r="H45080" t="s">
        <v>33</v>
      </c>
      <c r="I45080" t="s">
        <v>31</v>
      </c>
      <c r="J45080">
        <v>0</v>
      </c>
      <c r="K45080">
        <v>0</v>
      </c>
      <c r="L45080">
        <v>0</v>
      </c>
      <c r="M45080" s="1">
        <v>0</v>
      </c>
      <c r="N45080">
        <v>102546357</v>
      </c>
      <c r="O45080">
        <v>1015434141</v>
      </c>
      <c r="P45080" t="s">
        <v>60650</v>
      </c>
      <c r="R45080" t="s">
        <v>1034</v>
      </c>
    </row>
    <row r="45081" spans="1:18" x14ac:dyDescent="0.3">
      <c r="A45081">
        <v>1015434227</v>
      </c>
      <c r="B45081" t="s">
        <v>60651</v>
      </c>
      <c r="C45081" t="s">
        <v>41365</v>
      </c>
      <c r="D45081" s="2">
        <v>43041</v>
      </c>
      <c r="E45081" s="2">
        <v>43041</v>
      </c>
      <c r="F45081">
        <v>0</v>
      </c>
      <c r="G45081">
        <v>0</v>
      </c>
      <c r="H45081" t="s">
        <v>33</v>
      </c>
      <c r="I45081" t="s">
        <v>31</v>
      </c>
      <c r="J45081">
        <v>0</v>
      </c>
      <c r="K45081">
        <v>0</v>
      </c>
      <c r="L45081">
        <v>0</v>
      </c>
      <c r="M45081" s="1">
        <v>0</v>
      </c>
      <c r="N45081">
        <v>102546380</v>
      </c>
      <c r="O45081">
        <v>1015434227</v>
      </c>
      <c r="P45081" t="s">
        <v>60650</v>
      </c>
      <c r="R45081" t="s">
        <v>1034</v>
      </c>
    </row>
    <row r="45082" spans="1:18" x14ac:dyDescent="0.3">
      <c r="A45082">
        <v>1011966355</v>
      </c>
      <c r="B45082" t="s">
        <v>60651</v>
      </c>
      <c r="C45082" t="s">
        <v>8101</v>
      </c>
      <c r="D45082" s="2">
        <v>43041</v>
      </c>
      <c r="E45082" s="2">
        <v>43041</v>
      </c>
      <c r="F45082">
        <v>0</v>
      </c>
      <c r="G45082">
        <v>0</v>
      </c>
      <c r="H45082" t="s">
        <v>33</v>
      </c>
      <c r="I45082" t="s">
        <v>31</v>
      </c>
      <c r="J45082">
        <v>0</v>
      </c>
      <c r="K45082">
        <v>0</v>
      </c>
      <c r="L45082">
        <v>0</v>
      </c>
      <c r="M45082" s="1">
        <v>0</v>
      </c>
      <c r="N45082">
        <v>101132893</v>
      </c>
      <c r="O45082">
        <v>1011966355</v>
      </c>
      <c r="P45082" t="s">
        <v>60650</v>
      </c>
      <c r="R45082" t="s">
        <v>1034</v>
      </c>
    </row>
    <row r="45083" spans="1:18" x14ac:dyDescent="0.3">
      <c r="A45083">
        <v>1015434241</v>
      </c>
      <c r="B45083" t="s">
        <v>60651</v>
      </c>
      <c r="C45083" t="s">
        <v>41366</v>
      </c>
      <c r="D45083" s="2">
        <v>43041</v>
      </c>
      <c r="E45083" s="2">
        <v>43041</v>
      </c>
      <c r="F45083">
        <v>0</v>
      </c>
      <c r="G45083">
        <v>0</v>
      </c>
      <c r="H45083" t="s">
        <v>33</v>
      </c>
      <c r="I45083" t="s">
        <v>31</v>
      </c>
      <c r="J45083">
        <v>0</v>
      </c>
      <c r="K45083">
        <v>0</v>
      </c>
      <c r="L45083">
        <v>0</v>
      </c>
      <c r="M45083" s="1">
        <v>0</v>
      </c>
      <c r="N45083">
        <v>200750831</v>
      </c>
      <c r="O45083">
        <v>1015434241</v>
      </c>
      <c r="P45083" t="s">
        <v>60650</v>
      </c>
      <c r="R45083" t="s">
        <v>1034</v>
      </c>
    </row>
    <row r="45084" spans="1:18" x14ac:dyDescent="0.3">
      <c r="A45084">
        <v>1015434180</v>
      </c>
      <c r="B45084" t="s">
        <v>60651</v>
      </c>
      <c r="C45084" t="s">
        <v>41367</v>
      </c>
      <c r="D45084" s="2">
        <v>43041</v>
      </c>
      <c r="E45084" s="2">
        <v>43041</v>
      </c>
      <c r="F45084">
        <v>0</v>
      </c>
      <c r="G45084">
        <v>0</v>
      </c>
      <c r="H45084" t="s">
        <v>33</v>
      </c>
      <c r="I45084" t="s">
        <v>31</v>
      </c>
      <c r="J45084">
        <v>0</v>
      </c>
      <c r="K45084">
        <v>0</v>
      </c>
      <c r="L45084">
        <v>0</v>
      </c>
      <c r="M45084" s="1">
        <v>0</v>
      </c>
      <c r="N45084">
        <v>102546422</v>
      </c>
      <c r="O45084">
        <v>1015434180</v>
      </c>
      <c r="P45084" t="s">
        <v>60650</v>
      </c>
      <c r="R45084" t="s">
        <v>1034</v>
      </c>
    </row>
    <row r="45085" spans="1:18" x14ac:dyDescent="0.3">
      <c r="A45085">
        <v>1015434181</v>
      </c>
      <c r="B45085" t="s">
        <v>60651</v>
      </c>
      <c r="C45085" t="s">
        <v>41368</v>
      </c>
      <c r="D45085" s="2">
        <v>43041</v>
      </c>
      <c r="E45085" s="2">
        <v>43041</v>
      </c>
      <c r="F45085">
        <v>0</v>
      </c>
      <c r="G45085">
        <v>0</v>
      </c>
      <c r="H45085" t="s">
        <v>33</v>
      </c>
      <c r="I45085" t="s">
        <v>36</v>
      </c>
      <c r="J45085">
        <v>0</v>
      </c>
      <c r="K45085">
        <v>0</v>
      </c>
      <c r="L45085">
        <v>0</v>
      </c>
      <c r="M45085" s="1">
        <v>0</v>
      </c>
      <c r="N45085">
        <v>202125095</v>
      </c>
      <c r="O45085">
        <v>1015434181</v>
      </c>
      <c r="P45085" t="s">
        <v>60650</v>
      </c>
      <c r="R45085" t="s">
        <v>1034</v>
      </c>
    </row>
    <row r="45086" spans="1:18" x14ac:dyDescent="0.3">
      <c r="A45086">
        <v>1015434183</v>
      </c>
      <c r="B45086" t="s">
        <v>60651</v>
      </c>
      <c r="C45086" t="s">
        <v>41369</v>
      </c>
      <c r="D45086" s="2">
        <v>43041</v>
      </c>
      <c r="E45086" s="2">
        <v>43041</v>
      </c>
      <c r="F45086">
        <v>0</v>
      </c>
      <c r="G45086">
        <v>0</v>
      </c>
      <c r="H45086" t="s">
        <v>32</v>
      </c>
      <c r="I45086" t="s">
        <v>31</v>
      </c>
      <c r="J45086">
        <v>0</v>
      </c>
      <c r="K45086">
        <v>0</v>
      </c>
      <c r="L45086">
        <v>0</v>
      </c>
      <c r="M45086" s="1">
        <v>0</v>
      </c>
      <c r="N45086">
        <v>102546355</v>
      </c>
      <c r="O45086">
        <v>1015434183</v>
      </c>
      <c r="P45086" t="s">
        <v>60650</v>
      </c>
      <c r="R45086" t="s">
        <v>1034</v>
      </c>
    </row>
    <row r="45087" spans="1:18" x14ac:dyDescent="0.3">
      <c r="A45087">
        <v>1015434263</v>
      </c>
      <c r="B45087" t="s">
        <v>60651</v>
      </c>
      <c r="C45087" t="s">
        <v>41370</v>
      </c>
      <c r="D45087" s="2">
        <v>43041</v>
      </c>
      <c r="E45087" s="2">
        <v>43041</v>
      </c>
      <c r="F45087">
        <v>0</v>
      </c>
      <c r="G45087">
        <v>0</v>
      </c>
      <c r="H45087" t="s">
        <v>32</v>
      </c>
      <c r="I45087" t="s">
        <v>34</v>
      </c>
      <c r="J45087">
        <v>0</v>
      </c>
      <c r="K45087">
        <v>0</v>
      </c>
      <c r="L45087">
        <v>0</v>
      </c>
      <c r="M45087" s="1">
        <v>0</v>
      </c>
      <c r="N45087">
        <v>102546432</v>
      </c>
      <c r="O45087">
        <v>1015434263</v>
      </c>
      <c r="P45087" t="s">
        <v>60650</v>
      </c>
      <c r="R45087" t="s">
        <v>1034</v>
      </c>
    </row>
    <row r="45088" spans="1:18" x14ac:dyDescent="0.3">
      <c r="A45088">
        <v>1015434188</v>
      </c>
      <c r="B45088" t="s">
        <v>60651</v>
      </c>
      <c r="C45088" t="s">
        <v>41371</v>
      </c>
      <c r="D45088" s="2">
        <v>43041</v>
      </c>
      <c r="E45088" s="2">
        <v>43041</v>
      </c>
      <c r="F45088">
        <v>0</v>
      </c>
      <c r="G45088">
        <v>0</v>
      </c>
      <c r="H45088" t="s">
        <v>33</v>
      </c>
      <c r="I45088" t="s">
        <v>36</v>
      </c>
      <c r="J45088">
        <v>0</v>
      </c>
      <c r="K45088">
        <v>0</v>
      </c>
      <c r="L45088">
        <v>0</v>
      </c>
      <c r="M45088" s="1">
        <v>0</v>
      </c>
      <c r="N45088">
        <v>101905643</v>
      </c>
      <c r="O45088">
        <v>1015434188</v>
      </c>
      <c r="P45088" t="s">
        <v>60650</v>
      </c>
      <c r="R45088" t="s">
        <v>1034</v>
      </c>
    </row>
    <row r="45089" spans="1:18" x14ac:dyDescent="0.3">
      <c r="A45089">
        <v>1015434193</v>
      </c>
      <c r="B45089" t="s">
        <v>60651</v>
      </c>
      <c r="C45089" t="s">
        <v>41372</v>
      </c>
      <c r="D45089" s="2">
        <v>43041</v>
      </c>
      <c r="E45089" s="2">
        <v>43041</v>
      </c>
      <c r="F45089">
        <v>0</v>
      </c>
      <c r="G45089">
        <v>0</v>
      </c>
      <c r="H45089" t="s">
        <v>33</v>
      </c>
      <c r="I45089" t="s">
        <v>31</v>
      </c>
      <c r="J45089">
        <v>0</v>
      </c>
      <c r="K45089">
        <v>0</v>
      </c>
      <c r="L45089">
        <v>0</v>
      </c>
      <c r="M45089" s="1">
        <v>0</v>
      </c>
      <c r="N45089">
        <v>101561558</v>
      </c>
      <c r="O45089">
        <v>1015434193</v>
      </c>
      <c r="P45089" t="s">
        <v>60650</v>
      </c>
      <c r="R45089" t="s">
        <v>1034</v>
      </c>
    </row>
    <row r="45090" spans="1:18" x14ac:dyDescent="0.3">
      <c r="A45090">
        <v>1015434310</v>
      </c>
      <c r="B45090" t="s">
        <v>60651</v>
      </c>
      <c r="C45090" t="s">
        <v>41373</v>
      </c>
      <c r="D45090" s="2">
        <v>43041</v>
      </c>
      <c r="E45090" s="2">
        <v>43041</v>
      </c>
      <c r="F45090">
        <v>0</v>
      </c>
      <c r="G45090">
        <v>0</v>
      </c>
      <c r="H45090" t="s">
        <v>33</v>
      </c>
      <c r="I45090" t="s">
        <v>31</v>
      </c>
      <c r="J45090">
        <v>0</v>
      </c>
      <c r="K45090">
        <v>0</v>
      </c>
      <c r="L45090">
        <v>0</v>
      </c>
      <c r="M45090" s="1">
        <v>0</v>
      </c>
      <c r="N45090">
        <v>102546444</v>
      </c>
      <c r="O45090">
        <v>1015434310</v>
      </c>
      <c r="P45090" t="s">
        <v>60650</v>
      </c>
      <c r="R45090" t="s">
        <v>1034</v>
      </c>
    </row>
    <row r="45091" spans="1:18" x14ac:dyDescent="0.3">
      <c r="A45091">
        <v>1015434315</v>
      </c>
      <c r="B45091" t="s">
        <v>60651</v>
      </c>
      <c r="C45091" t="s">
        <v>41374</v>
      </c>
      <c r="D45091" s="2">
        <v>43041</v>
      </c>
      <c r="E45091" s="2">
        <v>43041</v>
      </c>
      <c r="F45091">
        <v>0</v>
      </c>
      <c r="G45091">
        <v>0</v>
      </c>
      <c r="H45091" t="s">
        <v>33</v>
      </c>
      <c r="I45091" t="s">
        <v>31</v>
      </c>
      <c r="J45091">
        <v>0</v>
      </c>
      <c r="K45091">
        <v>0</v>
      </c>
      <c r="L45091">
        <v>0</v>
      </c>
      <c r="M45091" s="1">
        <v>0</v>
      </c>
      <c r="N45091">
        <v>102546449</v>
      </c>
      <c r="O45091">
        <v>1015434315</v>
      </c>
      <c r="P45091" t="s">
        <v>60650</v>
      </c>
      <c r="R45091" t="s">
        <v>1034</v>
      </c>
    </row>
    <row r="45092" spans="1:18" x14ac:dyDescent="0.3">
      <c r="A45092">
        <v>1015434284</v>
      </c>
      <c r="B45092" t="s">
        <v>60651</v>
      </c>
      <c r="C45092" t="s">
        <v>26022</v>
      </c>
      <c r="D45092" s="2">
        <v>43041</v>
      </c>
      <c r="E45092" s="2">
        <v>43041</v>
      </c>
      <c r="F45092">
        <v>0</v>
      </c>
      <c r="G45092">
        <v>0</v>
      </c>
      <c r="H45092" t="s">
        <v>33</v>
      </c>
      <c r="I45092" t="s">
        <v>31</v>
      </c>
      <c r="J45092">
        <v>0</v>
      </c>
      <c r="K45092">
        <v>0</v>
      </c>
      <c r="L45092">
        <v>0</v>
      </c>
      <c r="M45092" s="1">
        <v>0</v>
      </c>
      <c r="N45092">
        <v>102080906</v>
      </c>
      <c r="O45092">
        <v>1015434284</v>
      </c>
      <c r="P45092" t="s">
        <v>60650</v>
      </c>
      <c r="R45092" t="s">
        <v>1034</v>
      </c>
    </row>
    <row r="45093" spans="1:18" x14ac:dyDescent="0.3">
      <c r="A45093">
        <v>1015434324</v>
      </c>
      <c r="B45093" t="s">
        <v>60651</v>
      </c>
      <c r="C45093" t="s">
        <v>41375</v>
      </c>
      <c r="D45093" s="2">
        <v>43041</v>
      </c>
      <c r="E45093" s="2">
        <v>43041</v>
      </c>
      <c r="F45093">
        <v>0</v>
      </c>
      <c r="G45093">
        <v>0</v>
      </c>
      <c r="H45093" t="s">
        <v>33</v>
      </c>
      <c r="I45093" t="s">
        <v>31</v>
      </c>
      <c r="J45093">
        <v>0</v>
      </c>
      <c r="K45093">
        <v>0</v>
      </c>
      <c r="L45093">
        <v>0</v>
      </c>
      <c r="M45093" s="1">
        <v>0</v>
      </c>
      <c r="N45093">
        <v>102546461</v>
      </c>
      <c r="O45093">
        <v>1015434324</v>
      </c>
      <c r="P45093" t="s">
        <v>60650</v>
      </c>
      <c r="R45093" t="s">
        <v>1034</v>
      </c>
    </row>
    <row r="45094" spans="1:18" x14ac:dyDescent="0.3">
      <c r="A45094">
        <v>1015434326</v>
      </c>
      <c r="B45094" t="s">
        <v>60651</v>
      </c>
      <c r="C45094" t="s">
        <v>41376</v>
      </c>
      <c r="D45094" s="2">
        <v>43041</v>
      </c>
      <c r="E45094" s="2">
        <v>43041</v>
      </c>
      <c r="F45094">
        <v>0</v>
      </c>
      <c r="G45094">
        <v>0</v>
      </c>
      <c r="H45094" t="s">
        <v>33</v>
      </c>
      <c r="I45094" t="s">
        <v>31</v>
      </c>
      <c r="J45094">
        <v>0</v>
      </c>
      <c r="K45094">
        <v>0</v>
      </c>
      <c r="L45094">
        <v>0</v>
      </c>
      <c r="M45094" s="1">
        <v>0</v>
      </c>
      <c r="N45094">
        <v>201960026</v>
      </c>
      <c r="O45094">
        <v>1015434326</v>
      </c>
      <c r="P45094" t="s">
        <v>60650</v>
      </c>
      <c r="R45094" t="s">
        <v>1034</v>
      </c>
    </row>
    <row r="45095" spans="1:18" x14ac:dyDescent="0.3">
      <c r="A45095">
        <v>1015434401</v>
      </c>
      <c r="B45095" t="s">
        <v>60651</v>
      </c>
      <c r="C45095" t="s">
        <v>41377</v>
      </c>
      <c r="D45095" s="2">
        <v>43041</v>
      </c>
      <c r="E45095" s="2">
        <v>43041</v>
      </c>
      <c r="F45095">
        <v>0</v>
      </c>
      <c r="G45095">
        <v>0</v>
      </c>
      <c r="H45095" t="s">
        <v>32</v>
      </c>
      <c r="I45095" t="s">
        <v>34</v>
      </c>
      <c r="J45095">
        <v>0</v>
      </c>
      <c r="K45095">
        <v>0</v>
      </c>
      <c r="L45095">
        <v>0</v>
      </c>
      <c r="M45095" s="1">
        <v>0</v>
      </c>
      <c r="N45095">
        <v>102546471</v>
      </c>
      <c r="O45095">
        <v>1015434401</v>
      </c>
      <c r="P45095" t="s">
        <v>60650</v>
      </c>
      <c r="R45095" t="s">
        <v>1034</v>
      </c>
    </row>
    <row r="45096" spans="1:18" x14ac:dyDescent="0.3">
      <c r="A45096">
        <v>1015434404</v>
      </c>
      <c r="B45096" t="s">
        <v>60651</v>
      </c>
      <c r="C45096" t="s">
        <v>41378</v>
      </c>
      <c r="D45096" s="2">
        <v>43041</v>
      </c>
      <c r="E45096" s="2">
        <v>43041</v>
      </c>
      <c r="F45096">
        <v>0</v>
      </c>
      <c r="G45096">
        <v>0</v>
      </c>
      <c r="H45096" t="s">
        <v>33</v>
      </c>
      <c r="I45096" t="s">
        <v>31</v>
      </c>
      <c r="J45096">
        <v>0</v>
      </c>
      <c r="K45096">
        <v>0</v>
      </c>
      <c r="L45096">
        <v>0</v>
      </c>
      <c r="M45096" s="1">
        <v>0</v>
      </c>
      <c r="N45096">
        <v>102546479</v>
      </c>
      <c r="O45096">
        <v>1015434404</v>
      </c>
      <c r="P45096" t="s">
        <v>60650</v>
      </c>
      <c r="R45096" t="s">
        <v>1034</v>
      </c>
    </row>
    <row r="45097" spans="1:18" x14ac:dyDescent="0.3">
      <c r="A45097">
        <v>1015434328</v>
      </c>
      <c r="B45097" t="s">
        <v>60651</v>
      </c>
      <c r="C45097" t="s">
        <v>41379</v>
      </c>
      <c r="D45097" s="2">
        <v>43041</v>
      </c>
      <c r="E45097" s="2">
        <v>43041</v>
      </c>
      <c r="F45097">
        <v>0</v>
      </c>
      <c r="G45097">
        <v>0</v>
      </c>
      <c r="H45097" t="s">
        <v>33</v>
      </c>
      <c r="I45097" t="s">
        <v>34</v>
      </c>
      <c r="J45097">
        <v>0</v>
      </c>
      <c r="K45097">
        <v>0</v>
      </c>
      <c r="L45097">
        <v>0</v>
      </c>
      <c r="M45097" s="1">
        <v>0</v>
      </c>
      <c r="N45097">
        <v>102546462</v>
      </c>
      <c r="O45097">
        <v>1015434328</v>
      </c>
      <c r="P45097" t="s">
        <v>60650</v>
      </c>
      <c r="R45097" t="s">
        <v>1034</v>
      </c>
    </row>
    <row r="45098" spans="1:18" x14ac:dyDescent="0.3">
      <c r="A45098">
        <v>1015434339</v>
      </c>
      <c r="B45098" t="s">
        <v>60651</v>
      </c>
      <c r="C45098" t="s">
        <v>41380</v>
      </c>
      <c r="D45098" s="2">
        <v>43041</v>
      </c>
      <c r="E45098" s="2">
        <v>43041</v>
      </c>
      <c r="F45098">
        <v>0</v>
      </c>
      <c r="G45098">
        <v>0</v>
      </c>
      <c r="H45098" t="s">
        <v>33</v>
      </c>
      <c r="I45098" t="s">
        <v>31</v>
      </c>
      <c r="J45098">
        <v>0</v>
      </c>
      <c r="K45098">
        <v>0</v>
      </c>
      <c r="L45098">
        <v>0</v>
      </c>
      <c r="M45098" s="1">
        <v>0</v>
      </c>
      <c r="N45098">
        <v>102546492</v>
      </c>
      <c r="O45098">
        <v>1015434339</v>
      </c>
      <c r="P45098" t="s">
        <v>60650</v>
      </c>
      <c r="R45098" t="s">
        <v>1034</v>
      </c>
    </row>
    <row r="45099" spans="1:18" x14ac:dyDescent="0.3">
      <c r="A45099">
        <v>1015434413</v>
      </c>
      <c r="B45099" t="s">
        <v>60651</v>
      </c>
      <c r="C45099" t="s">
        <v>41381</v>
      </c>
      <c r="D45099" s="2">
        <v>43041</v>
      </c>
      <c r="E45099" s="2">
        <v>43041</v>
      </c>
      <c r="F45099">
        <v>0</v>
      </c>
      <c r="G45099">
        <v>0</v>
      </c>
      <c r="H45099" t="s">
        <v>32</v>
      </c>
      <c r="I45099" t="s">
        <v>31</v>
      </c>
      <c r="J45099">
        <v>0</v>
      </c>
      <c r="K45099">
        <v>0</v>
      </c>
      <c r="L45099">
        <v>0</v>
      </c>
      <c r="M45099" s="1">
        <v>0</v>
      </c>
      <c r="N45099">
        <v>201888643</v>
      </c>
      <c r="O45099">
        <v>1015434413</v>
      </c>
      <c r="P45099" t="s">
        <v>60650</v>
      </c>
      <c r="R45099" t="s">
        <v>1034</v>
      </c>
    </row>
    <row r="45100" spans="1:18" x14ac:dyDescent="0.3">
      <c r="A45100">
        <v>1015434416</v>
      </c>
      <c r="B45100" t="s">
        <v>60651</v>
      </c>
      <c r="C45100" t="s">
        <v>41382</v>
      </c>
      <c r="D45100" s="2">
        <v>43041</v>
      </c>
      <c r="E45100" s="2">
        <v>43041</v>
      </c>
      <c r="F45100">
        <v>0</v>
      </c>
      <c r="G45100">
        <v>0</v>
      </c>
      <c r="H45100" t="s">
        <v>33</v>
      </c>
      <c r="I45100" t="s">
        <v>31</v>
      </c>
      <c r="J45100">
        <v>0</v>
      </c>
      <c r="K45100">
        <v>0</v>
      </c>
      <c r="L45100">
        <v>0</v>
      </c>
      <c r="M45100" s="1">
        <v>0</v>
      </c>
      <c r="N45100">
        <v>102546483</v>
      </c>
      <c r="O45100">
        <v>1015434416</v>
      </c>
      <c r="P45100" t="s">
        <v>60650</v>
      </c>
      <c r="R45100" t="s">
        <v>1034</v>
      </c>
    </row>
    <row r="45101" spans="1:18" x14ac:dyDescent="0.3">
      <c r="A45101">
        <v>1015434355</v>
      </c>
      <c r="B45101" t="s">
        <v>60651</v>
      </c>
      <c r="C45101" t="s">
        <v>41383</v>
      </c>
      <c r="D45101" s="2">
        <v>43041</v>
      </c>
      <c r="E45101" s="2">
        <v>43041</v>
      </c>
      <c r="F45101">
        <v>0</v>
      </c>
      <c r="G45101">
        <v>0</v>
      </c>
      <c r="H45101" t="s">
        <v>33</v>
      </c>
      <c r="I45101" t="s">
        <v>31</v>
      </c>
      <c r="J45101">
        <v>0</v>
      </c>
      <c r="K45101">
        <v>0</v>
      </c>
      <c r="L45101">
        <v>0</v>
      </c>
      <c r="M45101" s="1">
        <v>0</v>
      </c>
      <c r="N45101">
        <v>201263630</v>
      </c>
      <c r="O45101">
        <v>1015434355</v>
      </c>
      <c r="P45101" t="s">
        <v>60650</v>
      </c>
      <c r="R45101" t="s">
        <v>1034</v>
      </c>
    </row>
    <row r="45102" spans="1:18" x14ac:dyDescent="0.3">
      <c r="A45102">
        <v>1015434442</v>
      </c>
      <c r="B45102" t="s">
        <v>60651</v>
      </c>
      <c r="C45102" t="s">
        <v>41384</v>
      </c>
      <c r="D45102" s="2">
        <v>43041</v>
      </c>
      <c r="E45102" s="2">
        <v>43041</v>
      </c>
      <c r="F45102">
        <v>0</v>
      </c>
      <c r="G45102">
        <v>0</v>
      </c>
      <c r="H45102" t="s">
        <v>33</v>
      </c>
      <c r="I45102" t="s">
        <v>31</v>
      </c>
      <c r="J45102">
        <v>0</v>
      </c>
      <c r="K45102">
        <v>0</v>
      </c>
      <c r="L45102">
        <v>0</v>
      </c>
      <c r="M45102" s="1">
        <v>0</v>
      </c>
      <c r="N45102">
        <v>102546507</v>
      </c>
      <c r="O45102">
        <v>1015434442</v>
      </c>
      <c r="P45102" t="s">
        <v>60650</v>
      </c>
      <c r="R45102" t="s">
        <v>1034</v>
      </c>
    </row>
    <row r="45103" spans="1:18" x14ac:dyDescent="0.3">
      <c r="A45103">
        <v>1015434365</v>
      </c>
      <c r="B45103" t="s">
        <v>60651</v>
      </c>
      <c r="C45103" t="s">
        <v>41385</v>
      </c>
      <c r="D45103" s="2">
        <v>43041</v>
      </c>
      <c r="E45103" s="2">
        <v>43041</v>
      </c>
      <c r="F45103">
        <v>0</v>
      </c>
      <c r="G45103">
        <v>0</v>
      </c>
      <c r="H45103" t="s">
        <v>32</v>
      </c>
      <c r="I45103" t="s">
        <v>31</v>
      </c>
      <c r="J45103">
        <v>0</v>
      </c>
      <c r="K45103">
        <v>0</v>
      </c>
      <c r="L45103">
        <v>0</v>
      </c>
      <c r="M45103" s="1">
        <v>0</v>
      </c>
      <c r="N45103">
        <v>100242911</v>
      </c>
      <c r="O45103">
        <v>1015434365</v>
      </c>
      <c r="P45103" t="s">
        <v>60650</v>
      </c>
      <c r="R45103" t="s">
        <v>1034</v>
      </c>
    </row>
    <row r="45104" spans="1:18" x14ac:dyDescent="0.3">
      <c r="A45104">
        <v>1015434374</v>
      </c>
      <c r="B45104" t="s">
        <v>60651</v>
      </c>
      <c r="C45104" t="s">
        <v>41386</v>
      </c>
      <c r="D45104" s="2">
        <v>43041</v>
      </c>
      <c r="E45104" s="2">
        <v>43041</v>
      </c>
      <c r="F45104">
        <v>0</v>
      </c>
      <c r="G45104">
        <v>0</v>
      </c>
      <c r="H45104" t="s">
        <v>32</v>
      </c>
      <c r="I45104" t="s">
        <v>31</v>
      </c>
      <c r="J45104">
        <v>0</v>
      </c>
      <c r="K45104">
        <v>0</v>
      </c>
      <c r="L45104">
        <v>0</v>
      </c>
      <c r="M45104" s="1">
        <v>0</v>
      </c>
      <c r="N45104">
        <v>102546343</v>
      </c>
      <c r="O45104">
        <v>1015434374</v>
      </c>
      <c r="P45104" t="s">
        <v>60650</v>
      </c>
      <c r="R45104" t="s">
        <v>1034</v>
      </c>
    </row>
    <row r="45105" spans="1:18" x14ac:dyDescent="0.3">
      <c r="A45105">
        <v>1013824704</v>
      </c>
      <c r="B45105" t="s">
        <v>60651</v>
      </c>
      <c r="C45105" t="s">
        <v>11455</v>
      </c>
      <c r="D45105" s="2">
        <v>43041</v>
      </c>
      <c r="E45105" s="2">
        <v>43041</v>
      </c>
      <c r="F45105">
        <v>0</v>
      </c>
      <c r="G45105">
        <v>0</v>
      </c>
      <c r="H45105" t="s">
        <v>33</v>
      </c>
      <c r="I45105" t="s">
        <v>31</v>
      </c>
      <c r="J45105">
        <v>0</v>
      </c>
      <c r="K45105">
        <v>0</v>
      </c>
      <c r="L45105">
        <v>0</v>
      </c>
      <c r="M45105" s="1">
        <v>0</v>
      </c>
      <c r="N45105">
        <v>101753508</v>
      </c>
      <c r="O45105">
        <v>1013824704</v>
      </c>
      <c r="P45105" t="s">
        <v>60650</v>
      </c>
      <c r="R45105" t="s">
        <v>1034</v>
      </c>
    </row>
    <row r="45106" spans="1:18" x14ac:dyDescent="0.3">
      <c r="A45106">
        <v>1015434380</v>
      </c>
      <c r="B45106" t="s">
        <v>60651</v>
      </c>
      <c r="C45106" t="s">
        <v>41387</v>
      </c>
      <c r="D45106" s="2">
        <v>43041</v>
      </c>
      <c r="E45106" s="2">
        <v>43041</v>
      </c>
      <c r="F45106">
        <v>0</v>
      </c>
      <c r="G45106">
        <v>0</v>
      </c>
      <c r="H45106" t="s">
        <v>33</v>
      </c>
      <c r="I45106" t="s">
        <v>34</v>
      </c>
      <c r="J45106">
        <v>0</v>
      </c>
      <c r="K45106">
        <v>0</v>
      </c>
      <c r="L45106">
        <v>0</v>
      </c>
      <c r="M45106" s="1">
        <v>0</v>
      </c>
      <c r="N45106">
        <v>202875910</v>
      </c>
      <c r="O45106">
        <v>1015434380</v>
      </c>
      <c r="P45106" t="s">
        <v>60650</v>
      </c>
      <c r="R45106" t="s">
        <v>1034</v>
      </c>
    </row>
    <row r="45107" spans="1:18" x14ac:dyDescent="0.3">
      <c r="A45107">
        <v>1015434381</v>
      </c>
      <c r="B45107" t="s">
        <v>60651</v>
      </c>
      <c r="C45107" t="s">
        <v>41388</v>
      </c>
      <c r="D45107" s="2">
        <v>43041</v>
      </c>
      <c r="E45107" s="2">
        <v>43041</v>
      </c>
      <c r="F45107">
        <v>0</v>
      </c>
      <c r="G45107">
        <v>0</v>
      </c>
      <c r="H45107" t="s">
        <v>33</v>
      </c>
      <c r="I45107" t="s">
        <v>31</v>
      </c>
      <c r="J45107">
        <v>0</v>
      </c>
      <c r="K45107">
        <v>0</v>
      </c>
      <c r="L45107">
        <v>0</v>
      </c>
      <c r="M45107" s="1">
        <v>0</v>
      </c>
      <c r="N45107">
        <v>200354834</v>
      </c>
      <c r="O45107">
        <v>1015434381</v>
      </c>
      <c r="P45107" t="s">
        <v>60650</v>
      </c>
      <c r="R45107" t="s">
        <v>1034</v>
      </c>
    </row>
    <row r="45108" spans="1:18" x14ac:dyDescent="0.3">
      <c r="A45108">
        <v>1015434382</v>
      </c>
      <c r="B45108" t="s">
        <v>60651</v>
      </c>
      <c r="C45108" t="s">
        <v>41389</v>
      </c>
      <c r="D45108" s="2">
        <v>43041</v>
      </c>
      <c r="E45108" s="2">
        <v>43041</v>
      </c>
      <c r="F45108">
        <v>0</v>
      </c>
      <c r="G45108">
        <v>0</v>
      </c>
      <c r="H45108" t="s">
        <v>33</v>
      </c>
      <c r="I45108" t="s">
        <v>36</v>
      </c>
      <c r="J45108">
        <v>0</v>
      </c>
      <c r="K45108">
        <v>0</v>
      </c>
      <c r="L45108">
        <v>0</v>
      </c>
      <c r="M45108" s="1">
        <v>0</v>
      </c>
      <c r="N45108">
        <v>200995371</v>
      </c>
      <c r="O45108">
        <v>1015434382</v>
      </c>
      <c r="P45108" t="s">
        <v>60650</v>
      </c>
      <c r="R45108" t="s">
        <v>1034</v>
      </c>
    </row>
    <row r="45109" spans="1:18" x14ac:dyDescent="0.3">
      <c r="A45109">
        <v>1003467543</v>
      </c>
      <c r="B45109" t="s">
        <v>60651</v>
      </c>
      <c r="C45109" t="s">
        <v>4040</v>
      </c>
      <c r="D45109" s="2">
        <v>43041</v>
      </c>
      <c r="E45109" s="2">
        <v>43041</v>
      </c>
      <c r="F45109">
        <v>0</v>
      </c>
      <c r="G45109">
        <v>0</v>
      </c>
      <c r="H45109" t="s">
        <v>33</v>
      </c>
      <c r="I45109" t="s">
        <v>31</v>
      </c>
      <c r="J45109">
        <v>0</v>
      </c>
      <c r="K45109">
        <v>0</v>
      </c>
      <c r="L45109">
        <v>0</v>
      </c>
      <c r="M45109" s="1">
        <v>0</v>
      </c>
      <c r="N45109">
        <v>202785008</v>
      </c>
      <c r="O45109">
        <v>1003467543</v>
      </c>
      <c r="P45109" t="s">
        <v>60650</v>
      </c>
      <c r="R45109" t="s">
        <v>1034</v>
      </c>
    </row>
    <row r="45110" spans="1:18" x14ac:dyDescent="0.3">
      <c r="A45110">
        <v>1015434458</v>
      </c>
      <c r="B45110" t="s">
        <v>60651</v>
      </c>
      <c r="C45110" t="s">
        <v>41390</v>
      </c>
      <c r="D45110" s="2">
        <v>43041</v>
      </c>
      <c r="E45110" s="2">
        <v>43041</v>
      </c>
      <c r="F45110">
        <v>0</v>
      </c>
      <c r="G45110">
        <v>0</v>
      </c>
      <c r="H45110" t="s">
        <v>32</v>
      </c>
      <c r="I45110" t="s">
        <v>34</v>
      </c>
      <c r="J45110">
        <v>0</v>
      </c>
      <c r="K45110">
        <v>0</v>
      </c>
      <c r="L45110">
        <v>0</v>
      </c>
      <c r="M45110" s="1">
        <v>0</v>
      </c>
      <c r="N45110">
        <v>100097723</v>
      </c>
      <c r="O45110">
        <v>1015434458</v>
      </c>
      <c r="P45110" t="s">
        <v>60650</v>
      </c>
      <c r="R45110" t="s">
        <v>1034</v>
      </c>
    </row>
    <row r="45111" spans="1:18" x14ac:dyDescent="0.3">
      <c r="A45111">
        <v>1015434459</v>
      </c>
      <c r="B45111" t="s">
        <v>60651</v>
      </c>
      <c r="C45111" t="s">
        <v>24953</v>
      </c>
      <c r="D45111" s="2">
        <v>43041</v>
      </c>
      <c r="E45111" s="2">
        <v>43041</v>
      </c>
      <c r="F45111">
        <v>0</v>
      </c>
      <c r="G45111">
        <v>0</v>
      </c>
      <c r="H45111" t="s">
        <v>33</v>
      </c>
      <c r="I45111" t="s">
        <v>39</v>
      </c>
      <c r="J45111">
        <v>0</v>
      </c>
      <c r="K45111">
        <v>0</v>
      </c>
      <c r="L45111">
        <v>0</v>
      </c>
      <c r="M45111" s="1">
        <v>0</v>
      </c>
      <c r="N45111">
        <v>102546534</v>
      </c>
      <c r="O45111">
        <v>1015434459</v>
      </c>
      <c r="P45111" t="s">
        <v>60650</v>
      </c>
      <c r="R45111" t="s">
        <v>1034</v>
      </c>
    </row>
    <row r="45112" spans="1:18" x14ac:dyDescent="0.3">
      <c r="A45112">
        <v>1015434502</v>
      </c>
      <c r="B45112" t="s">
        <v>60651</v>
      </c>
      <c r="C45112" t="s">
        <v>41391</v>
      </c>
      <c r="D45112" s="2">
        <v>43041</v>
      </c>
      <c r="E45112" s="2">
        <v>43041</v>
      </c>
      <c r="F45112">
        <v>0</v>
      </c>
      <c r="G45112">
        <v>0</v>
      </c>
      <c r="H45112" t="s">
        <v>32</v>
      </c>
      <c r="I45112" t="s">
        <v>31</v>
      </c>
      <c r="J45112">
        <v>0</v>
      </c>
      <c r="K45112">
        <v>0</v>
      </c>
      <c r="L45112">
        <v>0</v>
      </c>
      <c r="M45112" s="1">
        <v>0</v>
      </c>
      <c r="N45112">
        <v>201210773</v>
      </c>
      <c r="O45112">
        <v>1015434502</v>
      </c>
      <c r="P45112" t="s">
        <v>60650</v>
      </c>
      <c r="R45112" t="s">
        <v>1034</v>
      </c>
    </row>
    <row r="45113" spans="1:18" x14ac:dyDescent="0.3">
      <c r="A45113">
        <v>1015434511</v>
      </c>
      <c r="B45113" t="s">
        <v>60651</v>
      </c>
      <c r="C45113" t="s">
        <v>41392</v>
      </c>
      <c r="D45113" s="2">
        <v>43041</v>
      </c>
      <c r="E45113" s="2">
        <v>43041</v>
      </c>
      <c r="F45113">
        <v>0</v>
      </c>
      <c r="G45113">
        <v>0</v>
      </c>
      <c r="H45113" t="s">
        <v>33</v>
      </c>
      <c r="I45113" t="s">
        <v>36</v>
      </c>
      <c r="J45113">
        <v>0</v>
      </c>
      <c r="K45113">
        <v>0</v>
      </c>
      <c r="L45113">
        <v>0</v>
      </c>
      <c r="M45113" s="1">
        <v>0</v>
      </c>
      <c r="N45113">
        <v>102546549</v>
      </c>
      <c r="O45113">
        <v>1015434511</v>
      </c>
      <c r="P45113" t="s">
        <v>60650</v>
      </c>
      <c r="R45113" t="s">
        <v>1034</v>
      </c>
    </row>
    <row r="45114" spans="1:18" x14ac:dyDescent="0.3">
      <c r="A45114">
        <v>1015434513</v>
      </c>
      <c r="B45114" t="s">
        <v>60651</v>
      </c>
      <c r="C45114" t="s">
        <v>41385</v>
      </c>
      <c r="D45114" s="2">
        <v>43041</v>
      </c>
      <c r="E45114" s="2">
        <v>43041</v>
      </c>
      <c r="F45114">
        <v>0</v>
      </c>
      <c r="G45114">
        <v>0</v>
      </c>
      <c r="H45114" t="s">
        <v>32</v>
      </c>
      <c r="I45114" t="s">
        <v>31</v>
      </c>
      <c r="J45114">
        <v>0</v>
      </c>
      <c r="K45114">
        <v>0</v>
      </c>
      <c r="L45114">
        <v>0</v>
      </c>
      <c r="M45114" s="1">
        <v>0</v>
      </c>
      <c r="N45114">
        <v>100242911</v>
      </c>
      <c r="O45114">
        <v>1015434513</v>
      </c>
      <c r="P45114" t="s">
        <v>60650</v>
      </c>
      <c r="R45114" t="s">
        <v>1034</v>
      </c>
    </row>
    <row r="45115" spans="1:18" x14ac:dyDescent="0.3">
      <c r="A45115">
        <v>1015434481</v>
      </c>
      <c r="B45115" t="s">
        <v>60651</v>
      </c>
      <c r="C45115" t="s">
        <v>41393</v>
      </c>
      <c r="D45115" s="2">
        <v>43041</v>
      </c>
      <c r="E45115" s="2">
        <v>43041</v>
      </c>
      <c r="F45115">
        <v>0</v>
      </c>
      <c r="G45115">
        <v>0</v>
      </c>
      <c r="H45115" t="s">
        <v>33</v>
      </c>
      <c r="I45115" t="s">
        <v>38</v>
      </c>
      <c r="J45115">
        <v>0</v>
      </c>
      <c r="K45115">
        <v>0</v>
      </c>
      <c r="L45115">
        <v>0</v>
      </c>
      <c r="M45115" s="1">
        <v>0</v>
      </c>
      <c r="N45115">
        <v>102546554</v>
      </c>
      <c r="O45115">
        <v>1015434481</v>
      </c>
      <c r="P45115" t="s">
        <v>60650</v>
      </c>
      <c r="R45115" t="s">
        <v>1034</v>
      </c>
    </row>
    <row r="45116" spans="1:18" x14ac:dyDescent="0.3">
      <c r="A45116">
        <v>1015434515</v>
      </c>
      <c r="B45116" t="s">
        <v>60651</v>
      </c>
      <c r="C45116" t="s">
        <v>41394</v>
      </c>
      <c r="D45116" s="2">
        <v>43041</v>
      </c>
      <c r="E45116" s="2">
        <v>43041</v>
      </c>
      <c r="F45116">
        <v>0</v>
      </c>
      <c r="G45116">
        <v>0</v>
      </c>
      <c r="H45116" t="s">
        <v>32</v>
      </c>
      <c r="I45116" t="s">
        <v>31</v>
      </c>
      <c r="J45116">
        <v>0</v>
      </c>
      <c r="K45116">
        <v>0</v>
      </c>
      <c r="L45116">
        <v>0</v>
      </c>
      <c r="M45116" s="1">
        <v>0</v>
      </c>
      <c r="N45116">
        <v>100227080</v>
      </c>
      <c r="O45116">
        <v>1015434515</v>
      </c>
      <c r="P45116" t="s">
        <v>60650</v>
      </c>
      <c r="R45116" t="s">
        <v>1034</v>
      </c>
    </row>
    <row r="45117" spans="1:18" x14ac:dyDescent="0.3">
      <c r="A45117">
        <v>1015434526</v>
      </c>
      <c r="B45117" t="s">
        <v>60651</v>
      </c>
      <c r="C45117" t="s">
        <v>41395</v>
      </c>
      <c r="D45117" s="2">
        <v>43041</v>
      </c>
      <c r="E45117" s="2">
        <v>43041</v>
      </c>
      <c r="F45117">
        <v>0</v>
      </c>
      <c r="G45117">
        <v>0</v>
      </c>
      <c r="H45117" t="s">
        <v>33</v>
      </c>
      <c r="I45117" t="s">
        <v>34</v>
      </c>
      <c r="J45117">
        <v>0</v>
      </c>
      <c r="K45117">
        <v>0</v>
      </c>
      <c r="L45117">
        <v>0</v>
      </c>
      <c r="M45117" s="1">
        <v>0</v>
      </c>
      <c r="N45117">
        <v>102546562</v>
      </c>
      <c r="O45117">
        <v>1015434526</v>
      </c>
      <c r="P45117" t="s">
        <v>60650</v>
      </c>
      <c r="R45117" t="s">
        <v>1034</v>
      </c>
    </row>
    <row r="45118" spans="1:18" x14ac:dyDescent="0.3">
      <c r="A45118">
        <v>1015434525</v>
      </c>
      <c r="B45118" t="s">
        <v>60651</v>
      </c>
      <c r="C45118" t="s">
        <v>41396</v>
      </c>
      <c r="D45118" s="2">
        <v>43041</v>
      </c>
      <c r="E45118" s="2">
        <v>43041</v>
      </c>
      <c r="F45118">
        <v>0</v>
      </c>
      <c r="G45118">
        <v>0</v>
      </c>
      <c r="H45118" t="s">
        <v>33</v>
      </c>
      <c r="I45118" t="s">
        <v>31</v>
      </c>
      <c r="J45118">
        <v>0</v>
      </c>
      <c r="K45118">
        <v>0</v>
      </c>
      <c r="L45118">
        <v>0</v>
      </c>
      <c r="M45118" s="1">
        <v>0</v>
      </c>
      <c r="N45118">
        <v>201818321</v>
      </c>
      <c r="O45118">
        <v>1015434525</v>
      </c>
      <c r="P45118" t="s">
        <v>60650</v>
      </c>
      <c r="R45118" t="s">
        <v>1034</v>
      </c>
    </row>
    <row r="45119" spans="1:18" x14ac:dyDescent="0.3">
      <c r="A45119">
        <v>1015434604</v>
      </c>
      <c r="B45119" t="s">
        <v>60651</v>
      </c>
      <c r="C45119" t="s">
        <v>41397</v>
      </c>
      <c r="D45119" s="2">
        <v>43041</v>
      </c>
      <c r="E45119" s="2">
        <v>43041</v>
      </c>
      <c r="F45119">
        <v>0</v>
      </c>
      <c r="G45119">
        <v>0</v>
      </c>
      <c r="H45119" t="s">
        <v>32</v>
      </c>
      <c r="I45119" t="s">
        <v>31</v>
      </c>
      <c r="J45119">
        <v>0</v>
      </c>
      <c r="K45119">
        <v>0</v>
      </c>
      <c r="L45119">
        <v>0</v>
      </c>
      <c r="M45119" s="1">
        <v>0</v>
      </c>
      <c r="N45119">
        <v>102546558</v>
      </c>
      <c r="O45119">
        <v>1015434604</v>
      </c>
      <c r="P45119" t="s">
        <v>60650</v>
      </c>
      <c r="R45119" t="s">
        <v>1034</v>
      </c>
    </row>
    <row r="45120" spans="1:18" x14ac:dyDescent="0.3">
      <c r="A45120">
        <v>1015434537</v>
      </c>
      <c r="B45120" t="s">
        <v>60651</v>
      </c>
      <c r="C45120" t="s">
        <v>41398</v>
      </c>
      <c r="D45120" s="2">
        <v>43041</v>
      </c>
      <c r="E45120" s="2">
        <v>43041</v>
      </c>
      <c r="F45120">
        <v>0</v>
      </c>
      <c r="G45120">
        <v>0</v>
      </c>
      <c r="H45120" t="s">
        <v>32</v>
      </c>
      <c r="I45120" t="s">
        <v>31</v>
      </c>
      <c r="J45120">
        <v>0</v>
      </c>
      <c r="K45120">
        <v>0</v>
      </c>
      <c r="L45120">
        <v>0</v>
      </c>
      <c r="M45120" s="1">
        <v>0</v>
      </c>
      <c r="N45120">
        <v>102546570</v>
      </c>
      <c r="O45120">
        <v>1015434537</v>
      </c>
      <c r="P45120" t="s">
        <v>60650</v>
      </c>
      <c r="R45120" t="s">
        <v>1034</v>
      </c>
    </row>
    <row r="45121" spans="1:18" x14ac:dyDescent="0.3">
      <c r="A45121">
        <v>1015434541</v>
      </c>
      <c r="B45121" t="s">
        <v>60651</v>
      </c>
      <c r="C45121" t="s">
        <v>41385</v>
      </c>
      <c r="D45121" s="2">
        <v>43041</v>
      </c>
      <c r="E45121" s="2">
        <v>43041</v>
      </c>
      <c r="F45121">
        <v>0</v>
      </c>
      <c r="G45121">
        <v>0</v>
      </c>
      <c r="H45121" t="s">
        <v>32</v>
      </c>
      <c r="I45121" t="s">
        <v>31</v>
      </c>
      <c r="J45121">
        <v>0</v>
      </c>
      <c r="K45121">
        <v>0</v>
      </c>
      <c r="L45121">
        <v>0</v>
      </c>
      <c r="M45121" s="1">
        <v>0</v>
      </c>
      <c r="N45121">
        <v>100242911</v>
      </c>
      <c r="O45121">
        <v>1015434541</v>
      </c>
      <c r="P45121" t="s">
        <v>60650</v>
      </c>
      <c r="R45121" t="s">
        <v>1034</v>
      </c>
    </row>
    <row r="45122" spans="1:18" x14ac:dyDescent="0.3">
      <c r="A45122">
        <v>1015434616</v>
      </c>
      <c r="B45122" t="s">
        <v>60651</v>
      </c>
      <c r="C45122" t="s">
        <v>41399</v>
      </c>
      <c r="D45122" s="2">
        <v>43041</v>
      </c>
      <c r="E45122" s="2">
        <v>43041</v>
      </c>
      <c r="F45122">
        <v>0</v>
      </c>
      <c r="G45122">
        <v>0</v>
      </c>
      <c r="H45122" t="s">
        <v>33</v>
      </c>
      <c r="I45122" t="s">
        <v>31</v>
      </c>
      <c r="J45122">
        <v>0</v>
      </c>
      <c r="K45122">
        <v>0</v>
      </c>
      <c r="L45122">
        <v>0</v>
      </c>
      <c r="M45122" s="1">
        <v>0</v>
      </c>
      <c r="N45122">
        <v>102546579</v>
      </c>
      <c r="O45122">
        <v>1015434616</v>
      </c>
      <c r="P45122" t="s">
        <v>60650</v>
      </c>
      <c r="R45122" t="s">
        <v>1034</v>
      </c>
    </row>
    <row r="45123" spans="1:18" x14ac:dyDescent="0.3">
      <c r="A45123">
        <v>1003927075</v>
      </c>
      <c r="B45123" t="s">
        <v>60651</v>
      </c>
      <c r="C45123" t="s">
        <v>4872</v>
      </c>
      <c r="D45123" s="2">
        <v>43041</v>
      </c>
      <c r="E45123" s="2">
        <v>43041</v>
      </c>
      <c r="F45123">
        <v>0</v>
      </c>
      <c r="G45123">
        <v>0</v>
      </c>
      <c r="H45123" t="s">
        <v>33</v>
      </c>
      <c r="I45123" t="s">
        <v>31</v>
      </c>
      <c r="J45123">
        <v>0</v>
      </c>
      <c r="K45123">
        <v>0</v>
      </c>
      <c r="L45123">
        <v>0</v>
      </c>
      <c r="M45123" s="1">
        <v>0</v>
      </c>
      <c r="N45123">
        <v>100304522</v>
      </c>
      <c r="O45123">
        <v>1003927075</v>
      </c>
      <c r="P45123" t="s">
        <v>60650</v>
      </c>
      <c r="R45123" t="s">
        <v>1034</v>
      </c>
    </row>
    <row r="45124" spans="1:18" x14ac:dyDescent="0.3">
      <c r="A45124">
        <v>1015434547</v>
      </c>
      <c r="B45124" t="s">
        <v>60651</v>
      </c>
      <c r="C45124" t="s">
        <v>41400</v>
      </c>
      <c r="D45124" s="2">
        <v>43041</v>
      </c>
      <c r="E45124" s="2">
        <v>43041</v>
      </c>
      <c r="F45124">
        <v>0</v>
      </c>
      <c r="G45124">
        <v>0</v>
      </c>
      <c r="H45124" t="s">
        <v>33</v>
      </c>
      <c r="I45124" t="s">
        <v>31</v>
      </c>
      <c r="J45124">
        <v>0</v>
      </c>
      <c r="K45124">
        <v>0</v>
      </c>
      <c r="L45124">
        <v>0</v>
      </c>
      <c r="M45124" s="1">
        <v>0</v>
      </c>
      <c r="N45124">
        <v>102546583</v>
      </c>
      <c r="O45124">
        <v>1015434547</v>
      </c>
      <c r="P45124" t="s">
        <v>60650</v>
      </c>
      <c r="R45124" t="s">
        <v>1034</v>
      </c>
    </row>
    <row r="45125" spans="1:18" x14ac:dyDescent="0.3">
      <c r="A45125">
        <v>1015434620</v>
      </c>
      <c r="B45125" t="s">
        <v>60651</v>
      </c>
      <c r="C45125" t="s">
        <v>41401</v>
      </c>
      <c r="D45125" s="2">
        <v>43041</v>
      </c>
      <c r="E45125" s="2">
        <v>43041</v>
      </c>
      <c r="F45125">
        <v>0</v>
      </c>
      <c r="G45125">
        <v>0</v>
      </c>
      <c r="H45125" t="s">
        <v>33</v>
      </c>
      <c r="I45125" t="s">
        <v>34</v>
      </c>
      <c r="J45125">
        <v>0</v>
      </c>
      <c r="K45125">
        <v>0</v>
      </c>
      <c r="L45125">
        <v>0</v>
      </c>
      <c r="M45125" s="1">
        <v>0</v>
      </c>
      <c r="N45125">
        <v>200457991</v>
      </c>
      <c r="O45125">
        <v>1015434620</v>
      </c>
      <c r="P45125" t="s">
        <v>60650</v>
      </c>
      <c r="R45125" t="s">
        <v>1034</v>
      </c>
    </row>
    <row r="45126" spans="1:18" x14ac:dyDescent="0.3">
      <c r="A45126">
        <v>1015434556</v>
      </c>
      <c r="B45126" t="s">
        <v>60651</v>
      </c>
      <c r="C45126" t="s">
        <v>41402</v>
      </c>
      <c r="D45126" s="2">
        <v>43041</v>
      </c>
      <c r="E45126" s="2">
        <v>43041</v>
      </c>
      <c r="F45126">
        <v>0</v>
      </c>
      <c r="G45126">
        <v>0</v>
      </c>
      <c r="H45126" t="s">
        <v>33</v>
      </c>
      <c r="I45126" t="s">
        <v>31</v>
      </c>
      <c r="J45126">
        <v>0</v>
      </c>
      <c r="K45126">
        <v>0</v>
      </c>
      <c r="L45126">
        <v>0</v>
      </c>
      <c r="M45126" s="1">
        <v>0</v>
      </c>
      <c r="N45126">
        <v>203148060</v>
      </c>
      <c r="O45126">
        <v>1015434556</v>
      </c>
      <c r="P45126" t="s">
        <v>60650</v>
      </c>
      <c r="R45126" t="s">
        <v>1034</v>
      </c>
    </row>
    <row r="45127" spans="1:18" x14ac:dyDescent="0.3">
      <c r="A45127">
        <v>1015434558</v>
      </c>
      <c r="B45127" t="s">
        <v>60651</v>
      </c>
      <c r="C45127" t="s">
        <v>41403</v>
      </c>
      <c r="D45127" s="2">
        <v>43041</v>
      </c>
      <c r="E45127" s="2">
        <v>43041</v>
      </c>
      <c r="F45127">
        <v>0</v>
      </c>
      <c r="G45127">
        <v>0</v>
      </c>
      <c r="H45127" t="s">
        <v>33</v>
      </c>
      <c r="I45127" t="s">
        <v>34</v>
      </c>
      <c r="J45127">
        <v>0</v>
      </c>
      <c r="K45127">
        <v>0</v>
      </c>
      <c r="L45127">
        <v>0</v>
      </c>
      <c r="M45127" s="1">
        <v>0</v>
      </c>
      <c r="N45127">
        <v>102546589</v>
      </c>
      <c r="O45127">
        <v>1015434558</v>
      </c>
      <c r="P45127" t="s">
        <v>60650</v>
      </c>
      <c r="R45127" t="s">
        <v>1034</v>
      </c>
    </row>
    <row r="45128" spans="1:18" x14ac:dyDescent="0.3">
      <c r="A45128">
        <v>1015434625</v>
      </c>
      <c r="B45128" t="s">
        <v>60651</v>
      </c>
      <c r="C45128" t="s">
        <v>41404</v>
      </c>
      <c r="D45128" s="2">
        <v>43041</v>
      </c>
      <c r="E45128" s="2">
        <v>43041</v>
      </c>
      <c r="F45128">
        <v>0</v>
      </c>
      <c r="G45128">
        <v>0</v>
      </c>
      <c r="H45128" t="s">
        <v>33</v>
      </c>
      <c r="I45128" t="s">
        <v>31</v>
      </c>
      <c r="J45128">
        <v>0</v>
      </c>
      <c r="K45128">
        <v>0</v>
      </c>
      <c r="L45128">
        <v>0</v>
      </c>
      <c r="M45128" s="1">
        <v>0</v>
      </c>
      <c r="N45128">
        <v>100546014</v>
      </c>
      <c r="O45128">
        <v>1015434625</v>
      </c>
      <c r="P45128" t="s">
        <v>60650</v>
      </c>
      <c r="R45128" t="s">
        <v>1034</v>
      </c>
    </row>
    <row r="45129" spans="1:18" x14ac:dyDescent="0.3">
      <c r="A45129">
        <v>1015434566</v>
      </c>
      <c r="B45129" t="s">
        <v>60651</v>
      </c>
      <c r="C45129" t="s">
        <v>10249</v>
      </c>
      <c r="D45129" s="2">
        <v>43041</v>
      </c>
      <c r="E45129" s="2">
        <v>43042</v>
      </c>
      <c r="F45129">
        <v>1</v>
      </c>
      <c r="G45129">
        <v>0</v>
      </c>
      <c r="H45129" t="s">
        <v>32</v>
      </c>
      <c r="I45129" t="s">
        <v>31</v>
      </c>
      <c r="J45129">
        <v>0</v>
      </c>
      <c r="K45129">
        <v>0</v>
      </c>
      <c r="L45129">
        <v>0</v>
      </c>
      <c r="M45129" s="1">
        <v>0</v>
      </c>
      <c r="N45129">
        <v>100052807</v>
      </c>
      <c r="O45129">
        <v>1015434566</v>
      </c>
      <c r="P45129" t="s">
        <v>60650</v>
      </c>
      <c r="R45129" t="s">
        <v>1034</v>
      </c>
    </row>
    <row r="45130" spans="1:18" x14ac:dyDescent="0.3">
      <c r="A45130">
        <v>1015434570</v>
      </c>
      <c r="B45130" t="s">
        <v>60651</v>
      </c>
      <c r="C45130" t="s">
        <v>41405</v>
      </c>
      <c r="D45130" s="2">
        <v>43041</v>
      </c>
      <c r="E45130" s="2">
        <v>43041</v>
      </c>
      <c r="F45130">
        <v>0</v>
      </c>
      <c r="G45130">
        <v>0</v>
      </c>
      <c r="H45130" t="s">
        <v>33</v>
      </c>
      <c r="I45130" t="s">
        <v>31</v>
      </c>
      <c r="J45130">
        <v>0</v>
      </c>
      <c r="K45130">
        <v>0</v>
      </c>
      <c r="L45130">
        <v>0</v>
      </c>
      <c r="M45130" s="1">
        <v>0</v>
      </c>
      <c r="N45130">
        <v>102546608</v>
      </c>
      <c r="O45130">
        <v>1015434570</v>
      </c>
      <c r="P45130" t="s">
        <v>60650</v>
      </c>
      <c r="R45130" t="s">
        <v>1034</v>
      </c>
    </row>
    <row r="45131" spans="1:18" x14ac:dyDescent="0.3">
      <c r="A45131">
        <v>1015434574</v>
      </c>
      <c r="B45131" t="s">
        <v>60651</v>
      </c>
      <c r="C45131" t="s">
        <v>41406</v>
      </c>
      <c r="D45131" s="2">
        <v>43041</v>
      </c>
      <c r="E45131" s="2">
        <v>43041</v>
      </c>
      <c r="F45131">
        <v>0</v>
      </c>
      <c r="G45131">
        <v>0</v>
      </c>
      <c r="H45131" t="s">
        <v>32</v>
      </c>
      <c r="I45131" t="s">
        <v>31</v>
      </c>
      <c r="J45131">
        <v>0</v>
      </c>
      <c r="K45131">
        <v>0</v>
      </c>
      <c r="L45131">
        <v>0</v>
      </c>
      <c r="M45131" s="1">
        <v>0</v>
      </c>
      <c r="N45131">
        <v>201184698</v>
      </c>
      <c r="O45131">
        <v>1015434574</v>
      </c>
      <c r="P45131" t="s">
        <v>60650</v>
      </c>
      <c r="R45131" t="s">
        <v>1034</v>
      </c>
    </row>
    <row r="45132" spans="1:18" x14ac:dyDescent="0.3">
      <c r="A45132">
        <v>1015434586</v>
      </c>
      <c r="B45132" t="s">
        <v>60651</v>
      </c>
      <c r="C45132" t="s">
        <v>41407</v>
      </c>
      <c r="D45132" s="2">
        <v>43041</v>
      </c>
      <c r="E45132" s="2">
        <v>43041</v>
      </c>
      <c r="F45132">
        <v>0</v>
      </c>
      <c r="G45132">
        <v>0</v>
      </c>
      <c r="H45132" t="s">
        <v>33</v>
      </c>
      <c r="I45132" t="s">
        <v>31</v>
      </c>
      <c r="J45132">
        <v>0</v>
      </c>
      <c r="K45132">
        <v>0</v>
      </c>
      <c r="L45132">
        <v>0</v>
      </c>
      <c r="M45132" s="1">
        <v>0</v>
      </c>
      <c r="N45132">
        <v>101993494</v>
      </c>
      <c r="O45132">
        <v>1015434586</v>
      </c>
      <c r="P45132" t="s">
        <v>60650</v>
      </c>
      <c r="R45132" t="s">
        <v>1034</v>
      </c>
    </row>
    <row r="45133" spans="1:18" x14ac:dyDescent="0.3">
      <c r="A45133">
        <v>1015434589</v>
      </c>
      <c r="B45133" t="s">
        <v>60651</v>
      </c>
      <c r="C45133" t="s">
        <v>41408</v>
      </c>
      <c r="D45133" s="2">
        <v>43041</v>
      </c>
      <c r="E45133" s="2">
        <v>43041</v>
      </c>
      <c r="F45133">
        <v>0</v>
      </c>
      <c r="G45133">
        <v>0</v>
      </c>
      <c r="H45133" t="s">
        <v>33</v>
      </c>
      <c r="I45133" t="s">
        <v>36</v>
      </c>
      <c r="J45133">
        <v>0</v>
      </c>
      <c r="K45133">
        <v>0</v>
      </c>
      <c r="L45133">
        <v>0</v>
      </c>
      <c r="M45133" s="1">
        <v>0</v>
      </c>
      <c r="N45133">
        <v>101160849</v>
      </c>
      <c r="O45133">
        <v>1015434589</v>
      </c>
      <c r="P45133" t="s">
        <v>60650</v>
      </c>
      <c r="R45133" t="s">
        <v>1034</v>
      </c>
    </row>
    <row r="45134" spans="1:18" x14ac:dyDescent="0.3">
      <c r="A45134">
        <v>1015434650</v>
      </c>
      <c r="B45134" t="s">
        <v>60651</v>
      </c>
      <c r="C45134" t="s">
        <v>41409</v>
      </c>
      <c r="D45134" s="2">
        <v>43041</v>
      </c>
      <c r="E45134" s="2">
        <v>43041</v>
      </c>
      <c r="F45134">
        <v>0</v>
      </c>
      <c r="G45134">
        <v>0</v>
      </c>
      <c r="H45134" t="s">
        <v>32</v>
      </c>
      <c r="I45134" t="s">
        <v>31</v>
      </c>
      <c r="J45134">
        <v>0</v>
      </c>
      <c r="K45134">
        <v>0</v>
      </c>
      <c r="L45134">
        <v>0</v>
      </c>
      <c r="M45134" s="1">
        <v>0</v>
      </c>
      <c r="N45134">
        <v>100108448</v>
      </c>
      <c r="O45134">
        <v>1015434650</v>
      </c>
      <c r="P45134" t="s">
        <v>60650</v>
      </c>
      <c r="R45134" t="s">
        <v>1034</v>
      </c>
    </row>
    <row r="45135" spans="1:18" x14ac:dyDescent="0.3">
      <c r="A45135">
        <v>1015434652</v>
      </c>
      <c r="B45135" t="s">
        <v>60651</v>
      </c>
      <c r="C45135" t="s">
        <v>41410</v>
      </c>
      <c r="D45135" s="2">
        <v>43041</v>
      </c>
      <c r="E45135" s="2">
        <v>43041</v>
      </c>
      <c r="F45135">
        <v>0</v>
      </c>
      <c r="G45135">
        <v>0</v>
      </c>
      <c r="H45135" t="s">
        <v>33</v>
      </c>
      <c r="I45135" t="s">
        <v>31</v>
      </c>
      <c r="J45135">
        <v>0</v>
      </c>
      <c r="K45135">
        <v>0</v>
      </c>
      <c r="L45135">
        <v>0</v>
      </c>
      <c r="M45135" s="1">
        <v>0</v>
      </c>
      <c r="N45135">
        <v>102546634</v>
      </c>
      <c r="O45135">
        <v>1015434652</v>
      </c>
      <c r="P45135" t="s">
        <v>60650</v>
      </c>
      <c r="R45135" t="s">
        <v>1034</v>
      </c>
    </row>
    <row r="45136" spans="1:18" x14ac:dyDescent="0.3">
      <c r="A45136">
        <v>1015434653</v>
      </c>
      <c r="B45136" t="s">
        <v>60651</v>
      </c>
      <c r="C45136" t="s">
        <v>41411</v>
      </c>
      <c r="D45136" s="2">
        <v>43041</v>
      </c>
      <c r="E45136" s="2">
        <v>43041</v>
      </c>
      <c r="F45136">
        <v>0</v>
      </c>
      <c r="G45136">
        <v>0</v>
      </c>
      <c r="H45136" t="s">
        <v>33</v>
      </c>
      <c r="I45136" t="s">
        <v>31</v>
      </c>
      <c r="J45136">
        <v>0</v>
      </c>
      <c r="K45136">
        <v>0</v>
      </c>
      <c r="L45136">
        <v>0</v>
      </c>
      <c r="M45136" s="1">
        <v>0</v>
      </c>
      <c r="N45136">
        <v>101009337</v>
      </c>
      <c r="O45136">
        <v>1015434653</v>
      </c>
      <c r="P45136" t="s">
        <v>60650</v>
      </c>
      <c r="R45136" t="s">
        <v>1034</v>
      </c>
    </row>
    <row r="45137" spans="1:18" x14ac:dyDescent="0.3">
      <c r="A45137">
        <v>1015434710</v>
      </c>
      <c r="B45137" t="s">
        <v>60651</v>
      </c>
      <c r="C45137" t="s">
        <v>41412</v>
      </c>
      <c r="D45137" s="2">
        <v>43041</v>
      </c>
      <c r="E45137" s="2">
        <v>43041</v>
      </c>
      <c r="F45137">
        <v>0</v>
      </c>
      <c r="G45137">
        <v>0</v>
      </c>
      <c r="H45137" t="s">
        <v>33</v>
      </c>
      <c r="I45137" t="s">
        <v>31</v>
      </c>
      <c r="J45137">
        <v>0</v>
      </c>
      <c r="K45137">
        <v>0</v>
      </c>
      <c r="L45137">
        <v>0</v>
      </c>
      <c r="M45137" s="1">
        <v>0</v>
      </c>
      <c r="N45137">
        <v>102546641</v>
      </c>
      <c r="O45137">
        <v>1015434710</v>
      </c>
      <c r="P45137" t="s">
        <v>60650</v>
      </c>
      <c r="R45137" t="s">
        <v>1034</v>
      </c>
    </row>
    <row r="45138" spans="1:18" x14ac:dyDescent="0.3">
      <c r="A45138">
        <v>1015434717</v>
      </c>
      <c r="B45138" t="s">
        <v>60651</v>
      </c>
      <c r="C45138" t="s">
        <v>41408</v>
      </c>
      <c r="D45138" s="2">
        <v>43041</v>
      </c>
      <c r="E45138" s="2">
        <v>43041</v>
      </c>
      <c r="F45138">
        <v>0</v>
      </c>
      <c r="G45138">
        <v>0</v>
      </c>
      <c r="H45138" t="s">
        <v>33</v>
      </c>
      <c r="I45138" t="s">
        <v>36</v>
      </c>
      <c r="J45138">
        <v>0</v>
      </c>
      <c r="K45138">
        <v>0</v>
      </c>
      <c r="L45138">
        <v>0</v>
      </c>
      <c r="M45138" s="1">
        <v>0</v>
      </c>
      <c r="N45138">
        <v>101160849</v>
      </c>
      <c r="O45138">
        <v>1015434717</v>
      </c>
      <c r="P45138" t="s">
        <v>60650</v>
      </c>
      <c r="R45138" t="s">
        <v>1034</v>
      </c>
    </row>
    <row r="45139" spans="1:18" x14ac:dyDescent="0.3">
      <c r="A45139">
        <v>1015434673</v>
      </c>
      <c r="B45139" t="s">
        <v>60651</v>
      </c>
      <c r="C45139" t="s">
        <v>41413</v>
      </c>
      <c r="D45139" s="2">
        <v>43041</v>
      </c>
      <c r="E45139" s="2">
        <v>43041</v>
      </c>
      <c r="F45139">
        <v>0</v>
      </c>
      <c r="G45139">
        <v>0</v>
      </c>
      <c r="H45139" t="s">
        <v>33</v>
      </c>
      <c r="I45139" t="s">
        <v>31</v>
      </c>
      <c r="J45139">
        <v>0</v>
      </c>
      <c r="K45139">
        <v>0</v>
      </c>
      <c r="L45139">
        <v>0</v>
      </c>
      <c r="M45139" s="1">
        <v>0</v>
      </c>
      <c r="N45139">
        <v>102546654</v>
      </c>
      <c r="O45139">
        <v>1015434673</v>
      </c>
      <c r="P45139" t="s">
        <v>60650</v>
      </c>
      <c r="R45139" t="s">
        <v>1034</v>
      </c>
    </row>
    <row r="45140" spans="1:18" x14ac:dyDescent="0.3">
      <c r="A45140">
        <v>1015434720</v>
      </c>
      <c r="B45140" t="s">
        <v>60651</v>
      </c>
      <c r="C45140" t="s">
        <v>41414</v>
      </c>
      <c r="D45140" s="2">
        <v>43041</v>
      </c>
      <c r="E45140" s="2">
        <v>43041</v>
      </c>
      <c r="F45140">
        <v>0</v>
      </c>
      <c r="G45140">
        <v>0</v>
      </c>
      <c r="H45140" t="s">
        <v>33</v>
      </c>
      <c r="I45140" t="s">
        <v>31</v>
      </c>
      <c r="J45140">
        <v>0</v>
      </c>
      <c r="K45140">
        <v>0</v>
      </c>
      <c r="L45140">
        <v>0</v>
      </c>
      <c r="M45140" s="1">
        <v>0</v>
      </c>
      <c r="N45140">
        <v>102546648</v>
      </c>
      <c r="O45140">
        <v>1015434720</v>
      </c>
      <c r="P45140" t="s">
        <v>60650</v>
      </c>
      <c r="R45140" t="s">
        <v>1034</v>
      </c>
    </row>
    <row r="45141" spans="1:18" x14ac:dyDescent="0.3">
      <c r="A45141">
        <v>1015434721</v>
      </c>
      <c r="B45141" t="s">
        <v>60651</v>
      </c>
      <c r="C45141" t="s">
        <v>41415</v>
      </c>
      <c r="D45141" s="2">
        <v>43041</v>
      </c>
      <c r="E45141" s="2">
        <v>43042</v>
      </c>
      <c r="F45141">
        <v>1</v>
      </c>
      <c r="G45141">
        <v>0</v>
      </c>
      <c r="H45141" t="s">
        <v>33</v>
      </c>
      <c r="I45141" t="s">
        <v>31</v>
      </c>
      <c r="J45141">
        <v>0</v>
      </c>
      <c r="K45141">
        <v>0</v>
      </c>
      <c r="L45141">
        <v>0</v>
      </c>
      <c r="M45141" s="1">
        <v>0</v>
      </c>
      <c r="N45141">
        <v>102546650</v>
      </c>
      <c r="O45141">
        <v>1015434721</v>
      </c>
      <c r="P45141" t="s">
        <v>60650</v>
      </c>
      <c r="R45141" t="s">
        <v>1034</v>
      </c>
    </row>
    <row r="45142" spans="1:18" x14ac:dyDescent="0.3">
      <c r="A45142">
        <v>1015434724</v>
      </c>
      <c r="B45142" t="s">
        <v>60651</v>
      </c>
      <c r="C45142" t="s">
        <v>7844</v>
      </c>
      <c r="D45142" s="2">
        <v>43041</v>
      </c>
      <c r="E45142" s="2">
        <v>43041</v>
      </c>
      <c r="F45142">
        <v>0</v>
      </c>
      <c r="G45142">
        <v>0</v>
      </c>
      <c r="H45142" t="s">
        <v>33</v>
      </c>
      <c r="I45142" t="s">
        <v>37</v>
      </c>
      <c r="J45142">
        <v>0</v>
      </c>
      <c r="K45142">
        <v>0</v>
      </c>
      <c r="L45142">
        <v>0</v>
      </c>
      <c r="M45142" s="1">
        <v>0</v>
      </c>
      <c r="N45142">
        <v>202557588</v>
      </c>
      <c r="O45142">
        <v>1015434724</v>
      </c>
      <c r="P45142" t="s">
        <v>60650</v>
      </c>
      <c r="R45142" t="s">
        <v>1034</v>
      </c>
    </row>
    <row r="45143" spans="1:18" x14ac:dyDescent="0.3">
      <c r="A45143">
        <v>1015434734</v>
      </c>
      <c r="B45143" t="s">
        <v>60651</v>
      </c>
      <c r="C45143" t="s">
        <v>10249</v>
      </c>
      <c r="D45143" s="2">
        <v>43041</v>
      </c>
      <c r="E45143" s="2">
        <v>43041</v>
      </c>
      <c r="F45143">
        <v>0</v>
      </c>
      <c r="G45143">
        <v>0</v>
      </c>
      <c r="H45143" t="s">
        <v>32</v>
      </c>
      <c r="I45143" t="s">
        <v>31</v>
      </c>
      <c r="J45143">
        <v>0</v>
      </c>
      <c r="K45143">
        <v>0</v>
      </c>
      <c r="L45143">
        <v>0</v>
      </c>
      <c r="M45143" s="1">
        <v>0</v>
      </c>
      <c r="N45143">
        <v>100052807</v>
      </c>
      <c r="O45143">
        <v>1015434734</v>
      </c>
      <c r="P45143" t="s">
        <v>60650</v>
      </c>
      <c r="R45143" t="s">
        <v>1034</v>
      </c>
    </row>
    <row r="45144" spans="1:18" x14ac:dyDescent="0.3">
      <c r="A45144">
        <v>1015434746</v>
      </c>
      <c r="B45144" t="s">
        <v>60651</v>
      </c>
      <c r="C45144" t="s">
        <v>41416</v>
      </c>
      <c r="D45144" s="2">
        <v>43041</v>
      </c>
      <c r="E45144" s="2">
        <v>43041</v>
      </c>
      <c r="F45144">
        <v>0</v>
      </c>
      <c r="G45144">
        <v>0</v>
      </c>
      <c r="H45144" t="s">
        <v>33</v>
      </c>
      <c r="I45144" t="s">
        <v>31</v>
      </c>
      <c r="J45144">
        <v>0</v>
      </c>
      <c r="K45144">
        <v>0</v>
      </c>
      <c r="L45144">
        <v>0</v>
      </c>
      <c r="M45144" s="1">
        <v>0</v>
      </c>
      <c r="N45144">
        <v>102546659</v>
      </c>
      <c r="O45144">
        <v>1015434746</v>
      </c>
      <c r="P45144" t="s">
        <v>60650</v>
      </c>
      <c r="R45144" t="s">
        <v>1034</v>
      </c>
    </row>
    <row r="45145" spans="1:18" x14ac:dyDescent="0.3">
      <c r="A45145">
        <v>1011936193</v>
      </c>
      <c r="B45145" t="s">
        <v>60651</v>
      </c>
      <c r="C45145" t="s">
        <v>28896</v>
      </c>
      <c r="D45145" s="2">
        <v>43041</v>
      </c>
      <c r="E45145" s="2">
        <v>43041</v>
      </c>
      <c r="F45145">
        <v>0</v>
      </c>
      <c r="G45145">
        <v>0</v>
      </c>
      <c r="H45145" t="s">
        <v>33</v>
      </c>
      <c r="I45145" t="s">
        <v>31</v>
      </c>
      <c r="J45145">
        <v>0</v>
      </c>
      <c r="K45145">
        <v>0</v>
      </c>
      <c r="L45145">
        <v>0</v>
      </c>
      <c r="M45145" s="1">
        <v>0</v>
      </c>
      <c r="N45145">
        <v>100440047</v>
      </c>
      <c r="O45145">
        <v>1011936193</v>
      </c>
      <c r="P45145" t="s">
        <v>60650</v>
      </c>
      <c r="R45145" t="s">
        <v>1034</v>
      </c>
    </row>
    <row r="45146" spans="1:18" x14ac:dyDescent="0.3">
      <c r="A45146">
        <v>1015434801</v>
      </c>
      <c r="B45146" t="s">
        <v>60651</v>
      </c>
      <c r="C45146" t="s">
        <v>41417</v>
      </c>
      <c r="D45146" s="2">
        <v>43041</v>
      </c>
      <c r="E45146" s="2">
        <v>43041</v>
      </c>
      <c r="F45146">
        <v>0</v>
      </c>
      <c r="G45146">
        <v>0</v>
      </c>
      <c r="H45146" t="s">
        <v>33</v>
      </c>
      <c r="I45146" t="s">
        <v>34</v>
      </c>
      <c r="J45146">
        <v>0</v>
      </c>
      <c r="K45146">
        <v>0</v>
      </c>
      <c r="L45146">
        <v>0</v>
      </c>
      <c r="M45146" s="1">
        <v>0</v>
      </c>
      <c r="N45146">
        <v>102546657</v>
      </c>
      <c r="O45146">
        <v>1015434801</v>
      </c>
      <c r="P45146" t="s">
        <v>60650</v>
      </c>
      <c r="R45146" t="s">
        <v>1034</v>
      </c>
    </row>
    <row r="45147" spans="1:18" x14ac:dyDescent="0.3">
      <c r="A45147">
        <v>1015434761</v>
      </c>
      <c r="B45147" t="s">
        <v>60651</v>
      </c>
      <c r="C45147" t="s">
        <v>41418</v>
      </c>
      <c r="D45147" s="2">
        <v>43041</v>
      </c>
      <c r="E45147" s="2">
        <v>43041</v>
      </c>
      <c r="F45147">
        <v>0</v>
      </c>
      <c r="G45147">
        <v>0</v>
      </c>
      <c r="H45147" t="s">
        <v>33</v>
      </c>
      <c r="I45147" t="s">
        <v>31</v>
      </c>
      <c r="J45147">
        <v>0</v>
      </c>
      <c r="K45147">
        <v>0</v>
      </c>
      <c r="L45147">
        <v>0</v>
      </c>
      <c r="M45147" s="1">
        <v>0</v>
      </c>
      <c r="N45147">
        <v>102546685</v>
      </c>
      <c r="O45147">
        <v>1015434761</v>
      </c>
      <c r="P45147" t="s">
        <v>60650</v>
      </c>
      <c r="R45147" t="s">
        <v>1034</v>
      </c>
    </row>
    <row r="45148" spans="1:18" x14ac:dyDescent="0.3">
      <c r="A45148">
        <v>1015434770</v>
      </c>
      <c r="B45148" t="s">
        <v>60651</v>
      </c>
      <c r="C45148" t="s">
        <v>41419</v>
      </c>
      <c r="D45148" s="2">
        <v>43041</v>
      </c>
      <c r="E45148" s="2">
        <v>43041</v>
      </c>
      <c r="F45148">
        <v>0</v>
      </c>
      <c r="G45148">
        <v>0</v>
      </c>
      <c r="H45148" t="s">
        <v>33</v>
      </c>
      <c r="I45148" t="s">
        <v>31</v>
      </c>
      <c r="J45148">
        <v>0</v>
      </c>
      <c r="K45148">
        <v>0</v>
      </c>
      <c r="L45148">
        <v>0</v>
      </c>
      <c r="M45148" s="1">
        <v>0</v>
      </c>
      <c r="N45148">
        <v>201281324</v>
      </c>
      <c r="O45148">
        <v>1015434770</v>
      </c>
      <c r="P45148" t="s">
        <v>60650</v>
      </c>
      <c r="R45148" t="s">
        <v>1034</v>
      </c>
    </row>
    <row r="45149" spans="1:18" x14ac:dyDescent="0.3">
      <c r="A45149">
        <v>1015434902</v>
      </c>
      <c r="B45149" t="s">
        <v>60651</v>
      </c>
      <c r="C45149" t="s">
        <v>41420</v>
      </c>
      <c r="D45149" s="2">
        <v>43041</v>
      </c>
      <c r="E45149" s="2">
        <v>43041</v>
      </c>
      <c r="F45149">
        <v>0</v>
      </c>
      <c r="G45149">
        <v>0</v>
      </c>
      <c r="H45149" t="s">
        <v>33</v>
      </c>
      <c r="I45149" t="s">
        <v>31</v>
      </c>
      <c r="J45149">
        <v>0</v>
      </c>
      <c r="K45149">
        <v>0</v>
      </c>
      <c r="L45149">
        <v>0</v>
      </c>
      <c r="M45149" s="1">
        <v>0</v>
      </c>
      <c r="N45149">
        <v>100728570</v>
      </c>
      <c r="O45149">
        <v>1015434902</v>
      </c>
      <c r="P45149" t="s">
        <v>60650</v>
      </c>
      <c r="R45149" t="s">
        <v>1034</v>
      </c>
    </row>
    <row r="45150" spans="1:18" x14ac:dyDescent="0.3">
      <c r="A45150">
        <v>1003204363</v>
      </c>
      <c r="B45150" t="s">
        <v>60651</v>
      </c>
      <c r="C45150" t="s">
        <v>3816</v>
      </c>
      <c r="D45150" s="2">
        <v>43041</v>
      </c>
      <c r="E45150" s="2">
        <v>43041</v>
      </c>
      <c r="F45150">
        <v>0</v>
      </c>
      <c r="G45150">
        <v>0</v>
      </c>
      <c r="H45150" t="s">
        <v>33</v>
      </c>
      <c r="I45150" t="s">
        <v>31</v>
      </c>
      <c r="J45150">
        <v>0</v>
      </c>
      <c r="K45150">
        <v>0</v>
      </c>
      <c r="L45150">
        <v>0</v>
      </c>
      <c r="M45150" s="1">
        <v>0</v>
      </c>
      <c r="N45150">
        <v>203090912</v>
      </c>
      <c r="O45150">
        <v>1003204363</v>
      </c>
      <c r="P45150" t="s">
        <v>60650</v>
      </c>
      <c r="R45150" t="s">
        <v>1034</v>
      </c>
    </row>
    <row r="45151" spans="1:18" x14ac:dyDescent="0.3">
      <c r="A45151">
        <v>1015434906</v>
      </c>
      <c r="B45151" t="s">
        <v>60651</v>
      </c>
      <c r="C45151" t="s">
        <v>41421</v>
      </c>
      <c r="D45151" s="2">
        <v>43041</v>
      </c>
      <c r="E45151" s="2">
        <v>43041</v>
      </c>
      <c r="F45151">
        <v>0</v>
      </c>
      <c r="G45151">
        <v>0</v>
      </c>
      <c r="H45151" t="s">
        <v>33</v>
      </c>
      <c r="I45151" t="s">
        <v>38</v>
      </c>
      <c r="J45151">
        <v>0</v>
      </c>
      <c r="K45151">
        <v>0</v>
      </c>
      <c r="L45151">
        <v>0</v>
      </c>
      <c r="M45151" s="1">
        <v>0</v>
      </c>
      <c r="N45151">
        <v>101691103</v>
      </c>
      <c r="O45151">
        <v>1015434906</v>
      </c>
      <c r="P45151" t="s">
        <v>60650</v>
      </c>
      <c r="R45151" t="s">
        <v>1034</v>
      </c>
    </row>
    <row r="45152" spans="1:18" x14ac:dyDescent="0.3">
      <c r="A45152">
        <v>1015434912</v>
      </c>
      <c r="B45152" t="s">
        <v>60651</v>
      </c>
      <c r="C45152" t="s">
        <v>23450</v>
      </c>
      <c r="D45152" s="2">
        <v>43041</v>
      </c>
      <c r="E45152" s="2">
        <v>43041</v>
      </c>
      <c r="F45152">
        <v>0</v>
      </c>
      <c r="G45152">
        <v>0</v>
      </c>
      <c r="H45152" t="s">
        <v>33</v>
      </c>
      <c r="I45152" t="s">
        <v>31</v>
      </c>
      <c r="J45152">
        <v>0</v>
      </c>
      <c r="K45152">
        <v>0</v>
      </c>
      <c r="L45152">
        <v>0</v>
      </c>
      <c r="M45152" s="1">
        <v>0</v>
      </c>
      <c r="N45152">
        <v>100135204</v>
      </c>
      <c r="O45152">
        <v>1015434912</v>
      </c>
      <c r="P45152" t="s">
        <v>60650</v>
      </c>
      <c r="R45152" t="s">
        <v>1034</v>
      </c>
    </row>
    <row r="45153" spans="1:18" x14ac:dyDescent="0.3">
      <c r="A45153">
        <v>1015434862</v>
      </c>
      <c r="B45153" t="s">
        <v>60651</v>
      </c>
      <c r="C45153" t="s">
        <v>41422</v>
      </c>
      <c r="D45153" s="2">
        <v>43041</v>
      </c>
      <c r="E45153" s="2">
        <v>43041</v>
      </c>
      <c r="F45153">
        <v>0</v>
      </c>
      <c r="G45153">
        <v>0</v>
      </c>
      <c r="H45153" t="s">
        <v>33</v>
      </c>
      <c r="I45153" t="s">
        <v>31</v>
      </c>
      <c r="J45153">
        <v>0</v>
      </c>
      <c r="K45153">
        <v>0</v>
      </c>
      <c r="L45153">
        <v>0</v>
      </c>
      <c r="M45153" s="1">
        <v>0</v>
      </c>
      <c r="N45153">
        <v>102546719</v>
      </c>
      <c r="O45153">
        <v>1015434862</v>
      </c>
      <c r="P45153" t="s">
        <v>60650</v>
      </c>
      <c r="R45153" t="s">
        <v>1034</v>
      </c>
    </row>
    <row r="45154" spans="1:18" x14ac:dyDescent="0.3">
      <c r="A45154">
        <v>1015434869</v>
      </c>
      <c r="B45154" t="s">
        <v>60651</v>
      </c>
      <c r="C45154" t="s">
        <v>41423</v>
      </c>
      <c r="D45154" s="2">
        <v>43041</v>
      </c>
      <c r="E45154" s="2">
        <v>43048</v>
      </c>
      <c r="F45154">
        <v>5</v>
      </c>
      <c r="G45154">
        <v>0</v>
      </c>
      <c r="H45154" t="s">
        <v>33</v>
      </c>
      <c r="I45154" t="s">
        <v>31</v>
      </c>
      <c r="J45154">
        <v>0</v>
      </c>
      <c r="K45154">
        <v>0</v>
      </c>
      <c r="L45154">
        <v>0</v>
      </c>
      <c r="M45154" s="1">
        <v>0</v>
      </c>
      <c r="N45154">
        <v>102546720</v>
      </c>
      <c r="O45154">
        <v>1015434869</v>
      </c>
      <c r="P45154" t="s">
        <v>60650</v>
      </c>
      <c r="R45154" t="s">
        <v>1034</v>
      </c>
    </row>
    <row r="45155" spans="1:18" x14ac:dyDescent="0.3">
      <c r="A45155">
        <v>1015434887</v>
      </c>
      <c r="B45155" t="s">
        <v>60651</v>
      </c>
      <c r="C45155" t="s">
        <v>41424</v>
      </c>
      <c r="D45155" s="2">
        <v>43041</v>
      </c>
      <c r="E45155" s="2">
        <v>43041</v>
      </c>
      <c r="F45155">
        <v>0</v>
      </c>
      <c r="G45155">
        <v>0</v>
      </c>
      <c r="H45155" t="s">
        <v>33</v>
      </c>
      <c r="I45155" t="s">
        <v>31</v>
      </c>
      <c r="J45155">
        <v>0</v>
      </c>
      <c r="K45155">
        <v>0</v>
      </c>
      <c r="L45155">
        <v>0</v>
      </c>
      <c r="M45155" s="1">
        <v>0</v>
      </c>
      <c r="N45155">
        <v>102546761</v>
      </c>
      <c r="O45155">
        <v>1015434887</v>
      </c>
      <c r="P45155" t="s">
        <v>60650</v>
      </c>
      <c r="R45155" t="s">
        <v>1034</v>
      </c>
    </row>
    <row r="45156" spans="1:18" x14ac:dyDescent="0.3">
      <c r="A45156">
        <v>1015435012</v>
      </c>
      <c r="B45156" t="s">
        <v>60651</v>
      </c>
      <c r="C45156" t="s">
        <v>41425</v>
      </c>
      <c r="D45156" s="2">
        <v>43041</v>
      </c>
      <c r="E45156" s="2">
        <v>43041</v>
      </c>
      <c r="F45156">
        <v>0</v>
      </c>
      <c r="G45156">
        <v>0</v>
      </c>
      <c r="H45156" t="s">
        <v>33</v>
      </c>
      <c r="I45156" t="s">
        <v>31</v>
      </c>
      <c r="J45156">
        <v>0</v>
      </c>
      <c r="K45156">
        <v>0</v>
      </c>
      <c r="L45156">
        <v>0</v>
      </c>
      <c r="M45156" s="1">
        <v>0</v>
      </c>
      <c r="N45156">
        <v>100360698</v>
      </c>
      <c r="O45156">
        <v>1015435012</v>
      </c>
      <c r="P45156" t="s">
        <v>60650</v>
      </c>
      <c r="R45156" t="s">
        <v>1034</v>
      </c>
    </row>
    <row r="45157" spans="1:18" x14ac:dyDescent="0.3">
      <c r="A45157">
        <v>1015435016</v>
      </c>
      <c r="B45157" t="s">
        <v>60651</v>
      </c>
      <c r="C45157" t="s">
        <v>41426</v>
      </c>
      <c r="D45157" s="2">
        <v>43041</v>
      </c>
      <c r="E45157" s="2">
        <v>43041</v>
      </c>
      <c r="F45157">
        <v>0</v>
      </c>
      <c r="G45157">
        <v>0</v>
      </c>
      <c r="H45157" t="s">
        <v>33</v>
      </c>
      <c r="I45157" t="s">
        <v>31</v>
      </c>
      <c r="J45157">
        <v>0</v>
      </c>
      <c r="K45157">
        <v>0</v>
      </c>
      <c r="L45157">
        <v>0</v>
      </c>
      <c r="M45157" s="1">
        <v>0</v>
      </c>
      <c r="N45157">
        <v>102546796</v>
      </c>
      <c r="O45157">
        <v>1015435016</v>
      </c>
      <c r="P45157" t="s">
        <v>60650</v>
      </c>
      <c r="R45157" t="s">
        <v>1034</v>
      </c>
    </row>
    <row r="45158" spans="1:18" x14ac:dyDescent="0.3">
      <c r="A45158">
        <v>1015435019</v>
      </c>
      <c r="B45158" t="s">
        <v>60651</v>
      </c>
      <c r="C45158" t="s">
        <v>41427</v>
      </c>
      <c r="D45158" s="2">
        <v>43041</v>
      </c>
      <c r="E45158" s="2">
        <v>43041</v>
      </c>
      <c r="F45158">
        <v>0</v>
      </c>
      <c r="G45158">
        <v>0</v>
      </c>
      <c r="H45158" t="s">
        <v>33</v>
      </c>
      <c r="I45158" t="s">
        <v>39</v>
      </c>
      <c r="J45158">
        <v>0</v>
      </c>
      <c r="K45158">
        <v>0</v>
      </c>
      <c r="L45158">
        <v>0</v>
      </c>
      <c r="M45158" s="1">
        <v>0</v>
      </c>
      <c r="N45158">
        <v>203169506</v>
      </c>
      <c r="O45158">
        <v>1015435019</v>
      </c>
      <c r="P45158" t="s">
        <v>60650</v>
      </c>
      <c r="R45158" t="s">
        <v>1034</v>
      </c>
    </row>
    <row r="45159" spans="1:18" x14ac:dyDescent="0.3">
      <c r="A45159">
        <v>1015435037</v>
      </c>
      <c r="B45159" t="s">
        <v>60651</v>
      </c>
      <c r="C45159" t="s">
        <v>41428</v>
      </c>
      <c r="D45159" s="2">
        <v>43041</v>
      </c>
      <c r="E45159" s="2">
        <v>43041</v>
      </c>
      <c r="F45159">
        <v>0</v>
      </c>
      <c r="G45159">
        <v>0</v>
      </c>
      <c r="H45159" t="s">
        <v>33</v>
      </c>
      <c r="I45159" t="s">
        <v>31</v>
      </c>
      <c r="J45159">
        <v>0</v>
      </c>
      <c r="K45159">
        <v>0</v>
      </c>
      <c r="L45159">
        <v>0</v>
      </c>
      <c r="M45159" s="1">
        <v>0</v>
      </c>
      <c r="N45159">
        <v>101371973</v>
      </c>
      <c r="O45159">
        <v>1015435037</v>
      </c>
      <c r="P45159" t="s">
        <v>60650</v>
      </c>
      <c r="R45159" t="s">
        <v>1034</v>
      </c>
    </row>
    <row r="45160" spans="1:18" x14ac:dyDescent="0.3">
      <c r="A45160">
        <v>1015434988</v>
      </c>
      <c r="B45160" t="s">
        <v>60651</v>
      </c>
      <c r="C45160" t="s">
        <v>84</v>
      </c>
      <c r="D45160" s="2">
        <v>43041</v>
      </c>
      <c r="E45160" s="2">
        <v>43041</v>
      </c>
      <c r="F45160">
        <v>0</v>
      </c>
      <c r="G45160">
        <v>0</v>
      </c>
      <c r="H45160" t="s">
        <v>33</v>
      </c>
      <c r="I45160" t="s">
        <v>31</v>
      </c>
      <c r="J45160">
        <v>0</v>
      </c>
      <c r="K45160">
        <v>0</v>
      </c>
      <c r="L45160">
        <v>0</v>
      </c>
      <c r="M45160" s="1">
        <v>0</v>
      </c>
      <c r="N45160">
        <v>102546779</v>
      </c>
      <c r="O45160">
        <v>1015434988</v>
      </c>
      <c r="P45160" t="s">
        <v>60650</v>
      </c>
      <c r="R45160" t="s">
        <v>1034</v>
      </c>
    </row>
    <row r="45161" spans="1:18" x14ac:dyDescent="0.3">
      <c r="A45161">
        <v>1015435043</v>
      </c>
      <c r="B45161" t="s">
        <v>60651</v>
      </c>
      <c r="C45161" t="s">
        <v>41429</v>
      </c>
      <c r="D45161" s="2">
        <v>43041</v>
      </c>
      <c r="E45161" s="2">
        <v>43041</v>
      </c>
      <c r="F45161">
        <v>0</v>
      </c>
      <c r="G45161">
        <v>0</v>
      </c>
      <c r="H45161" t="s">
        <v>33</v>
      </c>
      <c r="I45161" t="s">
        <v>35</v>
      </c>
      <c r="J45161">
        <v>0</v>
      </c>
      <c r="K45161">
        <v>0</v>
      </c>
      <c r="L45161">
        <v>0</v>
      </c>
      <c r="M45161" s="1">
        <v>0</v>
      </c>
      <c r="N45161">
        <v>102546821</v>
      </c>
      <c r="O45161">
        <v>1015435043</v>
      </c>
      <c r="P45161" t="s">
        <v>60650</v>
      </c>
      <c r="R45161" t="s">
        <v>1034</v>
      </c>
    </row>
    <row r="45162" spans="1:18" x14ac:dyDescent="0.3">
      <c r="A45162">
        <v>1015435049</v>
      </c>
      <c r="B45162" t="s">
        <v>60651</v>
      </c>
      <c r="C45162" t="s">
        <v>23281</v>
      </c>
      <c r="D45162" s="2">
        <v>43041</v>
      </c>
      <c r="E45162" s="2">
        <v>43042</v>
      </c>
      <c r="F45162">
        <v>1</v>
      </c>
      <c r="G45162">
        <v>0</v>
      </c>
      <c r="H45162" t="s">
        <v>32</v>
      </c>
      <c r="I45162" t="s">
        <v>37</v>
      </c>
      <c r="J45162">
        <v>0</v>
      </c>
      <c r="K45162">
        <v>0</v>
      </c>
      <c r="L45162">
        <v>0</v>
      </c>
      <c r="M45162" s="1">
        <v>0</v>
      </c>
      <c r="N45162">
        <v>102546788</v>
      </c>
      <c r="O45162">
        <v>1015435049</v>
      </c>
      <c r="P45162" t="s">
        <v>60650</v>
      </c>
      <c r="R45162" t="s">
        <v>1034</v>
      </c>
    </row>
    <row r="45163" spans="1:18" x14ac:dyDescent="0.3">
      <c r="A45163">
        <v>1015435050</v>
      </c>
      <c r="B45163" t="s">
        <v>60651</v>
      </c>
      <c r="C45163" t="s">
        <v>41430</v>
      </c>
      <c r="D45163" s="2">
        <v>43041</v>
      </c>
      <c r="E45163" s="2">
        <v>43041</v>
      </c>
      <c r="F45163">
        <v>0</v>
      </c>
      <c r="G45163">
        <v>0</v>
      </c>
      <c r="H45163" t="s">
        <v>32</v>
      </c>
      <c r="I45163" t="s">
        <v>31</v>
      </c>
      <c r="J45163">
        <v>0</v>
      </c>
      <c r="K45163">
        <v>0</v>
      </c>
      <c r="L45163">
        <v>0</v>
      </c>
      <c r="M45163" s="1">
        <v>0</v>
      </c>
      <c r="N45163">
        <v>100444417</v>
      </c>
      <c r="O45163">
        <v>1015435050</v>
      </c>
      <c r="P45163" t="s">
        <v>60650</v>
      </c>
      <c r="R45163" t="s">
        <v>1034</v>
      </c>
    </row>
    <row r="45164" spans="1:18" x14ac:dyDescent="0.3">
      <c r="A45164">
        <v>1015435105</v>
      </c>
      <c r="B45164" t="s">
        <v>60651</v>
      </c>
      <c r="C45164" t="s">
        <v>41431</v>
      </c>
      <c r="D45164" s="2">
        <v>43041</v>
      </c>
      <c r="E45164" s="2">
        <v>43041</v>
      </c>
      <c r="F45164">
        <v>0</v>
      </c>
      <c r="G45164">
        <v>0</v>
      </c>
      <c r="H45164" t="s">
        <v>33</v>
      </c>
      <c r="I45164" t="s">
        <v>31</v>
      </c>
      <c r="J45164">
        <v>0</v>
      </c>
      <c r="K45164">
        <v>0</v>
      </c>
      <c r="L45164">
        <v>0</v>
      </c>
      <c r="M45164" s="1">
        <v>0</v>
      </c>
      <c r="N45164">
        <v>102546797</v>
      </c>
      <c r="O45164">
        <v>1015435105</v>
      </c>
      <c r="P45164" t="s">
        <v>60650</v>
      </c>
      <c r="R45164" t="s">
        <v>1034</v>
      </c>
    </row>
    <row r="45165" spans="1:18" x14ac:dyDescent="0.3">
      <c r="A45165">
        <v>1015435054</v>
      </c>
      <c r="B45165" t="s">
        <v>60651</v>
      </c>
      <c r="C45165" t="s">
        <v>41432</v>
      </c>
      <c r="D45165" s="2">
        <v>43041</v>
      </c>
      <c r="E45165" s="2">
        <v>43041</v>
      </c>
      <c r="F45165">
        <v>0</v>
      </c>
      <c r="G45165">
        <v>0</v>
      </c>
      <c r="H45165" t="s">
        <v>33</v>
      </c>
      <c r="I45165" t="s">
        <v>31</v>
      </c>
      <c r="J45165">
        <v>0</v>
      </c>
      <c r="K45165">
        <v>0</v>
      </c>
      <c r="L45165">
        <v>0</v>
      </c>
      <c r="M45165" s="1">
        <v>0</v>
      </c>
      <c r="N45165">
        <v>102546826</v>
      </c>
      <c r="O45165">
        <v>1015435054</v>
      </c>
      <c r="P45165" t="s">
        <v>60650</v>
      </c>
      <c r="R45165" t="s">
        <v>1034</v>
      </c>
    </row>
    <row r="45166" spans="1:18" x14ac:dyDescent="0.3">
      <c r="A45166">
        <v>1015435119</v>
      </c>
      <c r="B45166" t="s">
        <v>60651</v>
      </c>
      <c r="C45166" t="s">
        <v>41433</v>
      </c>
      <c r="D45166" s="2">
        <v>43041</v>
      </c>
      <c r="E45166" s="2">
        <v>43041</v>
      </c>
      <c r="F45166">
        <v>0</v>
      </c>
      <c r="G45166">
        <v>0</v>
      </c>
      <c r="H45166" t="s">
        <v>33</v>
      </c>
      <c r="I45166" t="s">
        <v>31</v>
      </c>
      <c r="J45166">
        <v>0</v>
      </c>
      <c r="K45166">
        <v>0</v>
      </c>
      <c r="L45166">
        <v>0</v>
      </c>
      <c r="M45166" s="1">
        <v>0</v>
      </c>
      <c r="N45166">
        <v>100285511</v>
      </c>
      <c r="O45166">
        <v>1015435119</v>
      </c>
      <c r="P45166" t="s">
        <v>60650</v>
      </c>
      <c r="R45166" t="s">
        <v>1034</v>
      </c>
    </row>
    <row r="45167" spans="1:18" x14ac:dyDescent="0.3">
      <c r="A45167">
        <v>1015435122</v>
      </c>
      <c r="B45167" t="s">
        <v>60651</v>
      </c>
      <c r="C45167" t="s">
        <v>41434</v>
      </c>
      <c r="D45167" s="2">
        <v>43041</v>
      </c>
      <c r="E45167" s="2">
        <v>43041</v>
      </c>
      <c r="F45167">
        <v>0</v>
      </c>
      <c r="G45167">
        <v>0</v>
      </c>
      <c r="H45167" t="s">
        <v>32</v>
      </c>
      <c r="I45167" t="s">
        <v>34</v>
      </c>
      <c r="J45167">
        <v>0</v>
      </c>
      <c r="K45167">
        <v>0</v>
      </c>
      <c r="L45167">
        <v>0</v>
      </c>
      <c r="M45167" s="1">
        <v>0</v>
      </c>
      <c r="N45167">
        <v>100357663</v>
      </c>
      <c r="O45167">
        <v>1015435122</v>
      </c>
      <c r="P45167" t="s">
        <v>60650</v>
      </c>
      <c r="R45167" t="s">
        <v>1034</v>
      </c>
    </row>
    <row r="45168" spans="1:18" x14ac:dyDescent="0.3">
      <c r="A45168">
        <v>1015435127</v>
      </c>
      <c r="B45168" t="s">
        <v>60651</v>
      </c>
      <c r="C45168" t="s">
        <v>41435</v>
      </c>
      <c r="D45168" s="2">
        <v>43041</v>
      </c>
      <c r="E45168" s="2">
        <v>43041</v>
      </c>
      <c r="F45168">
        <v>0</v>
      </c>
      <c r="G45168">
        <v>0</v>
      </c>
      <c r="H45168" t="s">
        <v>33</v>
      </c>
      <c r="I45168" t="s">
        <v>31</v>
      </c>
      <c r="J45168">
        <v>0</v>
      </c>
      <c r="K45168">
        <v>0</v>
      </c>
      <c r="L45168">
        <v>0</v>
      </c>
      <c r="M45168" s="1">
        <v>0</v>
      </c>
      <c r="N45168">
        <v>102546837</v>
      </c>
      <c r="O45168">
        <v>1015435127</v>
      </c>
      <c r="P45168" t="s">
        <v>60650</v>
      </c>
      <c r="R45168" t="s">
        <v>1034</v>
      </c>
    </row>
    <row r="45169" spans="1:18" x14ac:dyDescent="0.3">
      <c r="A45169">
        <v>1015435130</v>
      </c>
      <c r="B45169" t="s">
        <v>60651</v>
      </c>
      <c r="C45169" t="s">
        <v>41436</v>
      </c>
      <c r="D45169" s="2">
        <v>43041</v>
      </c>
      <c r="E45169" s="2">
        <v>43041</v>
      </c>
      <c r="F45169">
        <v>0</v>
      </c>
      <c r="G45169">
        <v>0</v>
      </c>
      <c r="H45169" t="s">
        <v>32</v>
      </c>
      <c r="I45169" t="s">
        <v>36</v>
      </c>
      <c r="J45169">
        <v>0</v>
      </c>
      <c r="K45169">
        <v>0</v>
      </c>
      <c r="L45169">
        <v>0</v>
      </c>
      <c r="M45169" s="1">
        <v>0</v>
      </c>
      <c r="N45169">
        <v>102546835</v>
      </c>
      <c r="O45169">
        <v>1015435130</v>
      </c>
      <c r="P45169" t="s">
        <v>60650</v>
      </c>
      <c r="R45169" t="s">
        <v>1034</v>
      </c>
    </row>
    <row r="45170" spans="1:18" x14ac:dyDescent="0.3">
      <c r="A45170">
        <v>1015435091</v>
      </c>
      <c r="B45170" t="s">
        <v>60651</v>
      </c>
      <c r="C45170" t="s">
        <v>41437</v>
      </c>
      <c r="D45170" s="2">
        <v>43041</v>
      </c>
      <c r="E45170" s="2">
        <v>43041</v>
      </c>
      <c r="F45170">
        <v>0</v>
      </c>
      <c r="G45170">
        <v>0</v>
      </c>
      <c r="H45170" t="s">
        <v>33</v>
      </c>
      <c r="I45170" t="s">
        <v>36</v>
      </c>
      <c r="J45170">
        <v>0</v>
      </c>
      <c r="K45170">
        <v>0</v>
      </c>
      <c r="L45170">
        <v>0</v>
      </c>
      <c r="M45170" s="1">
        <v>0</v>
      </c>
      <c r="N45170">
        <v>100515362</v>
      </c>
      <c r="O45170">
        <v>1015435091</v>
      </c>
      <c r="P45170" t="s">
        <v>60650</v>
      </c>
      <c r="R45170" t="s">
        <v>1034</v>
      </c>
    </row>
    <row r="45171" spans="1:18" x14ac:dyDescent="0.3">
      <c r="A45171">
        <v>1015435145</v>
      </c>
      <c r="B45171" t="s">
        <v>60651</v>
      </c>
      <c r="C45171" t="s">
        <v>41438</v>
      </c>
      <c r="D45171" s="2">
        <v>43041</v>
      </c>
      <c r="E45171" s="2">
        <v>43041</v>
      </c>
      <c r="F45171">
        <v>0</v>
      </c>
      <c r="G45171">
        <v>0</v>
      </c>
      <c r="H45171" t="s">
        <v>33</v>
      </c>
      <c r="I45171" t="s">
        <v>31</v>
      </c>
      <c r="J45171">
        <v>0</v>
      </c>
      <c r="K45171">
        <v>0</v>
      </c>
      <c r="L45171">
        <v>0</v>
      </c>
      <c r="M45171" s="1">
        <v>0</v>
      </c>
      <c r="N45171">
        <v>100588708</v>
      </c>
      <c r="O45171">
        <v>1015435145</v>
      </c>
      <c r="P45171" t="s">
        <v>60650</v>
      </c>
      <c r="R45171" t="s">
        <v>1034</v>
      </c>
    </row>
    <row r="45172" spans="1:18" x14ac:dyDescent="0.3">
      <c r="A45172">
        <v>1015435203</v>
      </c>
      <c r="B45172" t="s">
        <v>60651</v>
      </c>
      <c r="C45172" t="s">
        <v>41439</v>
      </c>
      <c r="D45172" s="2">
        <v>43041</v>
      </c>
      <c r="E45172" s="2">
        <v>43041</v>
      </c>
      <c r="F45172">
        <v>0</v>
      </c>
      <c r="G45172">
        <v>0</v>
      </c>
      <c r="H45172" t="s">
        <v>33</v>
      </c>
      <c r="I45172" t="s">
        <v>39</v>
      </c>
      <c r="J45172">
        <v>0</v>
      </c>
      <c r="K45172">
        <v>0</v>
      </c>
      <c r="L45172">
        <v>0</v>
      </c>
      <c r="M45172" s="1">
        <v>0</v>
      </c>
      <c r="N45172">
        <v>102546857</v>
      </c>
      <c r="O45172">
        <v>1015435203</v>
      </c>
      <c r="P45172" t="s">
        <v>60650</v>
      </c>
      <c r="R45172" t="s">
        <v>1034</v>
      </c>
    </row>
    <row r="45173" spans="1:18" x14ac:dyDescent="0.3">
      <c r="A45173">
        <v>1015435211</v>
      </c>
      <c r="B45173" t="s">
        <v>60651</v>
      </c>
      <c r="C45173" t="s">
        <v>41440</v>
      </c>
      <c r="D45173" s="2">
        <v>43041</v>
      </c>
      <c r="E45173" s="2">
        <v>43041</v>
      </c>
      <c r="F45173">
        <v>0</v>
      </c>
      <c r="G45173">
        <v>0</v>
      </c>
      <c r="H45173" t="s">
        <v>33</v>
      </c>
      <c r="I45173" t="s">
        <v>31</v>
      </c>
      <c r="J45173">
        <v>0</v>
      </c>
      <c r="K45173">
        <v>0</v>
      </c>
      <c r="L45173">
        <v>0</v>
      </c>
      <c r="M45173" s="1">
        <v>0</v>
      </c>
      <c r="N45173">
        <v>102095034</v>
      </c>
      <c r="O45173">
        <v>1015435211</v>
      </c>
      <c r="P45173" t="s">
        <v>60650</v>
      </c>
      <c r="R45173" t="s">
        <v>1034</v>
      </c>
    </row>
    <row r="45174" spans="1:18" x14ac:dyDescent="0.3">
      <c r="A45174">
        <v>1014889622</v>
      </c>
      <c r="B45174" t="s">
        <v>60651</v>
      </c>
      <c r="C45174" t="s">
        <v>15458</v>
      </c>
      <c r="D45174" s="2">
        <v>43041</v>
      </c>
      <c r="E45174" s="2">
        <v>43041</v>
      </c>
      <c r="F45174">
        <v>0</v>
      </c>
      <c r="G45174">
        <v>0</v>
      </c>
      <c r="H45174" t="s">
        <v>33</v>
      </c>
      <c r="I45174" t="s">
        <v>31</v>
      </c>
      <c r="J45174">
        <v>0</v>
      </c>
      <c r="K45174">
        <v>0</v>
      </c>
      <c r="L45174">
        <v>0</v>
      </c>
      <c r="M45174" s="1">
        <v>0</v>
      </c>
      <c r="N45174">
        <v>101886339</v>
      </c>
      <c r="O45174">
        <v>1014889622</v>
      </c>
      <c r="P45174" t="s">
        <v>60650</v>
      </c>
      <c r="R45174" t="s">
        <v>1034</v>
      </c>
    </row>
    <row r="45175" spans="1:18" x14ac:dyDescent="0.3">
      <c r="A45175">
        <v>1015435218</v>
      </c>
      <c r="B45175" t="s">
        <v>60651</v>
      </c>
      <c r="C45175" t="s">
        <v>41441</v>
      </c>
      <c r="D45175" s="2">
        <v>43041</v>
      </c>
      <c r="E45175" s="2">
        <v>43070</v>
      </c>
      <c r="F45175">
        <v>21</v>
      </c>
      <c r="G45175">
        <v>0</v>
      </c>
      <c r="H45175" t="s">
        <v>33</v>
      </c>
      <c r="I45175" t="s">
        <v>31</v>
      </c>
      <c r="J45175">
        <v>0</v>
      </c>
      <c r="K45175">
        <v>0</v>
      </c>
      <c r="L45175">
        <v>0</v>
      </c>
      <c r="M45175" s="1">
        <v>0</v>
      </c>
      <c r="N45175">
        <v>102546891</v>
      </c>
      <c r="O45175">
        <v>1015435218</v>
      </c>
      <c r="P45175" t="s">
        <v>60650</v>
      </c>
      <c r="R45175" t="s">
        <v>1034</v>
      </c>
    </row>
    <row r="45176" spans="1:18" x14ac:dyDescent="0.3">
      <c r="A45176">
        <v>1015435178</v>
      </c>
      <c r="B45176" t="s">
        <v>60651</v>
      </c>
      <c r="C45176" t="s">
        <v>41442</v>
      </c>
      <c r="D45176" s="2">
        <v>43041</v>
      </c>
      <c r="E45176" s="2">
        <v>43041</v>
      </c>
      <c r="F45176">
        <v>0</v>
      </c>
      <c r="G45176">
        <v>0</v>
      </c>
      <c r="H45176" t="s">
        <v>30</v>
      </c>
      <c r="I45176" t="s">
        <v>31</v>
      </c>
      <c r="J45176">
        <v>0</v>
      </c>
      <c r="K45176">
        <v>0</v>
      </c>
      <c r="L45176">
        <v>0</v>
      </c>
      <c r="M45176" s="1">
        <v>0</v>
      </c>
      <c r="N45176">
        <v>200365926</v>
      </c>
      <c r="O45176">
        <v>1015435178</v>
      </c>
      <c r="P45176" t="s">
        <v>60650</v>
      </c>
      <c r="R45176" t="s">
        <v>1034</v>
      </c>
    </row>
    <row r="45177" spans="1:18" x14ac:dyDescent="0.3">
      <c r="A45177">
        <v>1015435187</v>
      </c>
      <c r="B45177" t="s">
        <v>60651</v>
      </c>
      <c r="C45177" t="s">
        <v>41443</v>
      </c>
      <c r="D45177" s="2">
        <v>43041</v>
      </c>
      <c r="E45177" s="2">
        <v>43041</v>
      </c>
      <c r="F45177">
        <v>0</v>
      </c>
      <c r="G45177">
        <v>0</v>
      </c>
      <c r="H45177" t="s">
        <v>33</v>
      </c>
      <c r="I45177" t="s">
        <v>31</v>
      </c>
      <c r="J45177">
        <v>0</v>
      </c>
      <c r="K45177">
        <v>0</v>
      </c>
      <c r="L45177">
        <v>0</v>
      </c>
      <c r="M45177" s="1">
        <v>0</v>
      </c>
      <c r="N45177">
        <v>102546776</v>
      </c>
      <c r="O45177">
        <v>1015435187</v>
      </c>
      <c r="P45177" t="s">
        <v>60650</v>
      </c>
      <c r="R45177" t="s">
        <v>1034</v>
      </c>
    </row>
    <row r="45178" spans="1:18" x14ac:dyDescent="0.3">
      <c r="A45178">
        <v>1015435250</v>
      </c>
      <c r="B45178" t="s">
        <v>60651</v>
      </c>
      <c r="C45178" t="s">
        <v>41444</v>
      </c>
      <c r="D45178" s="2">
        <v>43041</v>
      </c>
      <c r="E45178" s="2">
        <v>43041</v>
      </c>
      <c r="F45178">
        <v>0</v>
      </c>
      <c r="G45178">
        <v>0</v>
      </c>
      <c r="H45178" t="s">
        <v>33</v>
      </c>
      <c r="I45178" t="s">
        <v>37</v>
      </c>
      <c r="J45178">
        <v>0</v>
      </c>
      <c r="K45178">
        <v>0</v>
      </c>
      <c r="L45178">
        <v>0</v>
      </c>
      <c r="M45178" s="1">
        <v>0</v>
      </c>
      <c r="N45178">
        <v>102546914</v>
      </c>
      <c r="O45178">
        <v>1015435250</v>
      </c>
      <c r="P45178" t="s">
        <v>60650</v>
      </c>
      <c r="R45178" t="s">
        <v>1034</v>
      </c>
    </row>
    <row r="45179" spans="1:18" x14ac:dyDescent="0.3">
      <c r="A45179">
        <v>1015435268</v>
      </c>
      <c r="B45179" t="s">
        <v>60651</v>
      </c>
      <c r="C45179" t="s">
        <v>41445</v>
      </c>
      <c r="D45179" s="2">
        <v>43041</v>
      </c>
      <c r="E45179" s="2">
        <v>43041</v>
      </c>
      <c r="F45179">
        <v>0</v>
      </c>
      <c r="G45179">
        <v>0</v>
      </c>
      <c r="H45179" t="s">
        <v>33</v>
      </c>
      <c r="I45179" t="s">
        <v>31</v>
      </c>
      <c r="J45179">
        <v>0</v>
      </c>
      <c r="K45179">
        <v>0</v>
      </c>
      <c r="L45179">
        <v>0</v>
      </c>
      <c r="M45179" s="1">
        <v>0</v>
      </c>
      <c r="N45179">
        <v>102546852</v>
      </c>
      <c r="O45179">
        <v>1015435268</v>
      </c>
      <c r="P45179" t="s">
        <v>60650</v>
      </c>
      <c r="R45179" t="s">
        <v>1034</v>
      </c>
    </row>
    <row r="45180" spans="1:18" x14ac:dyDescent="0.3">
      <c r="A45180">
        <v>1004183229</v>
      </c>
      <c r="B45180" t="s">
        <v>60651</v>
      </c>
      <c r="C45180" t="s">
        <v>5385</v>
      </c>
      <c r="D45180" s="2">
        <v>43041</v>
      </c>
      <c r="E45180" s="2">
        <v>43041</v>
      </c>
      <c r="F45180">
        <v>0</v>
      </c>
      <c r="G45180">
        <v>0</v>
      </c>
      <c r="H45180" t="s">
        <v>33</v>
      </c>
      <c r="I45180" t="s">
        <v>31</v>
      </c>
      <c r="J45180">
        <v>0</v>
      </c>
      <c r="K45180">
        <v>0</v>
      </c>
      <c r="L45180">
        <v>0</v>
      </c>
      <c r="M45180" s="1">
        <v>0</v>
      </c>
      <c r="N45180">
        <v>100313811</v>
      </c>
      <c r="O45180">
        <v>1004183229</v>
      </c>
      <c r="P45180" t="s">
        <v>60650</v>
      </c>
      <c r="R45180" t="s">
        <v>1034</v>
      </c>
    </row>
    <row r="45181" spans="1:18" x14ac:dyDescent="0.3">
      <c r="A45181">
        <v>1015435337</v>
      </c>
      <c r="B45181" t="s">
        <v>60651</v>
      </c>
      <c r="C45181" t="s">
        <v>41446</v>
      </c>
      <c r="D45181" s="2">
        <v>43041</v>
      </c>
      <c r="E45181" s="2">
        <v>43042</v>
      </c>
      <c r="F45181">
        <v>1</v>
      </c>
      <c r="G45181">
        <v>0</v>
      </c>
      <c r="H45181" t="s">
        <v>32</v>
      </c>
      <c r="I45181" t="s">
        <v>37</v>
      </c>
      <c r="J45181">
        <v>0</v>
      </c>
      <c r="K45181">
        <v>0</v>
      </c>
      <c r="L45181">
        <v>0</v>
      </c>
      <c r="M45181" s="1">
        <v>0</v>
      </c>
      <c r="N45181">
        <v>102546926</v>
      </c>
      <c r="O45181">
        <v>1015435337</v>
      </c>
      <c r="P45181" t="s">
        <v>60650</v>
      </c>
      <c r="R45181" t="s">
        <v>1034</v>
      </c>
    </row>
    <row r="45182" spans="1:18" x14ac:dyDescent="0.3">
      <c r="A45182">
        <v>1015435289</v>
      </c>
      <c r="B45182" t="s">
        <v>60651</v>
      </c>
      <c r="C45182" t="s">
        <v>41447</v>
      </c>
      <c r="D45182" s="2">
        <v>43041</v>
      </c>
      <c r="E45182" s="2">
        <v>43041</v>
      </c>
      <c r="F45182">
        <v>0</v>
      </c>
      <c r="G45182">
        <v>0</v>
      </c>
      <c r="H45182" t="s">
        <v>33</v>
      </c>
      <c r="I45182" t="s">
        <v>36</v>
      </c>
      <c r="J45182">
        <v>0</v>
      </c>
      <c r="K45182">
        <v>0</v>
      </c>
      <c r="L45182">
        <v>0</v>
      </c>
      <c r="M45182" s="1">
        <v>0</v>
      </c>
      <c r="N45182">
        <v>203795475</v>
      </c>
      <c r="O45182">
        <v>1015435289</v>
      </c>
      <c r="P45182" t="s">
        <v>60650</v>
      </c>
      <c r="R45182" t="s">
        <v>1034</v>
      </c>
    </row>
    <row r="45183" spans="1:18" x14ac:dyDescent="0.3">
      <c r="A45183">
        <v>1015435363</v>
      </c>
      <c r="B45183" t="s">
        <v>60651</v>
      </c>
      <c r="C45183" t="s">
        <v>41448</v>
      </c>
      <c r="D45183" s="2">
        <v>43041</v>
      </c>
      <c r="E45183" s="2">
        <v>43041</v>
      </c>
      <c r="F45183">
        <v>0</v>
      </c>
      <c r="G45183">
        <v>0</v>
      </c>
      <c r="H45183" t="s">
        <v>32</v>
      </c>
      <c r="I45183" t="s">
        <v>31</v>
      </c>
      <c r="J45183">
        <v>0</v>
      </c>
      <c r="K45183">
        <v>0</v>
      </c>
      <c r="L45183">
        <v>0</v>
      </c>
      <c r="M45183" s="1">
        <v>0</v>
      </c>
      <c r="N45183">
        <v>101231535</v>
      </c>
      <c r="O45183">
        <v>1015435363</v>
      </c>
      <c r="P45183" t="s">
        <v>60650</v>
      </c>
      <c r="R45183" t="s">
        <v>1034</v>
      </c>
    </row>
    <row r="45184" spans="1:18" x14ac:dyDescent="0.3">
      <c r="A45184">
        <v>1015435371</v>
      </c>
      <c r="B45184" t="s">
        <v>60651</v>
      </c>
      <c r="C45184" t="s">
        <v>41449</v>
      </c>
      <c r="D45184" s="2">
        <v>43041</v>
      </c>
      <c r="E45184" s="2">
        <v>43042</v>
      </c>
      <c r="F45184">
        <v>1</v>
      </c>
      <c r="G45184">
        <v>0</v>
      </c>
      <c r="H45184" t="s">
        <v>33</v>
      </c>
      <c r="I45184" t="s">
        <v>31</v>
      </c>
      <c r="J45184">
        <v>0</v>
      </c>
      <c r="K45184">
        <v>0</v>
      </c>
      <c r="L45184">
        <v>0</v>
      </c>
      <c r="M45184" s="1">
        <v>0</v>
      </c>
      <c r="N45184">
        <v>102459570</v>
      </c>
      <c r="O45184">
        <v>1015435371</v>
      </c>
      <c r="P45184" t="s">
        <v>60650</v>
      </c>
      <c r="R45184" t="s">
        <v>1034</v>
      </c>
    </row>
    <row r="45185" spans="1:18" x14ac:dyDescent="0.3">
      <c r="A45185">
        <v>1012260760</v>
      </c>
      <c r="B45185" t="s">
        <v>60651</v>
      </c>
      <c r="C45185" t="s">
        <v>8849</v>
      </c>
      <c r="D45185" s="2">
        <v>43041</v>
      </c>
      <c r="E45185" s="2">
        <v>43041</v>
      </c>
      <c r="F45185">
        <v>0</v>
      </c>
      <c r="G45185">
        <v>0</v>
      </c>
      <c r="H45185" t="s">
        <v>33</v>
      </c>
      <c r="I45185" t="s">
        <v>31</v>
      </c>
      <c r="J45185">
        <v>0</v>
      </c>
      <c r="K45185">
        <v>0</v>
      </c>
      <c r="L45185">
        <v>0</v>
      </c>
      <c r="M45185" s="1">
        <v>0</v>
      </c>
      <c r="N45185">
        <v>101290847</v>
      </c>
      <c r="O45185">
        <v>1012260760</v>
      </c>
      <c r="P45185" t="s">
        <v>60650</v>
      </c>
      <c r="R45185" t="s">
        <v>1034</v>
      </c>
    </row>
    <row r="45186" spans="1:18" x14ac:dyDescent="0.3">
      <c r="A45186">
        <v>1015435427</v>
      </c>
      <c r="B45186" t="s">
        <v>60651</v>
      </c>
      <c r="C45186" t="s">
        <v>41450</v>
      </c>
      <c r="D45186" s="2">
        <v>43041</v>
      </c>
      <c r="E45186" s="2">
        <v>43041</v>
      </c>
      <c r="F45186">
        <v>0</v>
      </c>
      <c r="G45186">
        <v>0</v>
      </c>
      <c r="H45186" t="s">
        <v>33</v>
      </c>
      <c r="I45186" t="s">
        <v>31</v>
      </c>
      <c r="J45186">
        <v>0</v>
      </c>
      <c r="K45186">
        <v>0</v>
      </c>
      <c r="L45186">
        <v>0</v>
      </c>
      <c r="M45186" s="1">
        <v>0</v>
      </c>
      <c r="N45186">
        <v>100828110</v>
      </c>
      <c r="O45186">
        <v>1015435427</v>
      </c>
      <c r="P45186" t="s">
        <v>60650</v>
      </c>
      <c r="R45186" t="s">
        <v>1034</v>
      </c>
    </row>
    <row r="45187" spans="1:18" x14ac:dyDescent="0.3">
      <c r="A45187">
        <v>1015435382</v>
      </c>
      <c r="B45187" t="s">
        <v>60651</v>
      </c>
      <c r="C45187" t="s">
        <v>41451</v>
      </c>
      <c r="D45187" s="2">
        <v>43041</v>
      </c>
      <c r="E45187" s="2">
        <v>43041</v>
      </c>
      <c r="F45187">
        <v>0</v>
      </c>
      <c r="G45187">
        <v>0</v>
      </c>
      <c r="H45187" t="s">
        <v>33</v>
      </c>
      <c r="I45187" t="s">
        <v>36</v>
      </c>
      <c r="J45187">
        <v>0</v>
      </c>
      <c r="K45187">
        <v>0</v>
      </c>
      <c r="L45187">
        <v>0</v>
      </c>
      <c r="M45187" s="1">
        <v>0</v>
      </c>
      <c r="N45187">
        <v>102546980</v>
      </c>
      <c r="O45187">
        <v>1015435382</v>
      </c>
      <c r="P45187" t="s">
        <v>60650</v>
      </c>
      <c r="R45187" t="s">
        <v>1034</v>
      </c>
    </row>
    <row r="45188" spans="1:18" x14ac:dyDescent="0.3">
      <c r="A45188">
        <v>1015435384</v>
      </c>
      <c r="B45188" t="s">
        <v>60651</v>
      </c>
      <c r="C45188" t="s">
        <v>41452</v>
      </c>
      <c r="D45188" s="2">
        <v>43041</v>
      </c>
      <c r="E45188" s="2">
        <v>43041</v>
      </c>
      <c r="F45188">
        <v>0</v>
      </c>
      <c r="G45188">
        <v>0</v>
      </c>
      <c r="H45188" t="s">
        <v>33</v>
      </c>
      <c r="I45188" t="s">
        <v>37</v>
      </c>
      <c r="J45188">
        <v>0</v>
      </c>
      <c r="K45188">
        <v>0</v>
      </c>
      <c r="L45188">
        <v>0</v>
      </c>
      <c r="M45188" s="1">
        <v>0</v>
      </c>
      <c r="N45188">
        <v>102546982</v>
      </c>
      <c r="O45188">
        <v>1015435384</v>
      </c>
      <c r="P45188" t="s">
        <v>60650</v>
      </c>
      <c r="R45188" t="s">
        <v>1034</v>
      </c>
    </row>
    <row r="45189" spans="1:18" x14ac:dyDescent="0.3">
      <c r="A45189">
        <v>1015435391</v>
      </c>
      <c r="B45189" t="s">
        <v>60651</v>
      </c>
      <c r="C45189" t="s">
        <v>41453</v>
      </c>
      <c r="D45189" s="2">
        <v>43041</v>
      </c>
      <c r="E45189" s="2">
        <v>43041</v>
      </c>
      <c r="F45189">
        <v>0</v>
      </c>
      <c r="G45189">
        <v>0</v>
      </c>
      <c r="H45189" t="s">
        <v>33</v>
      </c>
      <c r="I45189" t="s">
        <v>31</v>
      </c>
      <c r="J45189">
        <v>0</v>
      </c>
      <c r="K45189">
        <v>0</v>
      </c>
      <c r="L45189">
        <v>0</v>
      </c>
      <c r="M45189" s="1">
        <v>0</v>
      </c>
      <c r="N45189">
        <v>102546986</v>
      </c>
      <c r="O45189">
        <v>1015435391</v>
      </c>
      <c r="P45189" t="s">
        <v>60650</v>
      </c>
      <c r="R45189" t="s">
        <v>1034</v>
      </c>
    </row>
    <row r="45190" spans="1:18" x14ac:dyDescent="0.3">
      <c r="A45190">
        <v>1015435444</v>
      </c>
      <c r="B45190" t="s">
        <v>60651</v>
      </c>
      <c r="C45190" t="s">
        <v>41454</v>
      </c>
      <c r="D45190" s="2">
        <v>43041</v>
      </c>
      <c r="E45190" s="2">
        <v>43041</v>
      </c>
      <c r="F45190">
        <v>0</v>
      </c>
      <c r="G45190">
        <v>0</v>
      </c>
      <c r="H45190" t="s">
        <v>33</v>
      </c>
      <c r="I45190" t="s">
        <v>31</v>
      </c>
      <c r="J45190">
        <v>0</v>
      </c>
      <c r="K45190">
        <v>0</v>
      </c>
      <c r="L45190">
        <v>0</v>
      </c>
      <c r="M45190" s="1">
        <v>0</v>
      </c>
      <c r="N45190">
        <v>102546996</v>
      </c>
      <c r="O45190">
        <v>1015435444</v>
      </c>
      <c r="P45190" t="s">
        <v>60650</v>
      </c>
      <c r="R45190" t="s">
        <v>1034</v>
      </c>
    </row>
    <row r="45191" spans="1:18" x14ac:dyDescent="0.3">
      <c r="A45191">
        <v>1011940576</v>
      </c>
      <c r="B45191" t="s">
        <v>60651</v>
      </c>
      <c r="C45191" t="s">
        <v>8051</v>
      </c>
      <c r="D45191" s="2">
        <v>43041</v>
      </c>
      <c r="E45191" s="2">
        <v>43041</v>
      </c>
      <c r="F45191">
        <v>0</v>
      </c>
      <c r="G45191">
        <v>0</v>
      </c>
      <c r="H45191" t="s">
        <v>33</v>
      </c>
      <c r="I45191" t="s">
        <v>38</v>
      </c>
      <c r="J45191">
        <v>0</v>
      </c>
      <c r="K45191">
        <v>0</v>
      </c>
      <c r="L45191">
        <v>0</v>
      </c>
      <c r="M45191" s="1">
        <v>0</v>
      </c>
      <c r="N45191">
        <v>201429962</v>
      </c>
      <c r="O45191">
        <v>1011940576</v>
      </c>
      <c r="P45191" t="s">
        <v>60650</v>
      </c>
      <c r="R45191" t="s">
        <v>1034</v>
      </c>
    </row>
    <row r="45192" spans="1:18" x14ac:dyDescent="0.3">
      <c r="A45192">
        <v>1015435448</v>
      </c>
      <c r="B45192" t="s">
        <v>60651</v>
      </c>
      <c r="C45192" t="s">
        <v>6651</v>
      </c>
      <c r="D45192" s="2">
        <v>43041</v>
      </c>
      <c r="E45192" s="2">
        <v>43041</v>
      </c>
      <c r="F45192">
        <v>0</v>
      </c>
      <c r="G45192">
        <v>0</v>
      </c>
      <c r="H45192" t="s">
        <v>32</v>
      </c>
      <c r="I45192" t="s">
        <v>31</v>
      </c>
      <c r="J45192">
        <v>0</v>
      </c>
      <c r="K45192">
        <v>0</v>
      </c>
      <c r="L45192">
        <v>0</v>
      </c>
      <c r="M45192" s="1">
        <v>0</v>
      </c>
      <c r="N45192">
        <v>100712877</v>
      </c>
      <c r="O45192">
        <v>1015435448</v>
      </c>
      <c r="P45192" t="s">
        <v>60650</v>
      </c>
      <c r="R45192" t="s">
        <v>1034</v>
      </c>
    </row>
    <row r="45193" spans="1:18" x14ac:dyDescent="0.3">
      <c r="A45193">
        <v>1015435460</v>
      </c>
      <c r="B45193" t="s">
        <v>60651</v>
      </c>
      <c r="C45193" t="s">
        <v>41455</v>
      </c>
      <c r="D45193" s="2">
        <v>43041</v>
      </c>
      <c r="E45193" s="2">
        <v>43041</v>
      </c>
      <c r="F45193">
        <v>0</v>
      </c>
      <c r="G45193">
        <v>0</v>
      </c>
      <c r="H45193" t="s">
        <v>33</v>
      </c>
      <c r="I45193" t="s">
        <v>34</v>
      </c>
      <c r="J45193">
        <v>0</v>
      </c>
      <c r="K45193">
        <v>0</v>
      </c>
      <c r="L45193">
        <v>0</v>
      </c>
      <c r="M45193" s="1">
        <v>0</v>
      </c>
      <c r="N45193">
        <v>102547014</v>
      </c>
      <c r="O45193">
        <v>1015435460</v>
      </c>
      <c r="P45193" t="s">
        <v>60650</v>
      </c>
      <c r="R45193" t="s">
        <v>1034</v>
      </c>
    </row>
    <row r="45194" spans="1:18" x14ac:dyDescent="0.3">
      <c r="A45194">
        <v>1004403061</v>
      </c>
      <c r="B45194" t="s">
        <v>60651</v>
      </c>
      <c r="C45194" t="s">
        <v>5953</v>
      </c>
      <c r="D45194" s="2">
        <v>43041</v>
      </c>
      <c r="E45194" s="2">
        <v>43043</v>
      </c>
      <c r="F45194">
        <v>1</v>
      </c>
      <c r="G45194">
        <v>0</v>
      </c>
      <c r="H45194" t="s">
        <v>33</v>
      </c>
      <c r="I45194" t="s">
        <v>38</v>
      </c>
      <c r="J45194">
        <v>0</v>
      </c>
      <c r="K45194">
        <v>0</v>
      </c>
      <c r="L45194">
        <v>0</v>
      </c>
      <c r="M45194" s="1">
        <v>0</v>
      </c>
      <c r="N45194">
        <v>100523906</v>
      </c>
      <c r="O45194">
        <v>1004403061</v>
      </c>
      <c r="P45194" t="s">
        <v>60650</v>
      </c>
      <c r="R45194" t="s">
        <v>1034</v>
      </c>
    </row>
    <row r="45195" spans="1:18" x14ac:dyDescent="0.3">
      <c r="A45195">
        <v>1015435514</v>
      </c>
      <c r="B45195" t="s">
        <v>60651</v>
      </c>
      <c r="C45195" t="s">
        <v>41456</v>
      </c>
      <c r="D45195" s="2">
        <v>43041</v>
      </c>
      <c r="E45195" s="2">
        <v>43041</v>
      </c>
      <c r="F45195">
        <v>0</v>
      </c>
      <c r="G45195">
        <v>0</v>
      </c>
      <c r="H45195" t="s">
        <v>33</v>
      </c>
      <c r="I45195" t="s">
        <v>31</v>
      </c>
      <c r="J45195">
        <v>0</v>
      </c>
      <c r="K45195">
        <v>0</v>
      </c>
      <c r="L45195">
        <v>0</v>
      </c>
      <c r="M45195" s="1">
        <v>0</v>
      </c>
      <c r="N45195">
        <v>100132060</v>
      </c>
      <c r="O45195">
        <v>1015435514</v>
      </c>
      <c r="P45195" t="s">
        <v>60650</v>
      </c>
      <c r="R45195" t="s">
        <v>1034</v>
      </c>
    </row>
    <row r="45196" spans="1:18" x14ac:dyDescent="0.3">
      <c r="A45196">
        <v>1015435475</v>
      </c>
      <c r="B45196" t="s">
        <v>60651</v>
      </c>
      <c r="C45196" t="s">
        <v>24822</v>
      </c>
      <c r="D45196" s="2">
        <v>43041</v>
      </c>
      <c r="E45196" s="2">
        <v>43041</v>
      </c>
      <c r="F45196">
        <v>0</v>
      </c>
      <c r="G45196">
        <v>0</v>
      </c>
      <c r="H45196" t="s">
        <v>33</v>
      </c>
      <c r="I45196" t="s">
        <v>36</v>
      </c>
      <c r="J45196">
        <v>0</v>
      </c>
      <c r="K45196">
        <v>0</v>
      </c>
      <c r="L45196">
        <v>0</v>
      </c>
      <c r="M45196" s="1">
        <v>0</v>
      </c>
      <c r="N45196">
        <v>101790564</v>
      </c>
      <c r="O45196">
        <v>1015435475</v>
      </c>
      <c r="P45196" t="s">
        <v>60650</v>
      </c>
      <c r="R45196" t="s">
        <v>1034</v>
      </c>
    </row>
    <row r="45197" spans="1:18" x14ac:dyDescent="0.3">
      <c r="A45197">
        <v>1015435494</v>
      </c>
      <c r="B45197" t="s">
        <v>60651</v>
      </c>
      <c r="C45197" t="s">
        <v>41457</v>
      </c>
      <c r="D45197" s="2">
        <v>43042</v>
      </c>
      <c r="E45197" s="2">
        <v>43042</v>
      </c>
      <c r="F45197">
        <v>0</v>
      </c>
      <c r="G45197">
        <v>0</v>
      </c>
      <c r="H45197" t="s">
        <v>33</v>
      </c>
      <c r="I45197" t="s">
        <v>31</v>
      </c>
      <c r="J45197">
        <v>0</v>
      </c>
      <c r="K45197">
        <v>0</v>
      </c>
      <c r="L45197">
        <v>0</v>
      </c>
      <c r="M45197" s="1">
        <v>0</v>
      </c>
      <c r="N45197">
        <v>102547043</v>
      </c>
      <c r="O45197">
        <v>1015435494</v>
      </c>
      <c r="P45197" t="s">
        <v>60650</v>
      </c>
      <c r="R45197" t="s">
        <v>1034</v>
      </c>
    </row>
    <row r="45198" spans="1:18" x14ac:dyDescent="0.3">
      <c r="A45198">
        <v>1013210290</v>
      </c>
      <c r="B45198" t="s">
        <v>60651</v>
      </c>
      <c r="C45198" t="s">
        <v>525</v>
      </c>
      <c r="D45198" s="2">
        <v>43042</v>
      </c>
      <c r="E45198" s="2">
        <v>43042</v>
      </c>
      <c r="F45198">
        <v>0</v>
      </c>
      <c r="G45198">
        <v>0</v>
      </c>
      <c r="H45198" t="s">
        <v>33</v>
      </c>
      <c r="I45198" t="s">
        <v>31</v>
      </c>
      <c r="J45198">
        <v>0</v>
      </c>
      <c r="K45198">
        <v>0</v>
      </c>
      <c r="L45198">
        <v>0</v>
      </c>
      <c r="M45198" s="1">
        <v>0</v>
      </c>
      <c r="N45198">
        <v>101556295</v>
      </c>
      <c r="O45198">
        <v>1013210290</v>
      </c>
      <c r="P45198" t="s">
        <v>60650</v>
      </c>
      <c r="R45198" t="s">
        <v>1034</v>
      </c>
    </row>
    <row r="45199" spans="1:18" x14ac:dyDescent="0.3">
      <c r="A45199">
        <v>1015438115</v>
      </c>
      <c r="B45199" t="s">
        <v>60651</v>
      </c>
      <c r="C45199" t="s">
        <v>41458</v>
      </c>
      <c r="D45199" s="2">
        <v>43042</v>
      </c>
      <c r="E45199" s="2">
        <v>43042</v>
      </c>
      <c r="F45199">
        <v>0</v>
      </c>
      <c r="G45199">
        <v>0</v>
      </c>
      <c r="H45199" t="s">
        <v>32</v>
      </c>
      <c r="I45199" t="s">
        <v>31</v>
      </c>
      <c r="J45199">
        <v>0</v>
      </c>
      <c r="K45199">
        <v>0</v>
      </c>
      <c r="L45199">
        <v>0</v>
      </c>
      <c r="M45199" s="1">
        <v>0</v>
      </c>
      <c r="N45199">
        <v>102547061</v>
      </c>
      <c r="O45199">
        <v>1015438115</v>
      </c>
      <c r="P45199" t="s">
        <v>60650</v>
      </c>
      <c r="R45199" t="s">
        <v>1034</v>
      </c>
    </row>
    <row r="45200" spans="1:18" x14ac:dyDescent="0.3">
      <c r="A45200">
        <v>1015438123</v>
      </c>
      <c r="B45200" t="s">
        <v>60651</v>
      </c>
      <c r="C45200" t="s">
        <v>41459</v>
      </c>
      <c r="D45200" s="2">
        <v>43042</v>
      </c>
      <c r="E45200" s="2">
        <v>43042</v>
      </c>
      <c r="F45200">
        <v>0</v>
      </c>
      <c r="G45200">
        <v>0</v>
      </c>
      <c r="H45200" t="s">
        <v>33</v>
      </c>
      <c r="I45200" t="s">
        <v>31</v>
      </c>
      <c r="J45200">
        <v>0</v>
      </c>
      <c r="K45200">
        <v>0</v>
      </c>
      <c r="L45200">
        <v>0</v>
      </c>
      <c r="M45200" s="1">
        <v>0</v>
      </c>
      <c r="N45200">
        <v>202156734</v>
      </c>
      <c r="O45200">
        <v>1015438123</v>
      </c>
      <c r="P45200" t="s">
        <v>60650</v>
      </c>
      <c r="R45200" t="s">
        <v>1034</v>
      </c>
    </row>
    <row r="45201" spans="1:18" x14ac:dyDescent="0.3">
      <c r="A45201">
        <v>1015438132</v>
      </c>
      <c r="B45201" t="s">
        <v>60651</v>
      </c>
      <c r="C45201" t="s">
        <v>41460</v>
      </c>
      <c r="D45201" s="2">
        <v>43042</v>
      </c>
      <c r="E45201" s="2">
        <v>43042</v>
      </c>
      <c r="F45201">
        <v>0</v>
      </c>
      <c r="G45201">
        <v>0</v>
      </c>
      <c r="H45201" t="s">
        <v>33</v>
      </c>
      <c r="I45201" t="s">
        <v>31</v>
      </c>
      <c r="J45201">
        <v>0</v>
      </c>
      <c r="K45201">
        <v>0</v>
      </c>
      <c r="L45201">
        <v>0</v>
      </c>
      <c r="M45201" s="1">
        <v>0</v>
      </c>
      <c r="N45201">
        <v>102149348</v>
      </c>
      <c r="O45201">
        <v>1015438132</v>
      </c>
      <c r="P45201" t="s">
        <v>60650</v>
      </c>
      <c r="R45201" t="s">
        <v>1034</v>
      </c>
    </row>
    <row r="45202" spans="1:18" x14ac:dyDescent="0.3">
      <c r="A45202">
        <v>1015438137</v>
      </c>
      <c r="B45202" t="s">
        <v>60651</v>
      </c>
      <c r="C45202" t="s">
        <v>41461</v>
      </c>
      <c r="D45202" s="2">
        <v>43042</v>
      </c>
      <c r="E45202" s="2">
        <v>43042</v>
      </c>
      <c r="F45202">
        <v>0</v>
      </c>
      <c r="G45202">
        <v>0</v>
      </c>
      <c r="H45202" t="s">
        <v>33</v>
      </c>
      <c r="I45202" t="s">
        <v>31</v>
      </c>
      <c r="J45202">
        <v>0</v>
      </c>
      <c r="K45202">
        <v>0</v>
      </c>
      <c r="L45202">
        <v>0</v>
      </c>
      <c r="M45202" s="1">
        <v>0</v>
      </c>
      <c r="N45202">
        <v>100645713</v>
      </c>
      <c r="O45202">
        <v>1015438137</v>
      </c>
      <c r="P45202" t="s">
        <v>60650</v>
      </c>
      <c r="R45202" t="s">
        <v>1034</v>
      </c>
    </row>
    <row r="45203" spans="1:18" x14ac:dyDescent="0.3">
      <c r="A45203">
        <v>1015438166</v>
      </c>
      <c r="B45203" t="s">
        <v>60651</v>
      </c>
      <c r="C45203" t="s">
        <v>41462</v>
      </c>
      <c r="D45203" s="2">
        <v>43042</v>
      </c>
      <c r="E45203" s="2">
        <v>43042</v>
      </c>
      <c r="F45203">
        <v>0</v>
      </c>
      <c r="G45203">
        <v>0</v>
      </c>
      <c r="H45203" t="s">
        <v>33</v>
      </c>
      <c r="I45203" t="s">
        <v>31</v>
      </c>
      <c r="J45203">
        <v>0</v>
      </c>
      <c r="K45203">
        <v>0</v>
      </c>
      <c r="L45203">
        <v>0</v>
      </c>
      <c r="M45203" s="1">
        <v>0</v>
      </c>
      <c r="N45203">
        <v>102547099</v>
      </c>
      <c r="O45203">
        <v>1015438166</v>
      </c>
      <c r="P45203" t="s">
        <v>60650</v>
      </c>
      <c r="R45203" t="s">
        <v>1034</v>
      </c>
    </row>
    <row r="45204" spans="1:18" x14ac:dyDescent="0.3">
      <c r="A45204">
        <v>1015438094</v>
      </c>
      <c r="B45204" t="s">
        <v>60651</v>
      </c>
      <c r="C45204" t="s">
        <v>41463</v>
      </c>
      <c r="D45204" s="2">
        <v>43042</v>
      </c>
      <c r="E45204" s="2">
        <v>43042</v>
      </c>
      <c r="F45204">
        <v>0</v>
      </c>
      <c r="G45204">
        <v>0</v>
      </c>
      <c r="H45204" t="s">
        <v>33</v>
      </c>
      <c r="I45204" t="s">
        <v>31</v>
      </c>
      <c r="J45204">
        <v>0</v>
      </c>
      <c r="K45204">
        <v>0</v>
      </c>
      <c r="L45204">
        <v>0</v>
      </c>
      <c r="M45204" s="1">
        <v>0</v>
      </c>
      <c r="N45204">
        <v>102547085</v>
      </c>
      <c r="O45204">
        <v>1015438094</v>
      </c>
      <c r="P45204" t="s">
        <v>60650</v>
      </c>
      <c r="R45204" t="s">
        <v>1034</v>
      </c>
    </row>
    <row r="45205" spans="1:18" x14ac:dyDescent="0.3">
      <c r="A45205">
        <v>1015438093</v>
      </c>
      <c r="B45205" t="s">
        <v>60651</v>
      </c>
      <c r="C45205" t="s">
        <v>27460</v>
      </c>
      <c r="D45205" s="2">
        <v>43042</v>
      </c>
      <c r="E45205" s="2">
        <v>43042</v>
      </c>
      <c r="F45205">
        <v>0</v>
      </c>
      <c r="G45205">
        <v>0</v>
      </c>
      <c r="H45205" t="s">
        <v>33</v>
      </c>
      <c r="I45205" t="s">
        <v>34</v>
      </c>
      <c r="J45205">
        <v>0</v>
      </c>
      <c r="K45205">
        <v>0</v>
      </c>
      <c r="L45205">
        <v>0</v>
      </c>
      <c r="M45205" s="1">
        <v>0</v>
      </c>
      <c r="N45205">
        <v>200346213</v>
      </c>
      <c r="O45205">
        <v>1015438093</v>
      </c>
      <c r="P45205" t="s">
        <v>60650</v>
      </c>
      <c r="R45205" t="s">
        <v>1034</v>
      </c>
    </row>
    <row r="45206" spans="1:18" x14ac:dyDescent="0.3">
      <c r="A45206">
        <v>1015438202</v>
      </c>
      <c r="B45206" t="s">
        <v>60651</v>
      </c>
      <c r="C45206" t="s">
        <v>41464</v>
      </c>
      <c r="D45206" s="2">
        <v>43042</v>
      </c>
      <c r="E45206" s="2">
        <v>43042</v>
      </c>
      <c r="F45206">
        <v>0</v>
      </c>
      <c r="G45206">
        <v>0</v>
      </c>
      <c r="H45206" t="s">
        <v>33</v>
      </c>
      <c r="I45206" t="s">
        <v>37</v>
      </c>
      <c r="J45206">
        <v>0</v>
      </c>
      <c r="K45206">
        <v>0</v>
      </c>
      <c r="L45206">
        <v>0</v>
      </c>
      <c r="M45206" s="1">
        <v>0</v>
      </c>
      <c r="N45206">
        <v>102547090</v>
      </c>
      <c r="O45206">
        <v>1015438202</v>
      </c>
      <c r="P45206" t="s">
        <v>60650</v>
      </c>
      <c r="R45206" t="s">
        <v>1034</v>
      </c>
    </row>
    <row r="45207" spans="1:18" x14ac:dyDescent="0.3">
      <c r="A45207">
        <v>1015438186</v>
      </c>
      <c r="B45207" t="s">
        <v>60651</v>
      </c>
      <c r="C45207" t="s">
        <v>41465</v>
      </c>
      <c r="D45207" s="2">
        <v>43042</v>
      </c>
      <c r="E45207" s="2">
        <v>43042</v>
      </c>
      <c r="F45207">
        <v>0</v>
      </c>
      <c r="G45207">
        <v>0</v>
      </c>
      <c r="H45207" t="s">
        <v>33</v>
      </c>
      <c r="I45207" t="s">
        <v>31</v>
      </c>
      <c r="J45207">
        <v>0</v>
      </c>
      <c r="K45207">
        <v>0</v>
      </c>
      <c r="L45207">
        <v>0</v>
      </c>
      <c r="M45207" s="1">
        <v>0</v>
      </c>
      <c r="N45207">
        <v>102547107</v>
      </c>
      <c r="O45207">
        <v>1015438186</v>
      </c>
      <c r="P45207" t="s">
        <v>60650</v>
      </c>
      <c r="R45207" t="s">
        <v>1034</v>
      </c>
    </row>
    <row r="45208" spans="1:18" x14ac:dyDescent="0.3">
      <c r="A45208">
        <v>1015438190</v>
      </c>
      <c r="B45208" t="s">
        <v>60651</v>
      </c>
      <c r="C45208" t="s">
        <v>41466</v>
      </c>
      <c r="D45208" s="2">
        <v>43042</v>
      </c>
      <c r="E45208" s="2">
        <v>43042</v>
      </c>
      <c r="F45208">
        <v>0</v>
      </c>
      <c r="G45208">
        <v>0</v>
      </c>
      <c r="H45208" t="s">
        <v>33</v>
      </c>
      <c r="I45208" t="s">
        <v>38</v>
      </c>
      <c r="J45208">
        <v>0</v>
      </c>
      <c r="K45208">
        <v>0</v>
      </c>
      <c r="L45208">
        <v>0</v>
      </c>
      <c r="M45208" s="1">
        <v>0</v>
      </c>
      <c r="N45208">
        <v>102526351</v>
      </c>
      <c r="O45208">
        <v>1015438190</v>
      </c>
      <c r="P45208" t="s">
        <v>60650</v>
      </c>
      <c r="R45208" t="s">
        <v>1034</v>
      </c>
    </row>
    <row r="45209" spans="1:18" x14ac:dyDescent="0.3">
      <c r="A45209">
        <v>1015438217</v>
      </c>
      <c r="B45209" t="s">
        <v>60651</v>
      </c>
      <c r="C45209" t="s">
        <v>41467</v>
      </c>
      <c r="D45209" s="2">
        <v>43042</v>
      </c>
      <c r="E45209" s="2">
        <v>43042</v>
      </c>
      <c r="F45209">
        <v>0</v>
      </c>
      <c r="G45209">
        <v>0</v>
      </c>
      <c r="H45209" t="s">
        <v>33</v>
      </c>
      <c r="I45209" t="s">
        <v>31</v>
      </c>
      <c r="J45209">
        <v>0</v>
      </c>
      <c r="K45209">
        <v>0</v>
      </c>
      <c r="L45209">
        <v>0</v>
      </c>
      <c r="M45209" s="1">
        <v>0</v>
      </c>
      <c r="N45209">
        <v>102547113</v>
      </c>
      <c r="O45209">
        <v>1015438217</v>
      </c>
      <c r="P45209" t="s">
        <v>60650</v>
      </c>
      <c r="R45209" t="s">
        <v>1034</v>
      </c>
    </row>
    <row r="45210" spans="1:18" x14ac:dyDescent="0.3">
      <c r="A45210">
        <v>1015438220</v>
      </c>
      <c r="B45210" t="s">
        <v>60651</v>
      </c>
      <c r="C45210" t="s">
        <v>41468</v>
      </c>
      <c r="D45210" s="2">
        <v>43042</v>
      </c>
      <c r="E45210" s="2">
        <v>43042</v>
      </c>
      <c r="F45210">
        <v>0</v>
      </c>
      <c r="G45210">
        <v>0</v>
      </c>
      <c r="H45210" t="s">
        <v>33</v>
      </c>
      <c r="I45210" t="s">
        <v>31</v>
      </c>
      <c r="J45210">
        <v>0</v>
      </c>
      <c r="K45210">
        <v>0</v>
      </c>
      <c r="L45210">
        <v>0</v>
      </c>
      <c r="M45210" s="1">
        <v>0</v>
      </c>
      <c r="N45210">
        <v>100335145</v>
      </c>
      <c r="O45210">
        <v>1015438220</v>
      </c>
      <c r="P45210" t="s">
        <v>60650</v>
      </c>
      <c r="R45210" t="s">
        <v>1034</v>
      </c>
    </row>
    <row r="45211" spans="1:18" x14ac:dyDescent="0.3">
      <c r="A45211">
        <v>1015438301</v>
      </c>
      <c r="B45211" t="s">
        <v>60651</v>
      </c>
      <c r="C45211" t="s">
        <v>41469</v>
      </c>
      <c r="D45211" s="2">
        <v>43042</v>
      </c>
      <c r="E45211" s="2">
        <v>43042</v>
      </c>
      <c r="F45211">
        <v>0</v>
      </c>
      <c r="G45211">
        <v>0</v>
      </c>
      <c r="H45211" t="s">
        <v>32</v>
      </c>
      <c r="I45211" t="s">
        <v>31</v>
      </c>
      <c r="J45211">
        <v>0</v>
      </c>
      <c r="K45211">
        <v>0</v>
      </c>
      <c r="L45211">
        <v>0</v>
      </c>
      <c r="M45211" s="1">
        <v>0</v>
      </c>
      <c r="N45211">
        <v>102547108</v>
      </c>
      <c r="O45211">
        <v>1015438301</v>
      </c>
      <c r="P45211" t="s">
        <v>60650</v>
      </c>
      <c r="R45211" t="s">
        <v>1034</v>
      </c>
    </row>
    <row r="45212" spans="1:18" x14ac:dyDescent="0.3">
      <c r="A45212">
        <v>1015438311</v>
      </c>
      <c r="B45212" t="s">
        <v>60651</v>
      </c>
      <c r="C45212" t="s">
        <v>41470</v>
      </c>
      <c r="D45212" s="2">
        <v>43042</v>
      </c>
      <c r="E45212" s="2">
        <v>43042</v>
      </c>
      <c r="F45212">
        <v>0</v>
      </c>
      <c r="G45212">
        <v>0</v>
      </c>
      <c r="H45212" t="s">
        <v>33</v>
      </c>
      <c r="I45212" t="s">
        <v>31</v>
      </c>
      <c r="J45212">
        <v>0</v>
      </c>
      <c r="K45212">
        <v>0</v>
      </c>
      <c r="L45212">
        <v>0</v>
      </c>
      <c r="M45212" s="1">
        <v>0</v>
      </c>
      <c r="N45212">
        <v>102547141</v>
      </c>
      <c r="O45212">
        <v>1015438311</v>
      </c>
      <c r="P45212" t="s">
        <v>60650</v>
      </c>
      <c r="R45212" t="s">
        <v>1034</v>
      </c>
    </row>
    <row r="45213" spans="1:18" x14ac:dyDescent="0.3">
      <c r="A45213">
        <v>1015438312</v>
      </c>
      <c r="B45213" t="s">
        <v>60651</v>
      </c>
      <c r="C45213" t="s">
        <v>41275</v>
      </c>
      <c r="D45213" s="2">
        <v>43042</v>
      </c>
      <c r="E45213" s="2">
        <v>43042</v>
      </c>
      <c r="F45213">
        <v>0</v>
      </c>
      <c r="G45213">
        <v>0</v>
      </c>
      <c r="H45213" t="s">
        <v>33</v>
      </c>
      <c r="I45213" t="s">
        <v>31</v>
      </c>
      <c r="J45213">
        <v>0</v>
      </c>
      <c r="K45213">
        <v>0</v>
      </c>
      <c r="L45213">
        <v>0</v>
      </c>
      <c r="M45213" s="1">
        <v>0</v>
      </c>
      <c r="N45213">
        <v>100581186</v>
      </c>
      <c r="O45213">
        <v>1015438312</v>
      </c>
      <c r="P45213" t="s">
        <v>60650</v>
      </c>
      <c r="R45213" t="s">
        <v>1034</v>
      </c>
    </row>
    <row r="45214" spans="1:18" x14ac:dyDescent="0.3">
      <c r="A45214">
        <v>1015438314</v>
      </c>
      <c r="B45214" t="s">
        <v>60651</v>
      </c>
      <c r="C45214" t="s">
        <v>41471</v>
      </c>
      <c r="D45214" s="2">
        <v>43042</v>
      </c>
      <c r="E45214" s="2">
        <v>43042</v>
      </c>
      <c r="F45214">
        <v>0</v>
      </c>
      <c r="G45214">
        <v>0</v>
      </c>
      <c r="H45214" t="s">
        <v>33</v>
      </c>
      <c r="I45214" t="s">
        <v>31</v>
      </c>
      <c r="J45214">
        <v>0</v>
      </c>
      <c r="K45214">
        <v>0</v>
      </c>
      <c r="L45214">
        <v>0</v>
      </c>
      <c r="M45214" s="1">
        <v>0</v>
      </c>
      <c r="N45214">
        <v>102547142</v>
      </c>
      <c r="O45214">
        <v>1015438314</v>
      </c>
      <c r="P45214" t="s">
        <v>60650</v>
      </c>
      <c r="R45214" t="s">
        <v>1034</v>
      </c>
    </row>
    <row r="45215" spans="1:18" x14ac:dyDescent="0.3">
      <c r="A45215">
        <v>1015438322</v>
      </c>
      <c r="B45215" t="s">
        <v>60651</v>
      </c>
      <c r="C45215" t="s">
        <v>41472</v>
      </c>
      <c r="D45215" s="2">
        <v>43042</v>
      </c>
      <c r="E45215" s="2">
        <v>43042</v>
      </c>
      <c r="F45215">
        <v>0</v>
      </c>
      <c r="G45215">
        <v>0</v>
      </c>
      <c r="H45215" t="s">
        <v>33</v>
      </c>
      <c r="I45215" t="s">
        <v>31</v>
      </c>
      <c r="J45215">
        <v>0</v>
      </c>
      <c r="K45215">
        <v>0</v>
      </c>
      <c r="L45215">
        <v>0</v>
      </c>
      <c r="M45215" s="1">
        <v>0</v>
      </c>
      <c r="N45215">
        <v>202212139</v>
      </c>
      <c r="O45215">
        <v>1015438322</v>
      </c>
      <c r="P45215" t="s">
        <v>60650</v>
      </c>
      <c r="R45215" t="s">
        <v>1034</v>
      </c>
    </row>
    <row r="45216" spans="1:18" x14ac:dyDescent="0.3">
      <c r="A45216">
        <v>1015438255</v>
      </c>
      <c r="B45216" t="s">
        <v>60651</v>
      </c>
      <c r="C45216" t="s">
        <v>41473</v>
      </c>
      <c r="D45216" s="2">
        <v>43042</v>
      </c>
      <c r="E45216" s="2">
        <v>43042</v>
      </c>
      <c r="F45216">
        <v>0</v>
      </c>
      <c r="G45216">
        <v>0</v>
      </c>
      <c r="H45216" t="s">
        <v>33</v>
      </c>
      <c r="I45216" t="s">
        <v>37</v>
      </c>
      <c r="J45216">
        <v>0</v>
      </c>
      <c r="K45216">
        <v>0</v>
      </c>
      <c r="L45216">
        <v>0</v>
      </c>
      <c r="M45216" s="1">
        <v>0</v>
      </c>
      <c r="N45216">
        <v>102547158</v>
      </c>
      <c r="O45216">
        <v>1015438255</v>
      </c>
      <c r="P45216" t="s">
        <v>60650</v>
      </c>
      <c r="R45216" t="s">
        <v>1034</v>
      </c>
    </row>
    <row r="45217" spans="1:18" x14ac:dyDescent="0.3">
      <c r="A45217">
        <v>1015438261</v>
      </c>
      <c r="B45217" t="s">
        <v>60651</v>
      </c>
      <c r="C45217" t="s">
        <v>41474</v>
      </c>
      <c r="D45217" s="2">
        <v>43042</v>
      </c>
      <c r="E45217" s="2">
        <v>43042</v>
      </c>
      <c r="F45217">
        <v>0</v>
      </c>
      <c r="G45217">
        <v>0</v>
      </c>
      <c r="H45217" t="s">
        <v>33</v>
      </c>
      <c r="I45217" t="s">
        <v>31</v>
      </c>
      <c r="J45217">
        <v>0</v>
      </c>
      <c r="K45217">
        <v>0</v>
      </c>
      <c r="L45217">
        <v>0</v>
      </c>
      <c r="M45217" s="1">
        <v>0</v>
      </c>
      <c r="N45217">
        <v>102547160</v>
      </c>
      <c r="O45217">
        <v>1015438261</v>
      </c>
      <c r="P45217" t="s">
        <v>60650</v>
      </c>
      <c r="R45217" t="s">
        <v>1034</v>
      </c>
    </row>
    <row r="45218" spans="1:18" x14ac:dyDescent="0.3">
      <c r="A45218">
        <v>1015438329</v>
      </c>
      <c r="B45218" t="s">
        <v>60651</v>
      </c>
      <c r="C45218" t="s">
        <v>41475</v>
      </c>
      <c r="D45218" s="2">
        <v>43042</v>
      </c>
      <c r="E45218" s="2">
        <v>43042</v>
      </c>
      <c r="F45218">
        <v>0</v>
      </c>
      <c r="G45218">
        <v>0</v>
      </c>
      <c r="H45218" t="s">
        <v>33</v>
      </c>
      <c r="I45218" t="s">
        <v>31</v>
      </c>
      <c r="J45218">
        <v>0</v>
      </c>
      <c r="K45218">
        <v>0</v>
      </c>
      <c r="L45218">
        <v>0</v>
      </c>
      <c r="M45218" s="1">
        <v>0</v>
      </c>
      <c r="N45218">
        <v>102547145</v>
      </c>
      <c r="O45218">
        <v>1015438329</v>
      </c>
      <c r="P45218" t="s">
        <v>60650</v>
      </c>
      <c r="R45218" t="s">
        <v>1034</v>
      </c>
    </row>
    <row r="45219" spans="1:18" x14ac:dyDescent="0.3">
      <c r="A45219">
        <v>1015438334</v>
      </c>
      <c r="B45219" t="s">
        <v>60651</v>
      </c>
      <c r="C45219" t="s">
        <v>8440</v>
      </c>
      <c r="D45219" s="2">
        <v>43042</v>
      </c>
      <c r="E45219" s="2">
        <v>43042</v>
      </c>
      <c r="F45219">
        <v>0</v>
      </c>
      <c r="G45219">
        <v>0</v>
      </c>
      <c r="H45219" t="s">
        <v>33</v>
      </c>
      <c r="I45219" t="s">
        <v>31</v>
      </c>
      <c r="J45219">
        <v>0</v>
      </c>
      <c r="K45219">
        <v>0</v>
      </c>
      <c r="L45219">
        <v>0</v>
      </c>
      <c r="M45219" s="1">
        <v>0</v>
      </c>
      <c r="N45219">
        <v>101197107</v>
      </c>
      <c r="O45219">
        <v>1015438334</v>
      </c>
      <c r="P45219" t="s">
        <v>60650</v>
      </c>
      <c r="R45219" t="s">
        <v>1034</v>
      </c>
    </row>
    <row r="45220" spans="1:18" x14ac:dyDescent="0.3">
      <c r="A45220">
        <v>1015438266</v>
      </c>
      <c r="B45220" t="s">
        <v>60651</v>
      </c>
      <c r="C45220" t="s">
        <v>41476</v>
      </c>
      <c r="D45220" s="2">
        <v>43042</v>
      </c>
      <c r="E45220" s="2">
        <v>43042</v>
      </c>
      <c r="F45220">
        <v>0</v>
      </c>
      <c r="G45220">
        <v>0</v>
      </c>
      <c r="H45220" t="s">
        <v>33</v>
      </c>
      <c r="I45220" t="s">
        <v>31</v>
      </c>
      <c r="J45220">
        <v>0</v>
      </c>
      <c r="K45220">
        <v>0</v>
      </c>
      <c r="L45220">
        <v>0</v>
      </c>
      <c r="M45220" s="1">
        <v>0</v>
      </c>
      <c r="N45220">
        <v>102547159</v>
      </c>
      <c r="O45220">
        <v>1015438266</v>
      </c>
      <c r="P45220" t="s">
        <v>60650</v>
      </c>
      <c r="R45220" t="s">
        <v>1034</v>
      </c>
    </row>
    <row r="45221" spans="1:18" x14ac:dyDescent="0.3">
      <c r="A45221">
        <v>1015438337</v>
      </c>
      <c r="B45221" t="s">
        <v>60651</v>
      </c>
      <c r="C45221" t="s">
        <v>41477</v>
      </c>
      <c r="D45221" s="2">
        <v>43042</v>
      </c>
      <c r="E45221" s="2">
        <v>43042</v>
      </c>
      <c r="F45221">
        <v>0</v>
      </c>
      <c r="G45221">
        <v>0</v>
      </c>
      <c r="H45221" t="s">
        <v>33</v>
      </c>
      <c r="I45221" t="s">
        <v>31</v>
      </c>
      <c r="J45221">
        <v>0</v>
      </c>
      <c r="K45221">
        <v>0</v>
      </c>
      <c r="L45221">
        <v>0</v>
      </c>
      <c r="M45221" s="1">
        <v>0</v>
      </c>
      <c r="N45221">
        <v>102547149</v>
      </c>
      <c r="O45221">
        <v>1015438337</v>
      </c>
      <c r="P45221" t="s">
        <v>60650</v>
      </c>
      <c r="R45221" t="s">
        <v>1034</v>
      </c>
    </row>
    <row r="45222" spans="1:18" x14ac:dyDescent="0.3">
      <c r="A45222">
        <v>1015438339</v>
      </c>
      <c r="B45222" t="s">
        <v>60651</v>
      </c>
      <c r="C45222" t="s">
        <v>41478</v>
      </c>
      <c r="D45222" s="2">
        <v>43042</v>
      </c>
      <c r="E45222" s="2">
        <v>43042</v>
      </c>
      <c r="F45222">
        <v>0</v>
      </c>
      <c r="G45222">
        <v>0</v>
      </c>
      <c r="H45222" t="s">
        <v>33</v>
      </c>
      <c r="I45222" t="s">
        <v>31</v>
      </c>
      <c r="J45222">
        <v>0</v>
      </c>
      <c r="K45222">
        <v>0</v>
      </c>
      <c r="L45222">
        <v>0</v>
      </c>
      <c r="M45222" s="1">
        <v>0</v>
      </c>
      <c r="N45222">
        <v>101526600</v>
      </c>
      <c r="O45222">
        <v>1015438339</v>
      </c>
      <c r="P45222" t="s">
        <v>60650</v>
      </c>
      <c r="R45222" t="s">
        <v>1034</v>
      </c>
    </row>
    <row r="45223" spans="1:18" x14ac:dyDescent="0.3">
      <c r="A45223">
        <v>1015438340</v>
      </c>
      <c r="B45223" t="s">
        <v>60651</v>
      </c>
      <c r="C45223" t="s">
        <v>41479</v>
      </c>
      <c r="D45223" s="2">
        <v>43042</v>
      </c>
      <c r="E45223" s="2">
        <v>43042</v>
      </c>
      <c r="F45223">
        <v>0</v>
      </c>
      <c r="G45223">
        <v>0</v>
      </c>
      <c r="H45223" t="s">
        <v>33</v>
      </c>
      <c r="I45223" t="s">
        <v>36</v>
      </c>
      <c r="J45223">
        <v>0</v>
      </c>
      <c r="K45223">
        <v>0</v>
      </c>
      <c r="L45223">
        <v>0</v>
      </c>
      <c r="M45223" s="1">
        <v>0</v>
      </c>
      <c r="N45223">
        <v>102547140</v>
      </c>
      <c r="O45223">
        <v>1015438340</v>
      </c>
      <c r="P45223" t="s">
        <v>60650</v>
      </c>
      <c r="R45223" t="s">
        <v>1034</v>
      </c>
    </row>
    <row r="45224" spans="1:18" x14ac:dyDescent="0.3">
      <c r="A45224">
        <v>1015438282</v>
      </c>
      <c r="B45224" t="s">
        <v>60651</v>
      </c>
      <c r="C45224" t="s">
        <v>41480</v>
      </c>
      <c r="D45224" s="2">
        <v>43042</v>
      </c>
      <c r="E45224" s="2">
        <v>43042</v>
      </c>
      <c r="F45224">
        <v>0</v>
      </c>
      <c r="G45224">
        <v>0</v>
      </c>
      <c r="H45224" t="s">
        <v>33</v>
      </c>
      <c r="I45224" t="s">
        <v>35</v>
      </c>
      <c r="J45224">
        <v>0</v>
      </c>
      <c r="K45224">
        <v>0</v>
      </c>
      <c r="L45224">
        <v>0</v>
      </c>
      <c r="M45224" s="1">
        <v>0</v>
      </c>
      <c r="N45224">
        <v>102547181</v>
      </c>
      <c r="O45224">
        <v>1015438282</v>
      </c>
      <c r="P45224" t="s">
        <v>60650</v>
      </c>
      <c r="R45224" t="s">
        <v>1034</v>
      </c>
    </row>
    <row r="45225" spans="1:18" x14ac:dyDescent="0.3">
      <c r="A45225">
        <v>1015438361</v>
      </c>
      <c r="B45225" t="s">
        <v>60651</v>
      </c>
      <c r="C45225" t="s">
        <v>41481</v>
      </c>
      <c r="D45225" s="2">
        <v>43042</v>
      </c>
      <c r="E45225" s="2">
        <v>43042</v>
      </c>
      <c r="F45225">
        <v>0</v>
      </c>
      <c r="G45225">
        <v>0</v>
      </c>
      <c r="H45225" t="s">
        <v>33</v>
      </c>
      <c r="I45225" t="s">
        <v>31</v>
      </c>
      <c r="J45225">
        <v>0</v>
      </c>
      <c r="K45225">
        <v>0</v>
      </c>
      <c r="L45225">
        <v>0</v>
      </c>
      <c r="M45225" s="1">
        <v>0</v>
      </c>
      <c r="N45225">
        <v>200206520</v>
      </c>
      <c r="O45225">
        <v>1015438361</v>
      </c>
      <c r="P45225" t="s">
        <v>60650</v>
      </c>
      <c r="R45225" t="s">
        <v>1034</v>
      </c>
    </row>
    <row r="45226" spans="1:18" x14ac:dyDescent="0.3">
      <c r="A45226">
        <v>1015438411</v>
      </c>
      <c r="B45226" t="s">
        <v>60651</v>
      </c>
      <c r="C45226" t="s">
        <v>41482</v>
      </c>
      <c r="D45226" s="2">
        <v>43042</v>
      </c>
      <c r="E45226" s="2">
        <v>43042</v>
      </c>
      <c r="F45226">
        <v>0</v>
      </c>
      <c r="G45226">
        <v>0</v>
      </c>
      <c r="H45226" t="s">
        <v>33</v>
      </c>
      <c r="I45226" t="s">
        <v>31</v>
      </c>
      <c r="J45226">
        <v>0</v>
      </c>
      <c r="K45226">
        <v>0</v>
      </c>
      <c r="L45226">
        <v>0</v>
      </c>
      <c r="M45226" s="1">
        <v>0</v>
      </c>
      <c r="N45226">
        <v>202112283</v>
      </c>
      <c r="O45226">
        <v>1015438411</v>
      </c>
      <c r="P45226" t="s">
        <v>60650</v>
      </c>
      <c r="R45226" t="s">
        <v>1034</v>
      </c>
    </row>
    <row r="45227" spans="1:18" x14ac:dyDescent="0.3">
      <c r="A45227">
        <v>1015438412</v>
      </c>
      <c r="B45227" t="s">
        <v>60651</v>
      </c>
      <c r="C45227" t="s">
        <v>41483</v>
      </c>
      <c r="D45227" s="2">
        <v>43042</v>
      </c>
      <c r="E45227" s="2">
        <v>43042</v>
      </c>
      <c r="F45227">
        <v>0</v>
      </c>
      <c r="G45227">
        <v>0</v>
      </c>
      <c r="H45227" t="s">
        <v>33</v>
      </c>
      <c r="I45227" t="s">
        <v>31</v>
      </c>
      <c r="J45227">
        <v>0</v>
      </c>
      <c r="K45227">
        <v>0</v>
      </c>
      <c r="L45227">
        <v>0</v>
      </c>
      <c r="M45227" s="1">
        <v>0</v>
      </c>
      <c r="N45227">
        <v>102547201</v>
      </c>
      <c r="O45227">
        <v>1015438412</v>
      </c>
      <c r="P45227" t="s">
        <v>60650</v>
      </c>
      <c r="R45227" t="s">
        <v>1034</v>
      </c>
    </row>
    <row r="45228" spans="1:18" x14ac:dyDescent="0.3">
      <c r="A45228">
        <v>1001938144</v>
      </c>
      <c r="B45228" t="s">
        <v>60651</v>
      </c>
      <c r="C45228" t="s">
        <v>2650</v>
      </c>
      <c r="D45228" s="2">
        <v>43042</v>
      </c>
      <c r="E45228" s="2">
        <v>43042</v>
      </c>
      <c r="F45228">
        <v>0</v>
      </c>
      <c r="G45228">
        <v>0</v>
      </c>
      <c r="H45228" t="s">
        <v>33</v>
      </c>
      <c r="I45228" t="s">
        <v>31</v>
      </c>
      <c r="J45228">
        <v>0</v>
      </c>
      <c r="K45228">
        <v>0</v>
      </c>
      <c r="L45228">
        <v>0</v>
      </c>
      <c r="M45228" s="1">
        <v>0</v>
      </c>
      <c r="N45228">
        <v>202351939</v>
      </c>
      <c r="O45228">
        <v>1001938144</v>
      </c>
      <c r="P45228" t="s">
        <v>60650</v>
      </c>
      <c r="R45228" t="s">
        <v>1034</v>
      </c>
    </row>
    <row r="45229" spans="1:18" x14ac:dyDescent="0.3">
      <c r="A45229">
        <v>1015438423</v>
      </c>
      <c r="B45229" t="s">
        <v>60651</v>
      </c>
      <c r="C45229" t="s">
        <v>41484</v>
      </c>
      <c r="D45229" s="2">
        <v>43042</v>
      </c>
      <c r="E45229" s="2">
        <v>43042</v>
      </c>
      <c r="F45229">
        <v>0</v>
      </c>
      <c r="G45229">
        <v>0</v>
      </c>
      <c r="H45229" t="s">
        <v>32</v>
      </c>
      <c r="I45229" t="s">
        <v>31</v>
      </c>
      <c r="J45229">
        <v>0</v>
      </c>
      <c r="K45229">
        <v>0</v>
      </c>
      <c r="L45229">
        <v>0</v>
      </c>
      <c r="M45229" s="1">
        <v>0</v>
      </c>
      <c r="N45229">
        <v>202933402</v>
      </c>
      <c r="O45229">
        <v>1015438423</v>
      </c>
      <c r="P45229" t="s">
        <v>60650</v>
      </c>
      <c r="R45229" t="s">
        <v>1034</v>
      </c>
    </row>
    <row r="45230" spans="1:18" x14ac:dyDescent="0.3">
      <c r="A45230">
        <v>1015438520</v>
      </c>
      <c r="B45230" t="s">
        <v>60651</v>
      </c>
      <c r="C45230" t="s">
        <v>41485</v>
      </c>
      <c r="D45230" s="2">
        <v>43042</v>
      </c>
      <c r="E45230" s="2">
        <v>43042</v>
      </c>
      <c r="F45230">
        <v>0</v>
      </c>
      <c r="G45230">
        <v>0</v>
      </c>
      <c r="H45230" t="s">
        <v>33</v>
      </c>
      <c r="I45230" t="s">
        <v>36</v>
      </c>
      <c r="J45230">
        <v>0</v>
      </c>
      <c r="K45230">
        <v>0</v>
      </c>
      <c r="L45230">
        <v>0</v>
      </c>
      <c r="M45230" s="1">
        <v>0</v>
      </c>
      <c r="N45230">
        <v>102547217</v>
      </c>
      <c r="O45230">
        <v>1015438520</v>
      </c>
      <c r="P45230" t="s">
        <v>60650</v>
      </c>
      <c r="R45230" t="s">
        <v>1034</v>
      </c>
    </row>
    <row r="45231" spans="1:18" x14ac:dyDescent="0.3">
      <c r="A45231">
        <v>1014632853</v>
      </c>
      <c r="B45231" t="s">
        <v>60651</v>
      </c>
      <c r="C45231" t="s">
        <v>14766</v>
      </c>
      <c r="D45231" s="2">
        <v>43042</v>
      </c>
      <c r="E45231" s="2">
        <v>43042</v>
      </c>
      <c r="F45231">
        <v>0</v>
      </c>
      <c r="G45231">
        <v>0</v>
      </c>
      <c r="H45231" t="s">
        <v>33</v>
      </c>
      <c r="I45231" t="s">
        <v>31</v>
      </c>
      <c r="J45231">
        <v>0</v>
      </c>
      <c r="K45231">
        <v>0</v>
      </c>
      <c r="L45231">
        <v>0</v>
      </c>
      <c r="M45231" s="1">
        <v>0</v>
      </c>
      <c r="N45231">
        <v>102247979</v>
      </c>
      <c r="O45231">
        <v>1014632853</v>
      </c>
      <c r="P45231" t="s">
        <v>60650</v>
      </c>
      <c r="R45231" t="s">
        <v>1034</v>
      </c>
    </row>
    <row r="45232" spans="1:18" x14ac:dyDescent="0.3">
      <c r="A45232">
        <v>1015438482</v>
      </c>
      <c r="B45232" t="s">
        <v>60651</v>
      </c>
      <c r="C45232" t="s">
        <v>41486</v>
      </c>
      <c r="D45232" s="2">
        <v>43042</v>
      </c>
      <c r="E45232" s="2">
        <v>43042</v>
      </c>
      <c r="F45232">
        <v>0</v>
      </c>
      <c r="G45232">
        <v>0</v>
      </c>
      <c r="H45232" t="s">
        <v>33</v>
      </c>
      <c r="I45232" t="s">
        <v>31</v>
      </c>
      <c r="J45232">
        <v>0</v>
      </c>
      <c r="K45232">
        <v>0</v>
      </c>
      <c r="L45232">
        <v>0</v>
      </c>
      <c r="M45232" s="1">
        <v>0</v>
      </c>
      <c r="N45232">
        <v>102547257</v>
      </c>
      <c r="O45232">
        <v>1015438482</v>
      </c>
      <c r="P45232" t="s">
        <v>60650</v>
      </c>
      <c r="R45232" t="s">
        <v>1034</v>
      </c>
    </row>
    <row r="45233" spans="1:18" x14ac:dyDescent="0.3">
      <c r="A45233">
        <v>1015438484</v>
      </c>
      <c r="B45233" t="s">
        <v>60651</v>
      </c>
      <c r="C45233" t="s">
        <v>41487</v>
      </c>
      <c r="D45233" s="2">
        <v>43042</v>
      </c>
      <c r="E45233" s="2">
        <v>43042</v>
      </c>
      <c r="F45233">
        <v>0</v>
      </c>
      <c r="G45233">
        <v>0</v>
      </c>
      <c r="H45233" t="s">
        <v>33</v>
      </c>
      <c r="I45233" t="s">
        <v>31</v>
      </c>
      <c r="J45233">
        <v>0</v>
      </c>
      <c r="K45233">
        <v>0</v>
      </c>
      <c r="L45233">
        <v>0</v>
      </c>
      <c r="M45233" s="1">
        <v>0</v>
      </c>
      <c r="N45233">
        <v>200104163</v>
      </c>
      <c r="O45233">
        <v>1015438484</v>
      </c>
      <c r="P45233" t="s">
        <v>60650</v>
      </c>
      <c r="R45233" t="s">
        <v>1034</v>
      </c>
    </row>
    <row r="45234" spans="1:18" x14ac:dyDescent="0.3">
      <c r="A45234">
        <v>1015438558</v>
      </c>
      <c r="B45234" t="s">
        <v>60651</v>
      </c>
      <c r="C45234" t="s">
        <v>17400</v>
      </c>
      <c r="D45234" s="2">
        <v>43042</v>
      </c>
      <c r="E45234" s="2">
        <v>43042</v>
      </c>
      <c r="F45234">
        <v>0</v>
      </c>
      <c r="G45234">
        <v>0</v>
      </c>
      <c r="H45234" t="s">
        <v>33</v>
      </c>
      <c r="I45234" t="s">
        <v>31</v>
      </c>
      <c r="J45234">
        <v>0</v>
      </c>
      <c r="K45234">
        <v>0</v>
      </c>
      <c r="L45234">
        <v>0</v>
      </c>
      <c r="M45234" s="1">
        <v>0</v>
      </c>
      <c r="N45234">
        <v>102547266</v>
      </c>
      <c r="O45234">
        <v>1015438558</v>
      </c>
      <c r="P45234" t="s">
        <v>60650</v>
      </c>
      <c r="R45234" t="s">
        <v>1034</v>
      </c>
    </row>
    <row r="45235" spans="1:18" x14ac:dyDescent="0.3">
      <c r="A45235">
        <v>1015438561</v>
      </c>
      <c r="B45235" t="s">
        <v>60651</v>
      </c>
      <c r="C45235" t="s">
        <v>41488</v>
      </c>
      <c r="D45235" s="2">
        <v>43042</v>
      </c>
      <c r="E45235" s="2">
        <v>43042</v>
      </c>
      <c r="F45235">
        <v>0</v>
      </c>
      <c r="G45235">
        <v>0</v>
      </c>
      <c r="H45235" t="s">
        <v>33</v>
      </c>
      <c r="I45235" t="s">
        <v>31</v>
      </c>
      <c r="J45235">
        <v>0</v>
      </c>
      <c r="K45235">
        <v>0</v>
      </c>
      <c r="L45235">
        <v>0</v>
      </c>
      <c r="M45235" s="1">
        <v>0</v>
      </c>
      <c r="N45235">
        <v>100528794</v>
      </c>
      <c r="O45235">
        <v>1015438561</v>
      </c>
      <c r="P45235" t="s">
        <v>60650</v>
      </c>
      <c r="R45235" t="s">
        <v>1034</v>
      </c>
    </row>
    <row r="45236" spans="1:18" x14ac:dyDescent="0.3">
      <c r="A45236">
        <v>1015438570</v>
      </c>
      <c r="B45236" t="s">
        <v>60651</v>
      </c>
      <c r="C45236" t="s">
        <v>41489</v>
      </c>
      <c r="D45236" s="2">
        <v>43042</v>
      </c>
      <c r="E45236" s="2">
        <v>43042</v>
      </c>
      <c r="F45236">
        <v>0</v>
      </c>
      <c r="G45236">
        <v>0</v>
      </c>
      <c r="H45236" t="s">
        <v>33</v>
      </c>
      <c r="I45236" t="s">
        <v>31</v>
      </c>
      <c r="J45236">
        <v>0</v>
      </c>
      <c r="K45236">
        <v>0</v>
      </c>
      <c r="L45236">
        <v>0</v>
      </c>
      <c r="M45236" s="1">
        <v>0</v>
      </c>
      <c r="N45236">
        <v>102547283</v>
      </c>
      <c r="O45236">
        <v>1015438570</v>
      </c>
      <c r="P45236" t="s">
        <v>60650</v>
      </c>
      <c r="R45236" t="s">
        <v>1034</v>
      </c>
    </row>
    <row r="45237" spans="1:18" x14ac:dyDescent="0.3">
      <c r="A45237">
        <v>1015438610</v>
      </c>
      <c r="B45237" t="s">
        <v>60651</v>
      </c>
      <c r="C45237" t="s">
        <v>41490</v>
      </c>
      <c r="D45237" s="2">
        <v>43042</v>
      </c>
      <c r="E45237" s="2">
        <v>43042</v>
      </c>
      <c r="F45237">
        <v>0</v>
      </c>
      <c r="G45237">
        <v>0</v>
      </c>
      <c r="H45237" t="s">
        <v>33</v>
      </c>
      <c r="I45237" t="s">
        <v>31</v>
      </c>
      <c r="J45237">
        <v>0</v>
      </c>
      <c r="K45237">
        <v>0</v>
      </c>
      <c r="L45237">
        <v>0</v>
      </c>
      <c r="M45237" s="1">
        <v>0</v>
      </c>
      <c r="N45237">
        <v>102547291</v>
      </c>
      <c r="O45237">
        <v>1015438610</v>
      </c>
      <c r="P45237" t="s">
        <v>60650</v>
      </c>
      <c r="R45237" t="s">
        <v>1034</v>
      </c>
    </row>
    <row r="45238" spans="1:18" x14ac:dyDescent="0.3">
      <c r="A45238">
        <v>1001185860</v>
      </c>
      <c r="B45238" t="s">
        <v>60651</v>
      </c>
      <c r="C45238" t="s">
        <v>41491</v>
      </c>
      <c r="D45238" s="2">
        <v>43042</v>
      </c>
      <c r="E45238" s="2">
        <v>43042</v>
      </c>
      <c r="F45238">
        <v>0</v>
      </c>
      <c r="G45238">
        <v>0</v>
      </c>
      <c r="H45238" t="s">
        <v>33</v>
      </c>
      <c r="I45238" t="s">
        <v>31</v>
      </c>
      <c r="J45238">
        <v>0</v>
      </c>
      <c r="K45238">
        <v>0</v>
      </c>
      <c r="L45238">
        <v>0</v>
      </c>
      <c r="M45238" s="1">
        <v>0</v>
      </c>
      <c r="N45238">
        <v>202918533</v>
      </c>
      <c r="O45238">
        <v>1001185860</v>
      </c>
      <c r="P45238" t="s">
        <v>60650</v>
      </c>
      <c r="R45238" t="s">
        <v>1034</v>
      </c>
    </row>
    <row r="45239" spans="1:18" x14ac:dyDescent="0.3">
      <c r="A45239">
        <v>1015438624</v>
      </c>
      <c r="B45239" t="s">
        <v>60651</v>
      </c>
      <c r="C45239" t="s">
        <v>41492</v>
      </c>
      <c r="D45239" s="2">
        <v>43042</v>
      </c>
      <c r="E45239" s="2">
        <v>43042</v>
      </c>
      <c r="F45239">
        <v>0</v>
      </c>
      <c r="G45239">
        <v>0</v>
      </c>
      <c r="H45239" t="s">
        <v>33</v>
      </c>
      <c r="I45239" t="s">
        <v>31</v>
      </c>
      <c r="J45239">
        <v>0</v>
      </c>
      <c r="K45239">
        <v>0</v>
      </c>
      <c r="L45239">
        <v>0</v>
      </c>
      <c r="M45239" s="1">
        <v>0</v>
      </c>
      <c r="N45239">
        <v>102547297</v>
      </c>
      <c r="O45239">
        <v>1015438624</v>
      </c>
      <c r="P45239" t="s">
        <v>60650</v>
      </c>
      <c r="R45239" t="s">
        <v>1034</v>
      </c>
    </row>
    <row r="45240" spans="1:18" x14ac:dyDescent="0.3">
      <c r="A45240">
        <v>1015438629</v>
      </c>
      <c r="B45240" t="s">
        <v>60651</v>
      </c>
      <c r="C45240" t="s">
        <v>41493</v>
      </c>
      <c r="D45240" s="2">
        <v>43042</v>
      </c>
      <c r="E45240" s="2">
        <v>43042</v>
      </c>
      <c r="F45240">
        <v>0</v>
      </c>
      <c r="G45240">
        <v>0</v>
      </c>
      <c r="H45240" t="s">
        <v>33</v>
      </c>
      <c r="I45240" t="s">
        <v>31</v>
      </c>
      <c r="J45240">
        <v>0</v>
      </c>
      <c r="K45240">
        <v>0</v>
      </c>
      <c r="L45240">
        <v>0</v>
      </c>
      <c r="M45240" s="1">
        <v>0</v>
      </c>
      <c r="N45240">
        <v>201357503</v>
      </c>
      <c r="O45240">
        <v>1015438629</v>
      </c>
      <c r="P45240" t="s">
        <v>60650</v>
      </c>
      <c r="R45240" t="s">
        <v>1034</v>
      </c>
    </row>
    <row r="45241" spans="1:18" x14ac:dyDescent="0.3">
      <c r="A45241">
        <v>1015438711</v>
      </c>
      <c r="B45241" t="s">
        <v>60651</v>
      </c>
      <c r="C45241" t="s">
        <v>41494</v>
      </c>
      <c r="D45241" s="2">
        <v>43042</v>
      </c>
      <c r="E45241" s="2">
        <v>43042</v>
      </c>
      <c r="F45241">
        <v>0</v>
      </c>
      <c r="G45241">
        <v>0</v>
      </c>
      <c r="H45241" t="s">
        <v>33</v>
      </c>
      <c r="I45241" t="s">
        <v>31</v>
      </c>
      <c r="J45241">
        <v>0</v>
      </c>
      <c r="K45241">
        <v>0</v>
      </c>
      <c r="L45241">
        <v>0</v>
      </c>
      <c r="M45241" s="1">
        <v>0</v>
      </c>
      <c r="N45241">
        <v>101338402</v>
      </c>
      <c r="O45241">
        <v>1015438711</v>
      </c>
      <c r="P45241" t="s">
        <v>60650</v>
      </c>
      <c r="R45241" t="s">
        <v>1034</v>
      </c>
    </row>
    <row r="45242" spans="1:18" x14ac:dyDescent="0.3">
      <c r="A45242">
        <v>1015438730</v>
      </c>
      <c r="B45242" t="s">
        <v>60651</v>
      </c>
      <c r="C45242" t="s">
        <v>41495</v>
      </c>
      <c r="D45242" s="2">
        <v>43042</v>
      </c>
      <c r="E45242" s="2">
        <v>43042</v>
      </c>
      <c r="F45242">
        <v>0</v>
      </c>
      <c r="G45242">
        <v>0</v>
      </c>
      <c r="H45242" t="s">
        <v>33</v>
      </c>
      <c r="I45242" t="s">
        <v>31</v>
      </c>
      <c r="J45242">
        <v>0</v>
      </c>
      <c r="K45242">
        <v>0</v>
      </c>
      <c r="L45242">
        <v>0</v>
      </c>
      <c r="M45242" s="1">
        <v>0</v>
      </c>
      <c r="N45242">
        <v>102547346</v>
      </c>
      <c r="O45242">
        <v>1015438730</v>
      </c>
      <c r="P45242" t="s">
        <v>60650</v>
      </c>
      <c r="R45242" t="s">
        <v>1034</v>
      </c>
    </row>
    <row r="45243" spans="1:18" x14ac:dyDescent="0.3">
      <c r="A45243">
        <v>1015438742</v>
      </c>
      <c r="B45243" t="s">
        <v>60651</v>
      </c>
      <c r="C45243" t="s">
        <v>41496</v>
      </c>
      <c r="D45243" s="2">
        <v>43042</v>
      </c>
      <c r="E45243" s="2">
        <v>43042</v>
      </c>
      <c r="F45243">
        <v>0</v>
      </c>
      <c r="G45243">
        <v>0</v>
      </c>
      <c r="H45243" t="s">
        <v>33</v>
      </c>
      <c r="I45243" t="s">
        <v>36</v>
      </c>
      <c r="J45243">
        <v>0</v>
      </c>
      <c r="K45243">
        <v>0</v>
      </c>
      <c r="L45243">
        <v>0</v>
      </c>
      <c r="M45243" s="1">
        <v>0</v>
      </c>
      <c r="N45243">
        <v>101808967</v>
      </c>
      <c r="O45243">
        <v>1015438742</v>
      </c>
      <c r="P45243" t="s">
        <v>60650</v>
      </c>
      <c r="R45243" t="s">
        <v>1034</v>
      </c>
    </row>
    <row r="45244" spans="1:18" x14ac:dyDescent="0.3">
      <c r="A45244">
        <v>1015438745</v>
      </c>
      <c r="B45244" t="s">
        <v>60651</v>
      </c>
      <c r="C45244" t="s">
        <v>41497</v>
      </c>
      <c r="D45244" s="2">
        <v>43042</v>
      </c>
      <c r="E45244" s="2">
        <v>43042</v>
      </c>
      <c r="F45244">
        <v>0</v>
      </c>
      <c r="G45244">
        <v>0</v>
      </c>
      <c r="H45244" t="s">
        <v>33</v>
      </c>
      <c r="I45244" t="s">
        <v>31</v>
      </c>
      <c r="J45244">
        <v>0</v>
      </c>
      <c r="K45244">
        <v>0</v>
      </c>
      <c r="L45244">
        <v>0</v>
      </c>
      <c r="M45244" s="1">
        <v>0</v>
      </c>
      <c r="N45244">
        <v>102547348</v>
      </c>
      <c r="O45244">
        <v>1015438745</v>
      </c>
      <c r="P45244" t="s">
        <v>60650</v>
      </c>
      <c r="R45244" t="s">
        <v>1034</v>
      </c>
    </row>
    <row r="45245" spans="1:18" x14ac:dyDescent="0.3">
      <c r="A45245">
        <v>1015438672</v>
      </c>
      <c r="B45245" t="s">
        <v>60651</v>
      </c>
      <c r="C45245" t="s">
        <v>41498</v>
      </c>
      <c r="D45245" s="2">
        <v>43042</v>
      </c>
      <c r="E45245" s="2">
        <v>43042</v>
      </c>
      <c r="F45245">
        <v>0</v>
      </c>
      <c r="G45245">
        <v>0</v>
      </c>
      <c r="H45245" t="s">
        <v>33</v>
      </c>
      <c r="I45245" t="s">
        <v>31</v>
      </c>
      <c r="J45245">
        <v>0</v>
      </c>
      <c r="K45245">
        <v>0</v>
      </c>
      <c r="L45245">
        <v>0</v>
      </c>
      <c r="M45245" s="1">
        <v>0</v>
      </c>
      <c r="N45245">
        <v>202966402</v>
      </c>
      <c r="O45245">
        <v>1015438672</v>
      </c>
      <c r="P45245" t="s">
        <v>60650</v>
      </c>
      <c r="R45245" t="s">
        <v>1034</v>
      </c>
    </row>
    <row r="45246" spans="1:18" x14ac:dyDescent="0.3">
      <c r="A45246">
        <v>1015438683</v>
      </c>
      <c r="B45246" t="s">
        <v>60651</v>
      </c>
      <c r="C45246" t="s">
        <v>41499</v>
      </c>
      <c r="D45246" s="2">
        <v>43042</v>
      </c>
      <c r="E45246" s="2">
        <v>43042</v>
      </c>
      <c r="F45246">
        <v>0</v>
      </c>
      <c r="G45246">
        <v>0</v>
      </c>
      <c r="H45246" t="s">
        <v>33</v>
      </c>
      <c r="I45246" t="s">
        <v>31</v>
      </c>
      <c r="J45246">
        <v>0</v>
      </c>
      <c r="K45246">
        <v>0</v>
      </c>
      <c r="L45246">
        <v>0</v>
      </c>
      <c r="M45246" s="1">
        <v>0</v>
      </c>
      <c r="N45246">
        <v>102547319</v>
      </c>
      <c r="O45246">
        <v>1015438683</v>
      </c>
      <c r="P45246" t="s">
        <v>60650</v>
      </c>
      <c r="R45246" t="s">
        <v>1034</v>
      </c>
    </row>
    <row r="45247" spans="1:18" x14ac:dyDescent="0.3">
      <c r="A45247">
        <v>1015438694</v>
      </c>
      <c r="B45247" t="s">
        <v>60651</v>
      </c>
      <c r="C45247" t="s">
        <v>41500</v>
      </c>
      <c r="D45247" s="2">
        <v>43042</v>
      </c>
      <c r="E45247" s="2">
        <v>43042</v>
      </c>
      <c r="F45247">
        <v>0</v>
      </c>
      <c r="G45247">
        <v>0</v>
      </c>
      <c r="H45247" t="s">
        <v>33</v>
      </c>
      <c r="I45247" t="s">
        <v>31</v>
      </c>
      <c r="J45247">
        <v>0</v>
      </c>
      <c r="K45247">
        <v>0</v>
      </c>
      <c r="L45247">
        <v>0</v>
      </c>
      <c r="M45247" s="1">
        <v>0</v>
      </c>
      <c r="N45247">
        <v>102547320</v>
      </c>
      <c r="O45247">
        <v>1015438694</v>
      </c>
      <c r="P45247" t="s">
        <v>60650</v>
      </c>
      <c r="R45247" t="s">
        <v>1034</v>
      </c>
    </row>
    <row r="45248" spans="1:18" x14ac:dyDescent="0.3">
      <c r="A45248">
        <v>1015438764</v>
      </c>
      <c r="B45248" t="s">
        <v>60651</v>
      </c>
      <c r="C45248" t="s">
        <v>16781</v>
      </c>
      <c r="D45248" s="2">
        <v>43042</v>
      </c>
      <c r="E45248" s="2">
        <v>43042</v>
      </c>
      <c r="F45248">
        <v>0</v>
      </c>
      <c r="G45248">
        <v>0</v>
      </c>
      <c r="H45248" t="s">
        <v>32</v>
      </c>
      <c r="I45248" t="s">
        <v>31</v>
      </c>
      <c r="J45248">
        <v>0</v>
      </c>
      <c r="K45248">
        <v>0</v>
      </c>
      <c r="L45248">
        <v>0</v>
      </c>
      <c r="M45248" s="1">
        <v>0</v>
      </c>
      <c r="N45248">
        <v>101423161</v>
      </c>
      <c r="O45248">
        <v>1015438764</v>
      </c>
      <c r="P45248" t="s">
        <v>60650</v>
      </c>
      <c r="R45248" t="s">
        <v>1034</v>
      </c>
    </row>
    <row r="45249" spans="1:18" x14ac:dyDescent="0.3">
      <c r="A45249">
        <v>1015438772</v>
      </c>
      <c r="B45249" t="s">
        <v>60651</v>
      </c>
      <c r="C45249" t="s">
        <v>41501</v>
      </c>
      <c r="D45249" s="2">
        <v>43042</v>
      </c>
      <c r="E45249" s="2">
        <v>43042</v>
      </c>
      <c r="F45249">
        <v>0</v>
      </c>
      <c r="G45249">
        <v>0</v>
      </c>
      <c r="H45249" t="s">
        <v>33</v>
      </c>
      <c r="I45249" t="s">
        <v>31</v>
      </c>
      <c r="J45249">
        <v>0</v>
      </c>
      <c r="K45249">
        <v>0</v>
      </c>
      <c r="L45249">
        <v>0</v>
      </c>
      <c r="M45249" s="1">
        <v>0</v>
      </c>
      <c r="N45249">
        <v>100227818</v>
      </c>
      <c r="O45249">
        <v>1015438772</v>
      </c>
      <c r="P45249" t="s">
        <v>60650</v>
      </c>
      <c r="R45249" t="s">
        <v>1034</v>
      </c>
    </row>
    <row r="45250" spans="1:18" x14ac:dyDescent="0.3">
      <c r="A45250">
        <v>1015438777</v>
      </c>
      <c r="B45250" t="s">
        <v>60651</v>
      </c>
      <c r="C45250" t="s">
        <v>41502</v>
      </c>
      <c r="D45250" s="2">
        <v>43042</v>
      </c>
      <c r="E45250" s="2">
        <v>43042</v>
      </c>
      <c r="F45250">
        <v>0</v>
      </c>
      <c r="G45250">
        <v>0</v>
      </c>
      <c r="H45250" t="s">
        <v>33</v>
      </c>
      <c r="I45250" t="s">
        <v>31</v>
      </c>
      <c r="J45250">
        <v>0</v>
      </c>
      <c r="K45250">
        <v>0</v>
      </c>
      <c r="L45250">
        <v>0</v>
      </c>
      <c r="M45250" s="1">
        <v>0</v>
      </c>
      <c r="N45250">
        <v>102244840</v>
      </c>
      <c r="O45250">
        <v>1015438777</v>
      </c>
      <c r="P45250" t="s">
        <v>60650</v>
      </c>
      <c r="R45250" t="s">
        <v>1034</v>
      </c>
    </row>
    <row r="45251" spans="1:18" x14ac:dyDescent="0.3">
      <c r="A45251">
        <v>1015438809</v>
      </c>
      <c r="B45251" t="s">
        <v>60651</v>
      </c>
      <c r="C45251" t="s">
        <v>41503</v>
      </c>
      <c r="D45251" s="2">
        <v>43042</v>
      </c>
      <c r="E45251" s="2">
        <v>43042</v>
      </c>
      <c r="F45251">
        <v>0</v>
      </c>
      <c r="G45251">
        <v>0</v>
      </c>
      <c r="H45251" t="s">
        <v>33</v>
      </c>
      <c r="I45251" t="s">
        <v>31</v>
      </c>
      <c r="J45251">
        <v>0</v>
      </c>
      <c r="K45251">
        <v>0</v>
      </c>
      <c r="L45251">
        <v>0</v>
      </c>
      <c r="M45251" s="1">
        <v>0</v>
      </c>
      <c r="N45251">
        <v>102547393</v>
      </c>
      <c r="O45251">
        <v>1015438809</v>
      </c>
      <c r="P45251" t="s">
        <v>60650</v>
      </c>
      <c r="R45251" t="s">
        <v>1034</v>
      </c>
    </row>
    <row r="45252" spans="1:18" x14ac:dyDescent="0.3">
      <c r="A45252">
        <v>1015438783</v>
      </c>
      <c r="B45252" t="s">
        <v>60651</v>
      </c>
      <c r="C45252" t="s">
        <v>41504</v>
      </c>
      <c r="D45252" s="2">
        <v>43042</v>
      </c>
      <c r="E45252" s="2">
        <v>43042</v>
      </c>
      <c r="F45252">
        <v>0</v>
      </c>
      <c r="G45252">
        <v>0</v>
      </c>
      <c r="H45252" t="s">
        <v>33</v>
      </c>
      <c r="I45252" t="s">
        <v>31</v>
      </c>
      <c r="J45252">
        <v>0</v>
      </c>
      <c r="K45252">
        <v>0</v>
      </c>
      <c r="L45252">
        <v>0</v>
      </c>
      <c r="M45252" s="1">
        <v>0</v>
      </c>
      <c r="N45252">
        <v>201214717</v>
      </c>
      <c r="O45252">
        <v>1015438783</v>
      </c>
      <c r="P45252" t="s">
        <v>60650</v>
      </c>
      <c r="R45252" t="s">
        <v>1034</v>
      </c>
    </row>
    <row r="45253" spans="1:18" x14ac:dyDescent="0.3">
      <c r="A45253">
        <v>1015438820</v>
      </c>
      <c r="B45253" t="s">
        <v>60651</v>
      </c>
      <c r="C45253" t="s">
        <v>41505</v>
      </c>
      <c r="D45253" s="2">
        <v>43042</v>
      </c>
      <c r="E45253" s="2">
        <v>43042</v>
      </c>
      <c r="F45253">
        <v>0</v>
      </c>
      <c r="G45253">
        <v>0</v>
      </c>
      <c r="H45253" t="s">
        <v>33</v>
      </c>
      <c r="I45253" t="s">
        <v>31</v>
      </c>
      <c r="J45253">
        <v>0</v>
      </c>
      <c r="K45253">
        <v>0</v>
      </c>
      <c r="L45253">
        <v>0</v>
      </c>
      <c r="M45253" s="1">
        <v>0</v>
      </c>
      <c r="N45253">
        <v>102547312</v>
      </c>
      <c r="O45253">
        <v>1015438820</v>
      </c>
      <c r="P45253" t="s">
        <v>60650</v>
      </c>
      <c r="R45253" t="s">
        <v>1034</v>
      </c>
    </row>
    <row r="45254" spans="1:18" x14ac:dyDescent="0.3">
      <c r="A45254">
        <v>1015276654</v>
      </c>
      <c r="B45254" t="s">
        <v>60651</v>
      </c>
      <c r="C45254" t="s">
        <v>16699</v>
      </c>
      <c r="D45254" s="2">
        <v>43042</v>
      </c>
      <c r="E45254" s="2">
        <v>43042</v>
      </c>
      <c r="F45254">
        <v>0</v>
      </c>
      <c r="G45254">
        <v>0</v>
      </c>
      <c r="H45254" t="s">
        <v>33</v>
      </c>
      <c r="I45254" t="s">
        <v>31</v>
      </c>
      <c r="J45254">
        <v>0</v>
      </c>
      <c r="K45254">
        <v>0</v>
      </c>
      <c r="L45254">
        <v>0</v>
      </c>
      <c r="M45254" s="1">
        <v>0</v>
      </c>
      <c r="N45254">
        <v>101350130</v>
      </c>
      <c r="O45254">
        <v>1015276654</v>
      </c>
      <c r="P45254" t="s">
        <v>60650</v>
      </c>
      <c r="R45254" t="s">
        <v>1034</v>
      </c>
    </row>
    <row r="45255" spans="1:18" x14ac:dyDescent="0.3">
      <c r="A45255">
        <v>1015438906</v>
      </c>
      <c r="B45255" t="s">
        <v>60651</v>
      </c>
      <c r="C45255" t="s">
        <v>41506</v>
      </c>
      <c r="D45255" s="2">
        <v>43042</v>
      </c>
      <c r="E45255" s="2">
        <v>43042</v>
      </c>
      <c r="F45255">
        <v>0</v>
      </c>
      <c r="G45255">
        <v>0</v>
      </c>
      <c r="H45255" t="s">
        <v>32</v>
      </c>
      <c r="I45255" t="s">
        <v>31</v>
      </c>
      <c r="J45255">
        <v>0</v>
      </c>
      <c r="K45255">
        <v>0</v>
      </c>
      <c r="L45255">
        <v>0</v>
      </c>
      <c r="M45255" s="1">
        <v>0</v>
      </c>
      <c r="N45255">
        <v>200436175</v>
      </c>
      <c r="O45255">
        <v>1015438906</v>
      </c>
      <c r="P45255" t="s">
        <v>60650</v>
      </c>
      <c r="R45255" t="s">
        <v>1034</v>
      </c>
    </row>
    <row r="45256" spans="1:18" x14ac:dyDescent="0.3">
      <c r="A45256">
        <v>1012405544</v>
      </c>
      <c r="B45256" t="s">
        <v>60651</v>
      </c>
      <c r="C45256" t="s">
        <v>9244</v>
      </c>
      <c r="D45256" s="2">
        <v>43042</v>
      </c>
      <c r="E45256" s="2">
        <v>43042</v>
      </c>
      <c r="F45256">
        <v>0</v>
      </c>
      <c r="G45256">
        <v>0</v>
      </c>
      <c r="H45256" t="s">
        <v>33</v>
      </c>
      <c r="I45256" t="s">
        <v>31</v>
      </c>
      <c r="J45256">
        <v>0</v>
      </c>
      <c r="K45256">
        <v>0</v>
      </c>
      <c r="L45256">
        <v>0</v>
      </c>
      <c r="M45256" s="1">
        <v>0</v>
      </c>
      <c r="N45256">
        <v>101362393</v>
      </c>
      <c r="O45256">
        <v>1012405544</v>
      </c>
      <c r="P45256" t="s">
        <v>60650</v>
      </c>
      <c r="R45256" t="s">
        <v>1034</v>
      </c>
    </row>
    <row r="45257" spans="1:18" x14ac:dyDescent="0.3">
      <c r="A45257">
        <v>1015438856</v>
      </c>
      <c r="B45257" t="s">
        <v>60651</v>
      </c>
      <c r="C45257" t="s">
        <v>41507</v>
      </c>
      <c r="D45257" s="2">
        <v>43042</v>
      </c>
      <c r="E45257" s="2">
        <v>43042</v>
      </c>
      <c r="F45257">
        <v>0</v>
      </c>
      <c r="G45257">
        <v>0</v>
      </c>
      <c r="H45257" t="s">
        <v>33</v>
      </c>
      <c r="I45257" t="s">
        <v>31</v>
      </c>
      <c r="J45257">
        <v>0</v>
      </c>
      <c r="K45257">
        <v>0</v>
      </c>
      <c r="L45257">
        <v>0</v>
      </c>
      <c r="M45257" s="1">
        <v>0</v>
      </c>
      <c r="N45257">
        <v>102413639</v>
      </c>
      <c r="O45257">
        <v>1015438856</v>
      </c>
      <c r="P45257" t="s">
        <v>60650</v>
      </c>
      <c r="R45257" t="s">
        <v>1034</v>
      </c>
    </row>
    <row r="45258" spans="1:18" x14ac:dyDescent="0.3">
      <c r="A45258">
        <v>1015438929</v>
      </c>
      <c r="B45258" t="s">
        <v>60651</v>
      </c>
      <c r="C45258" t="s">
        <v>41508</v>
      </c>
      <c r="D45258" s="2">
        <v>43042</v>
      </c>
      <c r="E45258" s="2">
        <v>43042</v>
      </c>
      <c r="F45258">
        <v>0</v>
      </c>
      <c r="G45258">
        <v>0</v>
      </c>
      <c r="H45258" t="s">
        <v>33</v>
      </c>
      <c r="I45258" t="s">
        <v>38</v>
      </c>
      <c r="J45258">
        <v>0</v>
      </c>
      <c r="K45258">
        <v>0</v>
      </c>
      <c r="L45258">
        <v>0</v>
      </c>
      <c r="M45258" s="1">
        <v>0</v>
      </c>
      <c r="N45258">
        <v>102547423</v>
      </c>
      <c r="O45258">
        <v>1015438929</v>
      </c>
      <c r="P45258" t="s">
        <v>60650</v>
      </c>
      <c r="R45258" t="s">
        <v>1034</v>
      </c>
    </row>
    <row r="45259" spans="1:18" x14ac:dyDescent="0.3">
      <c r="A45259">
        <v>1015438939</v>
      </c>
      <c r="B45259" t="s">
        <v>60651</v>
      </c>
      <c r="C45259" t="s">
        <v>41509</v>
      </c>
      <c r="D45259" s="2">
        <v>43042</v>
      </c>
      <c r="E45259" s="2">
        <v>43042</v>
      </c>
      <c r="F45259">
        <v>0</v>
      </c>
      <c r="G45259">
        <v>0</v>
      </c>
      <c r="H45259" t="s">
        <v>33</v>
      </c>
      <c r="I45259" t="s">
        <v>31</v>
      </c>
      <c r="J45259">
        <v>0</v>
      </c>
      <c r="K45259">
        <v>0</v>
      </c>
      <c r="L45259">
        <v>0</v>
      </c>
      <c r="M45259" s="1">
        <v>0</v>
      </c>
      <c r="N45259">
        <v>102547427</v>
      </c>
      <c r="O45259">
        <v>1015438939</v>
      </c>
      <c r="P45259" t="s">
        <v>60650</v>
      </c>
      <c r="R45259" t="s">
        <v>1034</v>
      </c>
    </row>
    <row r="45260" spans="1:18" x14ac:dyDescent="0.3">
      <c r="A45260">
        <v>1015438962</v>
      </c>
      <c r="B45260" t="s">
        <v>60651</v>
      </c>
      <c r="C45260" t="s">
        <v>41510</v>
      </c>
      <c r="D45260" s="2">
        <v>43042</v>
      </c>
      <c r="E45260" s="2">
        <v>43042</v>
      </c>
      <c r="F45260">
        <v>0</v>
      </c>
      <c r="G45260">
        <v>0</v>
      </c>
      <c r="H45260" t="s">
        <v>33</v>
      </c>
      <c r="I45260" t="s">
        <v>31</v>
      </c>
      <c r="J45260">
        <v>0</v>
      </c>
      <c r="K45260">
        <v>0</v>
      </c>
      <c r="L45260">
        <v>0</v>
      </c>
      <c r="M45260" s="1">
        <v>0</v>
      </c>
      <c r="N45260">
        <v>102547455</v>
      </c>
      <c r="O45260">
        <v>1015438962</v>
      </c>
      <c r="P45260" t="s">
        <v>60650</v>
      </c>
      <c r="R45260" t="s">
        <v>1034</v>
      </c>
    </row>
    <row r="45261" spans="1:18" x14ac:dyDescent="0.3">
      <c r="A45261">
        <v>1015438878</v>
      </c>
      <c r="B45261" t="s">
        <v>60651</v>
      </c>
      <c r="C45261" t="s">
        <v>41511</v>
      </c>
      <c r="D45261" s="2">
        <v>43042</v>
      </c>
      <c r="E45261" s="2">
        <v>43042</v>
      </c>
      <c r="F45261">
        <v>0</v>
      </c>
      <c r="G45261">
        <v>0</v>
      </c>
      <c r="H45261" t="s">
        <v>32</v>
      </c>
      <c r="I45261" t="s">
        <v>31</v>
      </c>
      <c r="J45261">
        <v>0</v>
      </c>
      <c r="K45261">
        <v>0</v>
      </c>
      <c r="L45261">
        <v>0</v>
      </c>
      <c r="M45261" s="1">
        <v>0</v>
      </c>
      <c r="N45261">
        <v>101027448</v>
      </c>
      <c r="O45261">
        <v>1015438878</v>
      </c>
      <c r="P45261" t="s">
        <v>60650</v>
      </c>
      <c r="R45261" t="s">
        <v>1034</v>
      </c>
    </row>
    <row r="45262" spans="1:18" x14ac:dyDescent="0.3">
      <c r="A45262">
        <v>1015438963</v>
      </c>
      <c r="B45262" t="s">
        <v>60651</v>
      </c>
      <c r="C45262" t="s">
        <v>41512</v>
      </c>
      <c r="D45262" s="2">
        <v>43042</v>
      </c>
      <c r="E45262" s="2">
        <v>43042</v>
      </c>
      <c r="F45262">
        <v>0</v>
      </c>
      <c r="G45262">
        <v>0</v>
      </c>
      <c r="H45262" t="s">
        <v>32</v>
      </c>
      <c r="I45262" t="s">
        <v>31</v>
      </c>
      <c r="J45262">
        <v>0</v>
      </c>
      <c r="K45262">
        <v>0</v>
      </c>
      <c r="L45262">
        <v>0</v>
      </c>
      <c r="M45262" s="1">
        <v>0</v>
      </c>
      <c r="N45262">
        <v>100773609</v>
      </c>
      <c r="O45262">
        <v>1015438963</v>
      </c>
      <c r="P45262" t="s">
        <v>60650</v>
      </c>
      <c r="R45262" t="s">
        <v>1034</v>
      </c>
    </row>
    <row r="45263" spans="1:18" x14ac:dyDescent="0.3">
      <c r="A45263">
        <v>1015438970</v>
      </c>
      <c r="B45263" t="s">
        <v>60651</v>
      </c>
      <c r="C45263" t="s">
        <v>41513</v>
      </c>
      <c r="D45263" s="2">
        <v>43042</v>
      </c>
      <c r="E45263" s="2">
        <v>43042</v>
      </c>
      <c r="F45263">
        <v>0</v>
      </c>
      <c r="G45263">
        <v>0</v>
      </c>
      <c r="H45263" t="s">
        <v>33</v>
      </c>
      <c r="I45263" t="s">
        <v>31</v>
      </c>
      <c r="J45263">
        <v>0</v>
      </c>
      <c r="K45263">
        <v>0</v>
      </c>
      <c r="L45263">
        <v>0</v>
      </c>
      <c r="M45263" s="1">
        <v>0</v>
      </c>
      <c r="N45263">
        <v>102547457</v>
      </c>
      <c r="O45263">
        <v>1015438970</v>
      </c>
      <c r="P45263" t="s">
        <v>60650</v>
      </c>
      <c r="R45263" t="s">
        <v>1034</v>
      </c>
    </row>
    <row r="45264" spans="1:18" x14ac:dyDescent="0.3">
      <c r="A45264">
        <v>1000863021</v>
      </c>
      <c r="B45264" t="s">
        <v>60651</v>
      </c>
      <c r="C45264" t="s">
        <v>41514</v>
      </c>
      <c r="D45264" s="2">
        <v>43042</v>
      </c>
      <c r="E45264" s="2">
        <v>43042</v>
      </c>
      <c r="F45264">
        <v>0</v>
      </c>
      <c r="G45264">
        <v>0</v>
      </c>
      <c r="H45264" t="s">
        <v>33</v>
      </c>
      <c r="I45264" t="s">
        <v>34</v>
      </c>
      <c r="J45264">
        <v>0</v>
      </c>
      <c r="K45264">
        <v>0</v>
      </c>
      <c r="L45264">
        <v>0</v>
      </c>
      <c r="M45264" s="1">
        <v>0</v>
      </c>
      <c r="N45264">
        <v>200581806</v>
      </c>
      <c r="O45264">
        <v>1000863021</v>
      </c>
      <c r="P45264" t="s">
        <v>60650</v>
      </c>
      <c r="R45264" t="s">
        <v>1034</v>
      </c>
    </row>
    <row r="45265" spans="1:18" x14ac:dyDescent="0.3">
      <c r="A45265">
        <v>1015438984</v>
      </c>
      <c r="B45265" t="s">
        <v>60651</v>
      </c>
      <c r="C45265" t="s">
        <v>41515</v>
      </c>
      <c r="D45265" s="2">
        <v>43042</v>
      </c>
      <c r="E45265" s="2">
        <v>43042</v>
      </c>
      <c r="F45265">
        <v>0</v>
      </c>
      <c r="G45265">
        <v>0</v>
      </c>
      <c r="H45265" t="s">
        <v>33</v>
      </c>
      <c r="I45265" t="s">
        <v>31</v>
      </c>
      <c r="J45265">
        <v>0</v>
      </c>
      <c r="K45265">
        <v>0</v>
      </c>
      <c r="L45265">
        <v>0</v>
      </c>
      <c r="M45265" s="1">
        <v>0</v>
      </c>
      <c r="N45265">
        <v>102547422</v>
      </c>
      <c r="O45265">
        <v>1015438984</v>
      </c>
      <c r="P45265" t="s">
        <v>60650</v>
      </c>
      <c r="R45265" t="s">
        <v>1034</v>
      </c>
    </row>
    <row r="45266" spans="1:18" x14ac:dyDescent="0.3">
      <c r="A45266">
        <v>1015438988</v>
      </c>
      <c r="B45266" t="s">
        <v>60651</v>
      </c>
      <c r="C45266" t="s">
        <v>41516</v>
      </c>
      <c r="D45266" s="2">
        <v>43042</v>
      </c>
      <c r="E45266" s="2">
        <v>43042</v>
      </c>
      <c r="F45266">
        <v>0</v>
      </c>
      <c r="G45266">
        <v>0</v>
      </c>
      <c r="H45266" t="s">
        <v>33</v>
      </c>
      <c r="I45266" t="s">
        <v>31</v>
      </c>
      <c r="J45266">
        <v>0</v>
      </c>
      <c r="K45266">
        <v>0</v>
      </c>
      <c r="L45266">
        <v>0</v>
      </c>
      <c r="M45266" s="1">
        <v>0</v>
      </c>
      <c r="N45266">
        <v>102547479</v>
      </c>
      <c r="O45266">
        <v>1015438988</v>
      </c>
      <c r="P45266" t="s">
        <v>60650</v>
      </c>
      <c r="R45266" t="s">
        <v>1034</v>
      </c>
    </row>
    <row r="45267" spans="1:18" x14ac:dyDescent="0.3">
      <c r="A45267">
        <v>1015438992</v>
      </c>
      <c r="B45267" t="s">
        <v>60651</v>
      </c>
      <c r="C45267" t="s">
        <v>41517</v>
      </c>
      <c r="D45267" s="2">
        <v>43042</v>
      </c>
      <c r="E45267" s="2">
        <v>43042</v>
      </c>
      <c r="F45267">
        <v>0</v>
      </c>
      <c r="G45267">
        <v>0</v>
      </c>
      <c r="H45267" t="s">
        <v>32</v>
      </c>
      <c r="I45267" t="s">
        <v>31</v>
      </c>
      <c r="J45267">
        <v>0</v>
      </c>
      <c r="K45267">
        <v>0</v>
      </c>
      <c r="L45267">
        <v>0</v>
      </c>
      <c r="M45267" s="1">
        <v>0</v>
      </c>
      <c r="N45267">
        <v>100429913</v>
      </c>
      <c r="O45267">
        <v>1015438992</v>
      </c>
      <c r="P45267" t="s">
        <v>60650</v>
      </c>
      <c r="R45267" t="s">
        <v>1034</v>
      </c>
    </row>
    <row r="45268" spans="1:18" x14ac:dyDescent="0.3">
      <c r="A45268">
        <v>1015439012</v>
      </c>
      <c r="B45268" t="s">
        <v>60651</v>
      </c>
      <c r="C45268" t="s">
        <v>41518</v>
      </c>
      <c r="D45268" s="2">
        <v>43042</v>
      </c>
      <c r="E45268" s="2">
        <v>43042</v>
      </c>
      <c r="F45268">
        <v>0</v>
      </c>
      <c r="G45268">
        <v>0</v>
      </c>
      <c r="H45268" t="s">
        <v>32</v>
      </c>
      <c r="I45268" t="s">
        <v>31</v>
      </c>
      <c r="J45268">
        <v>0</v>
      </c>
      <c r="K45268">
        <v>0</v>
      </c>
      <c r="L45268">
        <v>0</v>
      </c>
      <c r="M45268" s="1">
        <v>0</v>
      </c>
      <c r="N45268">
        <v>101849763</v>
      </c>
      <c r="O45268">
        <v>1015439012</v>
      </c>
      <c r="P45268" t="s">
        <v>60650</v>
      </c>
      <c r="R45268" t="s">
        <v>1034</v>
      </c>
    </row>
    <row r="45269" spans="1:18" x14ac:dyDescent="0.3">
      <c r="A45269">
        <v>1015439014</v>
      </c>
      <c r="B45269" t="s">
        <v>60651</v>
      </c>
      <c r="C45269" t="s">
        <v>41519</v>
      </c>
      <c r="D45269" s="2">
        <v>43042</v>
      </c>
      <c r="E45269" s="2">
        <v>43042</v>
      </c>
      <c r="F45269">
        <v>0</v>
      </c>
      <c r="G45269">
        <v>0</v>
      </c>
      <c r="H45269" t="s">
        <v>33</v>
      </c>
      <c r="I45269" t="s">
        <v>31</v>
      </c>
      <c r="J45269">
        <v>0</v>
      </c>
      <c r="K45269">
        <v>0</v>
      </c>
      <c r="L45269">
        <v>0</v>
      </c>
      <c r="M45269" s="1">
        <v>0</v>
      </c>
      <c r="N45269">
        <v>202843943</v>
      </c>
      <c r="O45269">
        <v>1015439014</v>
      </c>
      <c r="P45269" t="s">
        <v>60650</v>
      </c>
      <c r="R45269" t="s">
        <v>1034</v>
      </c>
    </row>
    <row r="45270" spans="1:18" x14ac:dyDescent="0.3">
      <c r="A45270">
        <v>1015438999</v>
      </c>
      <c r="B45270" t="s">
        <v>60651</v>
      </c>
      <c r="C45270" t="s">
        <v>41520</v>
      </c>
      <c r="D45270" s="2">
        <v>43042</v>
      </c>
      <c r="E45270" s="2">
        <v>43042</v>
      </c>
      <c r="F45270">
        <v>0</v>
      </c>
      <c r="G45270">
        <v>0</v>
      </c>
      <c r="H45270" t="s">
        <v>33</v>
      </c>
      <c r="I45270" t="s">
        <v>31</v>
      </c>
      <c r="J45270">
        <v>0</v>
      </c>
      <c r="K45270">
        <v>0</v>
      </c>
      <c r="L45270">
        <v>0</v>
      </c>
      <c r="M45270" s="1">
        <v>0</v>
      </c>
      <c r="N45270">
        <v>102547482</v>
      </c>
      <c r="O45270">
        <v>1015438999</v>
      </c>
      <c r="P45270" t="s">
        <v>60650</v>
      </c>
      <c r="R45270" t="s">
        <v>1034</v>
      </c>
    </row>
    <row r="45271" spans="1:18" x14ac:dyDescent="0.3">
      <c r="A45271">
        <v>1015439022</v>
      </c>
      <c r="B45271" t="s">
        <v>60651</v>
      </c>
      <c r="C45271" t="s">
        <v>41521</v>
      </c>
      <c r="D45271" s="2">
        <v>43042</v>
      </c>
      <c r="E45271" s="2">
        <v>43042</v>
      </c>
      <c r="F45271">
        <v>0</v>
      </c>
      <c r="G45271">
        <v>0</v>
      </c>
      <c r="H45271" t="s">
        <v>33</v>
      </c>
      <c r="I45271" t="s">
        <v>31</v>
      </c>
      <c r="J45271">
        <v>0</v>
      </c>
      <c r="K45271">
        <v>0</v>
      </c>
      <c r="L45271">
        <v>0</v>
      </c>
      <c r="M45271" s="1">
        <v>0</v>
      </c>
      <c r="N45271">
        <v>203195401</v>
      </c>
      <c r="O45271">
        <v>1015439022</v>
      </c>
      <c r="P45271" t="s">
        <v>60650</v>
      </c>
      <c r="R45271" t="s">
        <v>1034</v>
      </c>
    </row>
    <row r="45272" spans="1:18" x14ac:dyDescent="0.3">
      <c r="A45272">
        <v>1015439111</v>
      </c>
      <c r="B45272" t="s">
        <v>60651</v>
      </c>
      <c r="C45272" t="s">
        <v>41522</v>
      </c>
      <c r="D45272" s="2">
        <v>43042</v>
      </c>
      <c r="E45272" s="2">
        <v>43042</v>
      </c>
      <c r="F45272">
        <v>0</v>
      </c>
      <c r="G45272">
        <v>0</v>
      </c>
      <c r="H45272" t="s">
        <v>33</v>
      </c>
      <c r="I45272" t="s">
        <v>31</v>
      </c>
      <c r="J45272">
        <v>0</v>
      </c>
      <c r="K45272">
        <v>0</v>
      </c>
      <c r="L45272">
        <v>0</v>
      </c>
      <c r="M45272" s="1">
        <v>0</v>
      </c>
      <c r="N45272">
        <v>102547490</v>
      </c>
      <c r="O45272">
        <v>1015439111</v>
      </c>
      <c r="P45272" t="s">
        <v>60650</v>
      </c>
      <c r="R45272" t="s">
        <v>1034</v>
      </c>
    </row>
    <row r="45273" spans="1:18" x14ac:dyDescent="0.3">
      <c r="A45273">
        <v>1015439038</v>
      </c>
      <c r="B45273" t="s">
        <v>60651</v>
      </c>
      <c r="C45273" t="s">
        <v>41523</v>
      </c>
      <c r="D45273" s="2">
        <v>43042</v>
      </c>
      <c r="E45273" s="2">
        <v>43042</v>
      </c>
      <c r="F45273">
        <v>0</v>
      </c>
      <c r="G45273">
        <v>0</v>
      </c>
      <c r="H45273" t="s">
        <v>32</v>
      </c>
      <c r="I45273" t="s">
        <v>31</v>
      </c>
      <c r="J45273">
        <v>0</v>
      </c>
      <c r="K45273">
        <v>0</v>
      </c>
      <c r="L45273">
        <v>0</v>
      </c>
      <c r="M45273" s="1">
        <v>0</v>
      </c>
      <c r="N45273">
        <v>102547492</v>
      </c>
      <c r="O45273">
        <v>1015439038</v>
      </c>
      <c r="P45273" t="s">
        <v>60650</v>
      </c>
      <c r="R45273" t="s">
        <v>1034</v>
      </c>
    </row>
    <row r="45274" spans="1:18" x14ac:dyDescent="0.3">
      <c r="A45274">
        <v>1015439041</v>
      </c>
      <c r="B45274" t="s">
        <v>60651</v>
      </c>
      <c r="C45274" t="s">
        <v>41524</v>
      </c>
      <c r="D45274" s="2">
        <v>43042</v>
      </c>
      <c r="E45274" s="2">
        <v>43042</v>
      </c>
      <c r="F45274">
        <v>0</v>
      </c>
      <c r="G45274">
        <v>0</v>
      </c>
      <c r="H45274" t="s">
        <v>33</v>
      </c>
      <c r="I45274" t="s">
        <v>34</v>
      </c>
      <c r="J45274">
        <v>0</v>
      </c>
      <c r="K45274">
        <v>0</v>
      </c>
      <c r="L45274">
        <v>0</v>
      </c>
      <c r="M45274" s="1">
        <v>0</v>
      </c>
      <c r="N45274">
        <v>102547495</v>
      </c>
      <c r="O45274">
        <v>1015439041</v>
      </c>
      <c r="P45274" t="s">
        <v>60650</v>
      </c>
      <c r="R45274" t="s">
        <v>1034</v>
      </c>
    </row>
    <row r="45275" spans="1:18" x14ac:dyDescent="0.3">
      <c r="A45275">
        <v>1015439127</v>
      </c>
      <c r="B45275" t="s">
        <v>60651</v>
      </c>
      <c r="C45275" t="s">
        <v>41525</v>
      </c>
      <c r="D45275" s="2">
        <v>43042</v>
      </c>
      <c r="E45275" s="2">
        <v>43042</v>
      </c>
      <c r="F45275">
        <v>0</v>
      </c>
      <c r="G45275">
        <v>0</v>
      </c>
      <c r="H45275" t="s">
        <v>33</v>
      </c>
      <c r="I45275" t="s">
        <v>31</v>
      </c>
      <c r="J45275">
        <v>0</v>
      </c>
      <c r="K45275">
        <v>0</v>
      </c>
      <c r="L45275">
        <v>0</v>
      </c>
      <c r="M45275" s="1">
        <v>0</v>
      </c>
      <c r="N45275">
        <v>200914297</v>
      </c>
      <c r="O45275">
        <v>1015439127</v>
      </c>
      <c r="P45275" t="s">
        <v>60650</v>
      </c>
      <c r="R45275" t="s">
        <v>1034</v>
      </c>
    </row>
    <row r="45276" spans="1:18" x14ac:dyDescent="0.3">
      <c r="A45276">
        <v>1015439048</v>
      </c>
      <c r="B45276" t="s">
        <v>60651</v>
      </c>
      <c r="C45276" t="s">
        <v>41526</v>
      </c>
      <c r="D45276" s="2">
        <v>43042</v>
      </c>
      <c r="E45276" s="2">
        <v>43042</v>
      </c>
      <c r="F45276">
        <v>0</v>
      </c>
      <c r="G45276">
        <v>0</v>
      </c>
      <c r="H45276" t="s">
        <v>33</v>
      </c>
      <c r="I45276" t="s">
        <v>31</v>
      </c>
      <c r="J45276">
        <v>0</v>
      </c>
      <c r="K45276">
        <v>0</v>
      </c>
      <c r="L45276">
        <v>0</v>
      </c>
      <c r="M45276" s="1">
        <v>0</v>
      </c>
      <c r="N45276">
        <v>100315316</v>
      </c>
      <c r="O45276">
        <v>1015439048</v>
      </c>
      <c r="P45276" t="s">
        <v>60650</v>
      </c>
      <c r="R45276" t="s">
        <v>1034</v>
      </c>
    </row>
    <row r="45277" spans="1:18" x14ac:dyDescent="0.3">
      <c r="A45277">
        <v>1015439145</v>
      </c>
      <c r="B45277" t="s">
        <v>60651</v>
      </c>
      <c r="C45277" t="s">
        <v>41527</v>
      </c>
      <c r="D45277" s="2">
        <v>43042</v>
      </c>
      <c r="E45277" s="2">
        <v>43042</v>
      </c>
      <c r="F45277">
        <v>0</v>
      </c>
      <c r="G45277">
        <v>0</v>
      </c>
      <c r="H45277" t="s">
        <v>33</v>
      </c>
      <c r="I45277" t="s">
        <v>31</v>
      </c>
      <c r="J45277">
        <v>0</v>
      </c>
      <c r="K45277">
        <v>0</v>
      </c>
      <c r="L45277">
        <v>0</v>
      </c>
      <c r="M45277" s="1">
        <v>0</v>
      </c>
      <c r="N45277">
        <v>102547510</v>
      </c>
      <c r="O45277">
        <v>1015439145</v>
      </c>
      <c r="P45277" t="s">
        <v>60650</v>
      </c>
      <c r="R45277" t="s">
        <v>1034</v>
      </c>
    </row>
    <row r="45278" spans="1:18" x14ac:dyDescent="0.3">
      <c r="A45278">
        <v>1015439088</v>
      </c>
      <c r="B45278" t="s">
        <v>60651</v>
      </c>
      <c r="C45278" t="s">
        <v>41528</v>
      </c>
      <c r="D45278" s="2">
        <v>43042</v>
      </c>
      <c r="E45278" s="2">
        <v>43042</v>
      </c>
      <c r="F45278">
        <v>0</v>
      </c>
      <c r="G45278">
        <v>0</v>
      </c>
      <c r="H45278" t="s">
        <v>33</v>
      </c>
      <c r="I45278" t="s">
        <v>31</v>
      </c>
      <c r="J45278">
        <v>0</v>
      </c>
      <c r="K45278">
        <v>0</v>
      </c>
      <c r="L45278">
        <v>0</v>
      </c>
      <c r="M45278" s="1">
        <v>0</v>
      </c>
      <c r="N45278">
        <v>100093214</v>
      </c>
      <c r="O45278">
        <v>1015439088</v>
      </c>
      <c r="P45278" t="s">
        <v>60650</v>
      </c>
      <c r="R45278" t="s">
        <v>1034</v>
      </c>
    </row>
    <row r="45279" spans="1:18" x14ac:dyDescent="0.3">
      <c r="A45279">
        <v>1015439092</v>
      </c>
      <c r="B45279" t="s">
        <v>60651</v>
      </c>
      <c r="C45279" t="s">
        <v>41529</v>
      </c>
      <c r="D45279" s="2">
        <v>43042</v>
      </c>
      <c r="E45279" s="2">
        <v>43048</v>
      </c>
      <c r="F45279">
        <v>4</v>
      </c>
      <c r="G45279">
        <v>0</v>
      </c>
      <c r="H45279" t="s">
        <v>33</v>
      </c>
      <c r="I45279" t="s">
        <v>31</v>
      </c>
      <c r="J45279">
        <v>0</v>
      </c>
      <c r="K45279">
        <v>0</v>
      </c>
      <c r="L45279">
        <v>0</v>
      </c>
      <c r="M45279" s="1">
        <v>0</v>
      </c>
      <c r="N45279">
        <v>100315699</v>
      </c>
      <c r="O45279">
        <v>1015439092</v>
      </c>
      <c r="P45279" t="s">
        <v>60650</v>
      </c>
      <c r="R45279" t="s">
        <v>1034</v>
      </c>
    </row>
    <row r="45280" spans="1:18" x14ac:dyDescent="0.3">
      <c r="A45280">
        <v>1015439190</v>
      </c>
      <c r="B45280" t="s">
        <v>60651</v>
      </c>
      <c r="C45280" t="s">
        <v>41530</v>
      </c>
      <c r="D45280" s="2">
        <v>43042</v>
      </c>
      <c r="E45280" s="2">
        <v>43042</v>
      </c>
      <c r="F45280">
        <v>0</v>
      </c>
      <c r="G45280">
        <v>0</v>
      </c>
      <c r="H45280" t="s">
        <v>33</v>
      </c>
      <c r="I45280" t="s">
        <v>31</v>
      </c>
      <c r="J45280">
        <v>0</v>
      </c>
      <c r="K45280">
        <v>0</v>
      </c>
      <c r="L45280">
        <v>0</v>
      </c>
      <c r="M45280" s="1">
        <v>0</v>
      </c>
      <c r="N45280">
        <v>102547561</v>
      </c>
      <c r="O45280">
        <v>1015439190</v>
      </c>
      <c r="P45280" t="s">
        <v>60650</v>
      </c>
      <c r="R45280" t="s">
        <v>1034</v>
      </c>
    </row>
    <row r="45281" spans="1:18" x14ac:dyDescent="0.3">
      <c r="A45281">
        <v>1011357095</v>
      </c>
      <c r="B45281" t="s">
        <v>60651</v>
      </c>
      <c r="C45281" t="s">
        <v>6978</v>
      </c>
      <c r="D45281" s="2">
        <v>43042</v>
      </c>
      <c r="E45281" s="2">
        <v>43042</v>
      </c>
      <c r="F45281">
        <v>0</v>
      </c>
      <c r="G45281">
        <v>0</v>
      </c>
      <c r="H45281" t="s">
        <v>33</v>
      </c>
      <c r="I45281" t="s">
        <v>31</v>
      </c>
      <c r="J45281">
        <v>0</v>
      </c>
      <c r="K45281">
        <v>0</v>
      </c>
      <c r="L45281">
        <v>0</v>
      </c>
      <c r="M45281" s="1">
        <v>0</v>
      </c>
      <c r="N45281">
        <v>203210289</v>
      </c>
      <c r="O45281">
        <v>1011357095</v>
      </c>
      <c r="P45281" t="s">
        <v>60650</v>
      </c>
      <c r="R45281" t="s">
        <v>1034</v>
      </c>
    </row>
    <row r="45282" spans="1:18" x14ac:dyDescent="0.3">
      <c r="A45282">
        <v>1015439196</v>
      </c>
      <c r="B45282" t="s">
        <v>60651</v>
      </c>
      <c r="C45282" t="s">
        <v>41531</v>
      </c>
      <c r="D45282" s="2">
        <v>43042</v>
      </c>
      <c r="E45282" s="2">
        <v>43053</v>
      </c>
      <c r="F45282">
        <v>7</v>
      </c>
      <c r="G45282">
        <v>0</v>
      </c>
      <c r="H45282" t="s">
        <v>33</v>
      </c>
      <c r="I45282" t="s">
        <v>37</v>
      </c>
      <c r="J45282">
        <v>0</v>
      </c>
      <c r="K45282">
        <v>0</v>
      </c>
      <c r="L45282">
        <v>0</v>
      </c>
      <c r="M45282" s="1">
        <v>0</v>
      </c>
      <c r="N45282">
        <v>101761735</v>
      </c>
      <c r="O45282">
        <v>1015439196</v>
      </c>
      <c r="P45282" t="s">
        <v>60650</v>
      </c>
      <c r="R45282" t="s">
        <v>1034</v>
      </c>
    </row>
    <row r="45283" spans="1:18" x14ac:dyDescent="0.3">
      <c r="A45283">
        <v>1015439217</v>
      </c>
      <c r="B45283" t="s">
        <v>60651</v>
      </c>
      <c r="C45283" t="s">
        <v>41532</v>
      </c>
      <c r="D45283" s="2">
        <v>43042</v>
      </c>
      <c r="E45283" s="2">
        <v>43042</v>
      </c>
      <c r="F45283">
        <v>0</v>
      </c>
      <c r="G45283">
        <v>0</v>
      </c>
      <c r="H45283" t="s">
        <v>33</v>
      </c>
      <c r="I45283" t="s">
        <v>31</v>
      </c>
      <c r="J45283">
        <v>0</v>
      </c>
      <c r="K45283">
        <v>0</v>
      </c>
      <c r="L45283">
        <v>0</v>
      </c>
      <c r="M45283" s="1">
        <v>0</v>
      </c>
      <c r="N45283">
        <v>102547558</v>
      </c>
      <c r="O45283">
        <v>1015439217</v>
      </c>
      <c r="P45283" t="s">
        <v>60650</v>
      </c>
      <c r="R45283" t="s">
        <v>1034</v>
      </c>
    </row>
    <row r="45284" spans="1:18" x14ac:dyDescent="0.3">
      <c r="A45284">
        <v>1015439318</v>
      </c>
      <c r="B45284" t="s">
        <v>60651</v>
      </c>
      <c r="C45284" t="s">
        <v>41533</v>
      </c>
      <c r="D45284" s="2">
        <v>43042</v>
      </c>
      <c r="E45284" s="2">
        <v>43042</v>
      </c>
      <c r="F45284">
        <v>0</v>
      </c>
      <c r="G45284">
        <v>0</v>
      </c>
      <c r="H45284" t="s">
        <v>32</v>
      </c>
      <c r="I45284" t="s">
        <v>31</v>
      </c>
      <c r="J45284">
        <v>0</v>
      </c>
      <c r="K45284">
        <v>0</v>
      </c>
      <c r="L45284">
        <v>0</v>
      </c>
      <c r="M45284" s="1">
        <v>0</v>
      </c>
      <c r="N45284">
        <v>102547570</v>
      </c>
      <c r="O45284">
        <v>1015439318</v>
      </c>
      <c r="P45284" t="s">
        <v>60650</v>
      </c>
      <c r="R45284" t="s">
        <v>1034</v>
      </c>
    </row>
    <row r="45285" spans="1:18" x14ac:dyDescent="0.3">
      <c r="A45285">
        <v>1015439240</v>
      </c>
      <c r="B45285" t="s">
        <v>60651</v>
      </c>
      <c r="C45285" t="s">
        <v>41534</v>
      </c>
      <c r="D45285" s="2">
        <v>43042</v>
      </c>
      <c r="E45285" s="2">
        <v>43042</v>
      </c>
      <c r="F45285">
        <v>0</v>
      </c>
      <c r="G45285">
        <v>0</v>
      </c>
      <c r="H45285" t="s">
        <v>33</v>
      </c>
      <c r="I45285" t="s">
        <v>31</v>
      </c>
      <c r="J45285">
        <v>0</v>
      </c>
      <c r="K45285">
        <v>0</v>
      </c>
      <c r="L45285">
        <v>0</v>
      </c>
      <c r="M45285" s="1">
        <v>0</v>
      </c>
      <c r="N45285">
        <v>100988380</v>
      </c>
      <c r="O45285">
        <v>1015439240</v>
      </c>
      <c r="P45285" t="s">
        <v>60650</v>
      </c>
      <c r="R45285" t="s">
        <v>1034</v>
      </c>
    </row>
    <row r="45286" spans="1:18" x14ac:dyDescent="0.3">
      <c r="A45286">
        <v>1015439247</v>
      </c>
      <c r="B45286" t="s">
        <v>60651</v>
      </c>
      <c r="C45286" t="s">
        <v>41535</v>
      </c>
      <c r="D45286" s="2">
        <v>43042</v>
      </c>
      <c r="E45286" s="2">
        <v>43042</v>
      </c>
      <c r="F45286">
        <v>0</v>
      </c>
      <c r="G45286">
        <v>0</v>
      </c>
      <c r="H45286" t="s">
        <v>33</v>
      </c>
      <c r="I45286" t="s">
        <v>31</v>
      </c>
      <c r="J45286">
        <v>0</v>
      </c>
      <c r="K45286">
        <v>0</v>
      </c>
      <c r="L45286">
        <v>0</v>
      </c>
      <c r="M45286" s="1">
        <v>0</v>
      </c>
      <c r="N45286">
        <v>102547589</v>
      </c>
      <c r="O45286">
        <v>1015439247</v>
      </c>
      <c r="P45286" t="s">
        <v>60650</v>
      </c>
      <c r="R45286" t="s">
        <v>1034</v>
      </c>
    </row>
    <row r="45287" spans="1:18" x14ac:dyDescent="0.3">
      <c r="A45287">
        <v>1015439275</v>
      </c>
      <c r="B45287" t="s">
        <v>60651</v>
      </c>
      <c r="C45287" t="s">
        <v>41536</v>
      </c>
      <c r="D45287" s="2">
        <v>43042</v>
      </c>
      <c r="E45287" s="2">
        <v>43042</v>
      </c>
      <c r="F45287">
        <v>0</v>
      </c>
      <c r="G45287">
        <v>0</v>
      </c>
      <c r="H45287" t="s">
        <v>33</v>
      </c>
      <c r="I45287" t="s">
        <v>39</v>
      </c>
      <c r="J45287">
        <v>0</v>
      </c>
      <c r="K45287">
        <v>0</v>
      </c>
      <c r="L45287">
        <v>0</v>
      </c>
      <c r="M45287" s="1">
        <v>0</v>
      </c>
      <c r="N45287">
        <v>102547607</v>
      </c>
      <c r="O45287">
        <v>1015439275</v>
      </c>
      <c r="P45287" t="s">
        <v>60650</v>
      </c>
      <c r="R45287" t="s">
        <v>1034</v>
      </c>
    </row>
    <row r="45288" spans="1:18" x14ac:dyDescent="0.3">
      <c r="A45288">
        <v>1015439276</v>
      </c>
      <c r="B45288" t="s">
        <v>60651</v>
      </c>
      <c r="C45288" t="s">
        <v>20067</v>
      </c>
      <c r="D45288" s="2">
        <v>43042</v>
      </c>
      <c r="E45288" s="2">
        <v>43042</v>
      </c>
      <c r="F45288">
        <v>0</v>
      </c>
      <c r="G45288">
        <v>0</v>
      </c>
      <c r="H45288" t="s">
        <v>33</v>
      </c>
      <c r="I45288" t="s">
        <v>31</v>
      </c>
      <c r="J45288">
        <v>0</v>
      </c>
      <c r="K45288">
        <v>0</v>
      </c>
      <c r="L45288">
        <v>0</v>
      </c>
      <c r="M45288" s="1">
        <v>0</v>
      </c>
      <c r="N45288">
        <v>201125415</v>
      </c>
      <c r="O45288">
        <v>1015439276</v>
      </c>
      <c r="P45288" t="s">
        <v>60650</v>
      </c>
      <c r="R45288" t="s">
        <v>1034</v>
      </c>
    </row>
    <row r="45289" spans="1:18" x14ac:dyDescent="0.3">
      <c r="A45289">
        <v>1015439288</v>
      </c>
      <c r="B45289" t="s">
        <v>60651</v>
      </c>
      <c r="C45289" t="s">
        <v>41537</v>
      </c>
      <c r="D45289" s="2">
        <v>43042</v>
      </c>
      <c r="E45289" s="2">
        <v>43042</v>
      </c>
      <c r="F45289">
        <v>0</v>
      </c>
      <c r="G45289">
        <v>0</v>
      </c>
      <c r="H45289" t="s">
        <v>33</v>
      </c>
      <c r="I45289" t="s">
        <v>31</v>
      </c>
      <c r="J45289">
        <v>0</v>
      </c>
      <c r="K45289">
        <v>0</v>
      </c>
      <c r="L45289">
        <v>0</v>
      </c>
      <c r="M45289" s="1">
        <v>0</v>
      </c>
      <c r="N45289">
        <v>102547610</v>
      </c>
      <c r="O45289">
        <v>1015439288</v>
      </c>
      <c r="P45289" t="s">
        <v>60650</v>
      </c>
      <c r="R45289" t="s">
        <v>1034</v>
      </c>
    </row>
    <row r="45290" spans="1:18" x14ac:dyDescent="0.3">
      <c r="A45290">
        <v>1015439293</v>
      </c>
      <c r="B45290" t="s">
        <v>60651</v>
      </c>
      <c r="C45290" t="s">
        <v>41538</v>
      </c>
      <c r="D45290" s="2">
        <v>43042</v>
      </c>
      <c r="E45290" s="2">
        <v>43042</v>
      </c>
      <c r="F45290">
        <v>0</v>
      </c>
      <c r="G45290">
        <v>0</v>
      </c>
      <c r="H45290" t="s">
        <v>33</v>
      </c>
      <c r="I45290" t="s">
        <v>31</v>
      </c>
      <c r="J45290">
        <v>0</v>
      </c>
      <c r="K45290">
        <v>0</v>
      </c>
      <c r="L45290">
        <v>0</v>
      </c>
      <c r="M45290" s="1">
        <v>0</v>
      </c>
      <c r="N45290">
        <v>101540925</v>
      </c>
      <c r="O45290">
        <v>1015439293</v>
      </c>
      <c r="P45290" t="s">
        <v>60650</v>
      </c>
      <c r="R45290" t="s">
        <v>1034</v>
      </c>
    </row>
    <row r="45291" spans="1:18" x14ac:dyDescent="0.3">
      <c r="A45291">
        <v>1015439372</v>
      </c>
      <c r="B45291" t="s">
        <v>60651</v>
      </c>
      <c r="C45291" t="s">
        <v>41539</v>
      </c>
      <c r="D45291" s="2">
        <v>43042</v>
      </c>
      <c r="E45291" s="2">
        <v>43042</v>
      </c>
      <c r="F45291">
        <v>0</v>
      </c>
      <c r="G45291">
        <v>0</v>
      </c>
      <c r="H45291" t="s">
        <v>32</v>
      </c>
      <c r="I45291" t="s">
        <v>31</v>
      </c>
      <c r="J45291">
        <v>0</v>
      </c>
      <c r="K45291">
        <v>0</v>
      </c>
      <c r="L45291">
        <v>0</v>
      </c>
      <c r="M45291" s="1">
        <v>0</v>
      </c>
      <c r="N45291">
        <v>100215206</v>
      </c>
      <c r="O45291">
        <v>1015439372</v>
      </c>
      <c r="P45291" t="s">
        <v>60650</v>
      </c>
      <c r="R45291" t="s">
        <v>1034</v>
      </c>
    </row>
    <row r="45292" spans="1:18" x14ac:dyDescent="0.3">
      <c r="A45292">
        <v>1015439374</v>
      </c>
      <c r="B45292" t="s">
        <v>60651</v>
      </c>
      <c r="C45292" t="s">
        <v>13859</v>
      </c>
      <c r="D45292" s="2">
        <v>43042</v>
      </c>
      <c r="E45292" s="2">
        <v>43042</v>
      </c>
      <c r="F45292">
        <v>0</v>
      </c>
      <c r="G45292">
        <v>0</v>
      </c>
      <c r="H45292" t="s">
        <v>33</v>
      </c>
      <c r="I45292" t="s">
        <v>39</v>
      </c>
      <c r="J45292">
        <v>0</v>
      </c>
      <c r="K45292">
        <v>0</v>
      </c>
      <c r="L45292">
        <v>0</v>
      </c>
      <c r="M45292" s="1">
        <v>0</v>
      </c>
      <c r="N45292">
        <v>102097422</v>
      </c>
      <c r="O45292">
        <v>1015439374</v>
      </c>
      <c r="P45292" t="s">
        <v>60650</v>
      </c>
      <c r="R45292" t="s">
        <v>1034</v>
      </c>
    </row>
    <row r="45293" spans="1:18" x14ac:dyDescent="0.3">
      <c r="A45293">
        <v>1015439378</v>
      </c>
      <c r="B45293" t="s">
        <v>60651</v>
      </c>
      <c r="C45293" t="s">
        <v>41540</v>
      </c>
      <c r="D45293" s="2">
        <v>43042</v>
      </c>
      <c r="E45293" s="2">
        <v>43042</v>
      </c>
      <c r="F45293">
        <v>0</v>
      </c>
      <c r="G45293">
        <v>0</v>
      </c>
      <c r="H45293" t="s">
        <v>33</v>
      </c>
      <c r="I45293" t="s">
        <v>31</v>
      </c>
      <c r="J45293">
        <v>0</v>
      </c>
      <c r="K45293">
        <v>0</v>
      </c>
      <c r="L45293">
        <v>0</v>
      </c>
      <c r="M45293" s="1">
        <v>0</v>
      </c>
      <c r="N45293">
        <v>102547632</v>
      </c>
      <c r="O45293">
        <v>1015439378</v>
      </c>
      <c r="P45293" t="s">
        <v>60650</v>
      </c>
      <c r="R45293" t="s">
        <v>1034</v>
      </c>
    </row>
    <row r="45294" spans="1:18" x14ac:dyDescent="0.3">
      <c r="A45294">
        <v>1015439379</v>
      </c>
      <c r="B45294" t="s">
        <v>60651</v>
      </c>
      <c r="C45294" t="s">
        <v>41541</v>
      </c>
      <c r="D45294" s="2">
        <v>43042</v>
      </c>
      <c r="E45294" s="2">
        <v>43042</v>
      </c>
      <c r="F45294">
        <v>0</v>
      </c>
      <c r="G45294">
        <v>0</v>
      </c>
      <c r="H45294" t="s">
        <v>33</v>
      </c>
      <c r="I45294" t="s">
        <v>31</v>
      </c>
      <c r="J45294">
        <v>0</v>
      </c>
      <c r="K45294">
        <v>0</v>
      </c>
      <c r="L45294">
        <v>0</v>
      </c>
      <c r="M45294" s="1">
        <v>0</v>
      </c>
      <c r="N45294">
        <v>100669562</v>
      </c>
      <c r="O45294">
        <v>1015439379</v>
      </c>
      <c r="P45294" t="s">
        <v>60650</v>
      </c>
      <c r="R45294" t="s">
        <v>1034</v>
      </c>
    </row>
    <row r="45295" spans="1:18" x14ac:dyDescent="0.3">
      <c r="A45295">
        <v>1015439297</v>
      </c>
      <c r="B45295" t="s">
        <v>60651</v>
      </c>
      <c r="C45295" t="s">
        <v>41542</v>
      </c>
      <c r="D45295" s="2">
        <v>43042</v>
      </c>
      <c r="E45295" s="2">
        <v>43042</v>
      </c>
      <c r="F45295">
        <v>0</v>
      </c>
      <c r="G45295">
        <v>0</v>
      </c>
      <c r="H45295" t="s">
        <v>32</v>
      </c>
      <c r="I45295" t="s">
        <v>37</v>
      </c>
      <c r="J45295">
        <v>0</v>
      </c>
      <c r="K45295">
        <v>0</v>
      </c>
      <c r="L45295">
        <v>0</v>
      </c>
      <c r="M45295" s="1">
        <v>0</v>
      </c>
      <c r="N45295">
        <v>102535091</v>
      </c>
      <c r="O45295">
        <v>1015439297</v>
      </c>
      <c r="P45295" t="s">
        <v>60650</v>
      </c>
      <c r="R45295" t="s">
        <v>1034</v>
      </c>
    </row>
    <row r="45296" spans="1:18" x14ac:dyDescent="0.3">
      <c r="A45296">
        <v>1015439435</v>
      </c>
      <c r="B45296" t="s">
        <v>60651</v>
      </c>
      <c r="C45296" t="s">
        <v>19656</v>
      </c>
      <c r="D45296" s="2">
        <v>43042</v>
      </c>
      <c r="E45296" s="2">
        <v>43042</v>
      </c>
      <c r="F45296">
        <v>0</v>
      </c>
      <c r="G45296">
        <v>0</v>
      </c>
      <c r="H45296" t="s">
        <v>33</v>
      </c>
      <c r="I45296" t="s">
        <v>31</v>
      </c>
      <c r="J45296">
        <v>0</v>
      </c>
      <c r="K45296">
        <v>0</v>
      </c>
      <c r="L45296">
        <v>0</v>
      </c>
      <c r="M45296" s="1">
        <v>0</v>
      </c>
      <c r="N45296">
        <v>100155687</v>
      </c>
      <c r="O45296">
        <v>1015439435</v>
      </c>
      <c r="P45296" t="s">
        <v>60650</v>
      </c>
      <c r="R45296" t="s">
        <v>1034</v>
      </c>
    </row>
    <row r="45297" spans="1:18" x14ac:dyDescent="0.3">
      <c r="A45297">
        <v>1015439437</v>
      </c>
      <c r="B45297" t="s">
        <v>60651</v>
      </c>
      <c r="C45297" t="s">
        <v>41543</v>
      </c>
      <c r="D45297" s="2">
        <v>43042</v>
      </c>
      <c r="E45297" s="2">
        <v>43042</v>
      </c>
      <c r="F45297">
        <v>0</v>
      </c>
      <c r="G45297">
        <v>0</v>
      </c>
      <c r="H45297" t="s">
        <v>33</v>
      </c>
      <c r="I45297" t="s">
        <v>31</v>
      </c>
      <c r="J45297">
        <v>0</v>
      </c>
      <c r="K45297">
        <v>0</v>
      </c>
      <c r="L45297">
        <v>0</v>
      </c>
      <c r="M45297" s="1">
        <v>0</v>
      </c>
      <c r="N45297">
        <v>102547648</v>
      </c>
      <c r="O45297">
        <v>1015439437</v>
      </c>
      <c r="P45297" t="s">
        <v>60650</v>
      </c>
      <c r="R45297" t="s">
        <v>1034</v>
      </c>
    </row>
    <row r="45298" spans="1:18" x14ac:dyDescent="0.3">
      <c r="A45298">
        <v>1015439510</v>
      </c>
      <c r="B45298" t="s">
        <v>60651</v>
      </c>
      <c r="C45298" t="s">
        <v>5926</v>
      </c>
      <c r="D45298" s="2">
        <v>43042</v>
      </c>
      <c r="E45298" s="2">
        <v>43042</v>
      </c>
      <c r="F45298">
        <v>0</v>
      </c>
      <c r="G45298">
        <v>0</v>
      </c>
      <c r="H45298" t="s">
        <v>33</v>
      </c>
      <c r="I45298" t="s">
        <v>31</v>
      </c>
      <c r="J45298">
        <v>0</v>
      </c>
      <c r="K45298">
        <v>0</v>
      </c>
      <c r="L45298">
        <v>0</v>
      </c>
      <c r="M45298" s="1">
        <v>0</v>
      </c>
      <c r="N45298">
        <v>200389186</v>
      </c>
      <c r="O45298">
        <v>1015439510</v>
      </c>
      <c r="P45298" t="s">
        <v>60650</v>
      </c>
      <c r="R45298" t="s">
        <v>1034</v>
      </c>
    </row>
    <row r="45299" spans="1:18" x14ac:dyDescent="0.3">
      <c r="A45299">
        <v>1015439471</v>
      </c>
      <c r="B45299" t="s">
        <v>60651</v>
      </c>
      <c r="C45299" t="s">
        <v>41544</v>
      </c>
      <c r="D45299" s="2">
        <v>43042</v>
      </c>
      <c r="E45299" s="2">
        <v>43042</v>
      </c>
      <c r="F45299">
        <v>0</v>
      </c>
      <c r="G45299">
        <v>0</v>
      </c>
      <c r="H45299" t="s">
        <v>33</v>
      </c>
      <c r="I45299" t="s">
        <v>34</v>
      </c>
      <c r="J45299">
        <v>0</v>
      </c>
      <c r="K45299">
        <v>0</v>
      </c>
      <c r="L45299">
        <v>0</v>
      </c>
      <c r="M45299" s="1">
        <v>0</v>
      </c>
      <c r="N45299">
        <v>102547649</v>
      </c>
      <c r="O45299">
        <v>1015439471</v>
      </c>
      <c r="P45299" t="s">
        <v>60650</v>
      </c>
      <c r="R45299" t="s">
        <v>1034</v>
      </c>
    </row>
    <row r="45300" spans="1:18" x14ac:dyDescent="0.3">
      <c r="A45300">
        <v>1015439499</v>
      </c>
      <c r="B45300" t="s">
        <v>60651</v>
      </c>
      <c r="C45300" t="s">
        <v>41545</v>
      </c>
      <c r="D45300" s="2">
        <v>43042</v>
      </c>
      <c r="E45300" s="2">
        <v>43042</v>
      </c>
      <c r="F45300">
        <v>0</v>
      </c>
      <c r="G45300">
        <v>0</v>
      </c>
      <c r="H45300" t="s">
        <v>33</v>
      </c>
      <c r="I45300" t="s">
        <v>34</v>
      </c>
      <c r="J45300">
        <v>0</v>
      </c>
      <c r="K45300">
        <v>0</v>
      </c>
      <c r="L45300">
        <v>0</v>
      </c>
      <c r="M45300" s="1">
        <v>0</v>
      </c>
      <c r="N45300">
        <v>101357579</v>
      </c>
      <c r="O45300">
        <v>1015439499</v>
      </c>
      <c r="P45300" t="s">
        <v>60650</v>
      </c>
      <c r="R45300" t="s">
        <v>1034</v>
      </c>
    </row>
    <row r="45301" spans="1:18" x14ac:dyDescent="0.3">
      <c r="A45301">
        <v>1015439534</v>
      </c>
      <c r="B45301" t="s">
        <v>60651</v>
      </c>
      <c r="C45301" t="s">
        <v>41546</v>
      </c>
      <c r="D45301" s="2">
        <v>43042</v>
      </c>
      <c r="E45301" s="2">
        <v>43042</v>
      </c>
      <c r="F45301">
        <v>0</v>
      </c>
      <c r="G45301">
        <v>0</v>
      </c>
      <c r="H45301" t="s">
        <v>33</v>
      </c>
      <c r="I45301" t="s">
        <v>31</v>
      </c>
      <c r="J45301">
        <v>0</v>
      </c>
      <c r="K45301">
        <v>0</v>
      </c>
      <c r="L45301">
        <v>0</v>
      </c>
      <c r="M45301" s="1">
        <v>0</v>
      </c>
      <c r="N45301">
        <v>202150482</v>
      </c>
      <c r="O45301">
        <v>1015439534</v>
      </c>
      <c r="P45301" t="s">
        <v>60650</v>
      </c>
      <c r="R45301" t="s">
        <v>1034</v>
      </c>
    </row>
    <row r="45302" spans="1:18" x14ac:dyDescent="0.3">
      <c r="A45302">
        <v>1015439556</v>
      </c>
      <c r="B45302" t="s">
        <v>60651</v>
      </c>
      <c r="C45302" t="s">
        <v>41547</v>
      </c>
      <c r="D45302" s="2">
        <v>43042</v>
      </c>
      <c r="E45302" s="2">
        <v>43042</v>
      </c>
      <c r="F45302">
        <v>0</v>
      </c>
      <c r="G45302">
        <v>0</v>
      </c>
      <c r="H45302" t="s">
        <v>33</v>
      </c>
      <c r="I45302" t="s">
        <v>31</v>
      </c>
      <c r="J45302">
        <v>0</v>
      </c>
      <c r="K45302">
        <v>0</v>
      </c>
      <c r="L45302">
        <v>0</v>
      </c>
      <c r="M45302" s="1">
        <v>0</v>
      </c>
      <c r="N45302">
        <v>203212158</v>
      </c>
      <c r="O45302">
        <v>1015439556</v>
      </c>
      <c r="P45302" t="s">
        <v>60650</v>
      </c>
      <c r="R45302" t="s">
        <v>1034</v>
      </c>
    </row>
    <row r="45303" spans="1:18" x14ac:dyDescent="0.3">
      <c r="A45303">
        <v>1015439569</v>
      </c>
      <c r="B45303" t="s">
        <v>60651</v>
      </c>
      <c r="C45303" t="s">
        <v>41548</v>
      </c>
      <c r="D45303" s="2">
        <v>43042</v>
      </c>
      <c r="E45303" s="2">
        <v>43042</v>
      </c>
      <c r="F45303">
        <v>0</v>
      </c>
      <c r="G45303">
        <v>0</v>
      </c>
      <c r="H45303" t="s">
        <v>33</v>
      </c>
      <c r="I45303" t="s">
        <v>31</v>
      </c>
      <c r="J45303">
        <v>0</v>
      </c>
      <c r="K45303">
        <v>0</v>
      </c>
      <c r="L45303">
        <v>0</v>
      </c>
      <c r="M45303" s="1">
        <v>0</v>
      </c>
      <c r="N45303">
        <v>102547716</v>
      </c>
      <c r="O45303">
        <v>1015439569</v>
      </c>
      <c r="P45303" t="s">
        <v>60650</v>
      </c>
      <c r="R45303" t="s">
        <v>1034</v>
      </c>
    </row>
    <row r="45304" spans="1:18" x14ac:dyDescent="0.3">
      <c r="A45304">
        <v>1015439648</v>
      </c>
      <c r="B45304" t="s">
        <v>60651</v>
      </c>
      <c r="C45304" t="s">
        <v>41549</v>
      </c>
      <c r="D45304" s="2">
        <v>43042</v>
      </c>
      <c r="E45304" s="2">
        <v>43042</v>
      </c>
      <c r="F45304">
        <v>0</v>
      </c>
      <c r="G45304">
        <v>0</v>
      </c>
      <c r="H45304" t="s">
        <v>32</v>
      </c>
      <c r="I45304" t="s">
        <v>31</v>
      </c>
      <c r="J45304">
        <v>0</v>
      </c>
      <c r="K45304">
        <v>0</v>
      </c>
      <c r="L45304">
        <v>0</v>
      </c>
      <c r="M45304" s="1">
        <v>0</v>
      </c>
      <c r="N45304">
        <v>202578815</v>
      </c>
      <c r="O45304">
        <v>1015439648</v>
      </c>
      <c r="P45304" t="s">
        <v>60650</v>
      </c>
      <c r="R45304" t="s">
        <v>1034</v>
      </c>
    </row>
    <row r="45305" spans="1:18" x14ac:dyDescent="0.3">
      <c r="A45305">
        <v>1004301274</v>
      </c>
      <c r="B45305" t="s">
        <v>60651</v>
      </c>
      <c r="C45305" t="s">
        <v>5656</v>
      </c>
      <c r="D45305" s="2">
        <v>43042</v>
      </c>
      <c r="E45305" s="2">
        <v>43042</v>
      </c>
      <c r="F45305">
        <v>0</v>
      </c>
      <c r="G45305">
        <v>0</v>
      </c>
      <c r="H45305" t="s">
        <v>33</v>
      </c>
      <c r="I45305" t="s">
        <v>31</v>
      </c>
      <c r="J45305">
        <v>0</v>
      </c>
      <c r="K45305">
        <v>0</v>
      </c>
      <c r="L45305">
        <v>0</v>
      </c>
      <c r="M45305" s="1">
        <v>0</v>
      </c>
      <c r="N45305">
        <v>100476152</v>
      </c>
      <c r="O45305">
        <v>1004301274</v>
      </c>
      <c r="P45305" t="s">
        <v>60650</v>
      </c>
      <c r="R45305" t="s">
        <v>1034</v>
      </c>
    </row>
    <row r="45306" spans="1:18" x14ac:dyDescent="0.3">
      <c r="A45306">
        <v>1015439667</v>
      </c>
      <c r="B45306" t="s">
        <v>60651</v>
      </c>
      <c r="C45306" t="s">
        <v>41550</v>
      </c>
      <c r="D45306" s="2">
        <v>43042</v>
      </c>
      <c r="E45306" s="2">
        <v>43042</v>
      </c>
      <c r="F45306">
        <v>0</v>
      </c>
      <c r="G45306">
        <v>0</v>
      </c>
      <c r="H45306" t="s">
        <v>33</v>
      </c>
      <c r="I45306" t="s">
        <v>31</v>
      </c>
      <c r="J45306">
        <v>0</v>
      </c>
      <c r="K45306">
        <v>0</v>
      </c>
      <c r="L45306">
        <v>0</v>
      </c>
      <c r="M45306" s="1">
        <v>0</v>
      </c>
      <c r="N45306">
        <v>102547721</v>
      </c>
      <c r="O45306">
        <v>1015439667</v>
      </c>
      <c r="P45306" t="s">
        <v>60650</v>
      </c>
      <c r="R45306" t="s">
        <v>1034</v>
      </c>
    </row>
    <row r="45307" spans="1:18" x14ac:dyDescent="0.3">
      <c r="A45307">
        <v>1015439665</v>
      </c>
      <c r="B45307" t="s">
        <v>60651</v>
      </c>
      <c r="C45307" t="s">
        <v>41551</v>
      </c>
      <c r="D45307" s="2">
        <v>43042</v>
      </c>
      <c r="E45307" s="2">
        <v>43042</v>
      </c>
      <c r="F45307">
        <v>0</v>
      </c>
      <c r="G45307">
        <v>0</v>
      </c>
      <c r="H45307" t="s">
        <v>33</v>
      </c>
      <c r="I45307" t="s">
        <v>34</v>
      </c>
      <c r="J45307">
        <v>0</v>
      </c>
      <c r="K45307">
        <v>0</v>
      </c>
      <c r="L45307">
        <v>0</v>
      </c>
      <c r="M45307" s="1">
        <v>0</v>
      </c>
      <c r="N45307">
        <v>202520070</v>
      </c>
      <c r="O45307">
        <v>1015439665</v>
      </c>
      <c r="P45307" t="s">
        <v>60650</v>
      </c>
      <c r="R45307" t="s">
        <v>1034</v>
      </c>
    </row>
    <row r="45308" spans="1:18" x14ac:dyDescent="0.3">
      <c r="A45308">
        <v>1015439595</v>
      </c>
      <c r="B45308" t="s">
        <v>60651</v>
      </c>
      <c r="C45308" t="s">
        <v>21049</v>
      </c>
      <c r="D45308" s="2">
        <v>43042</v>
      </c>
      <c r="E45308" s="2">
        <v>43042</v>
      </c>
      <c r="F45308">
        <v>0</v>
      </c>
      <c r="G45308">
        <v>0</v>
      </c>
      <c r="H45308" t="s">
        <v>33</v>
      </c>
      <c r="I45308" t="s">
        <v>31</v>
      </c>
      <c r="J45308">
        <v>0</v>
      </c>
      <c r="K45308">
        <v>0</v>
      </c>
      <c r="L45308">
        <v>0</v>
      </c>
      <c r="M45308" s="1">
        <v>0</v>
      </c>
      <c r="N45308">
        <v>100336236</v>
      </c>
      <c r="O45308">
        <v>1015439595</v>
      </c>
      <c r="P45308" t="s">
        <v>60650</v>
      </c>
      <c r="R45308" t="s">
        <v>1034</v>
      </c>
    </row>
    <row r="45309" spans="1:18" x14ac:dyDescent="0.3">
      <c r="A45309">
        <v>1015439713</v>
      </c>
      <c r="B45309" t="s">
        <v>60651</v>
      </c>
      <c r="C45309" t="s">
        <v>41552</v>
      </c>
      <c r="D45309" s="2">
        <v>43042</v>
      </c>
      <c r="E45309" s="2">
        <v>43042</v>
      </c>
      <c r="F45309">
        <v>0</v>
      </c>
      <c r="G45309">
        <v>0</v>
      </c>
      <c r="H45309" t="s">
        <v>33</v>
      </c>
      <c r="I45309" t="s">
        <v>37</v>
      </c>
      <c r="J45309">
        <v>0</v>
      </c>
      <c r="K45309">
        <v>0</v>
      </c>
      <c r="L45309">
        <v>0</v>
      </c>
      <c r="M45309" s="1">
        <v>0</v>
      </c>
      <c r="N45309">
        <v>102547736</v>
      </c>
      <c r="O45309">
        <v>1015439713</v>
      </c>
      <c r="P45309" t="s">
        <v>60650</v>
      </c>
      <c r="R45309" t="s">
        <v>1034</v>
      </c>
    </row>
    <row r="45310" spans="1:18" x14ac:dyDescent="0.3">
      <c r="A45310">
        <v>1015439715</v>
      </c>
      <c r="B45310" t="s">
        <v>60651</v>
      </c>
      <c r="C45310" t="s">
        <v>41553</v>
      </c>
      <c r="D45310" s="2">
        <v>43042</v>
      </c>
      <c r="E45310" s="2">
        <v>43042</v>
      </c>
      <c r="F45310">
        <v>0</v>
      </c>
      <c r="G45310">
        <v>0</v>
      </c>
      <c r="H45310" t="s">
        <v>33</v>
      </c>
      <c r="I45310" t="s">
        <v>31</v>
      </c>
      <c r="J45310">
        <v>0</v>
      </c>
      <c r="K45310">
        <v>0</v>
      </c>
      <c r="L45310">
        <v>0</v>
      </c>
      <c r="M45310" s="1">
        <v>0</v>
      </c>
      <c r="N45310">
        <v>202999594</v>
      </c>
      <c r="O45310">
        <v>1015439715</v>
      </c>
      <c r="P45310" t="s">
        <v>60650</v>
      </c>
      <c r="R45310" t="s">
        <v>1034</v>
      </c>
    </row>
    <row r="45311" spans="1:18" x14ac:dyDescent="0.3">
      <c r="A45311">
        <v>1015439717</v>
      </c>
      <c r="B45311" t="s">
        <v>60651</v>
      </c>
      <c r="C45311" t="s">
        <v>41554</v>
      </c>
      <c r="D45311" s="2">
        <v>43042</v>
      </c>
      <c r="E45311" s="2">
        <v>43042</v>
      </c>
      <c r="F45311">
        <v>0</v>
      </c>
      <c r="G45311">
        <v>0</v>
      </c>
      <c r="H45311" t="s">
        <v>33</v>
      </c>
      <c r="I45311" t="s">
        <v>36</v>
      </c>
      <c r="J45311">
        <v>0</v>
      </c>
      <c r="K45311">
        <v>0</v>
      </c>
      <c r="L45311">
        <v>0</v>
      </c>
      <c r="M45311" s="1">
        <v>0</v>
      </c>
      <c r="N45311">
        <v>102547740</v>
      </c>
      <c r="O45311">
        <v>1015439717</v>
      </c>
      <c r="P45311" t="s">
        <v>60650</v>
      </c>
      <c r="R45311" t="s">
        <v>1034</v>
      </c>
    </row>
    <row r="45312" spans="1:18" x14ac:dyDescent="0.3">
      <c r="A45312">
        <v>1015439806</v>
      </c>
      <c r="B45312" t="s">
        <v>60651</v>
      </c>
      <c r="C45312" t="s">
        <v>41555</v>
      </c>
      <c r="D45312" s="2">
        <v>43042</v>
      </c>
      <c r="E45312" s="2">
        <v>43042</v>
      </c>
      <c r="F45312">
        <v>0</v>
      </c>
      <c r="G45312">
        <v>0</v>
      </c>
      <c r="H45312" t="s">
        <v>33</v>
      </c>
      <c r="I45312" t="s">
        <v>31</v>
      </c>
      <c r="J45312">
        <v>0</v>
      </c>
      <c r="K45312">
        <v>0</v>
      </c>
      <c r="L45312">
        <v>0</v>
      </c>
      <c r="M45312" s="1">
        <v>0</v>
      </c>
      <c r="N45312">
        <v>102547765</v>
      </c>
      <c r="O45312">
        <v>1015439806</v>
      </c>
      <c r="P45312" t="s">
        <v>60650</v>
      </c>
      <c r="R45312" t="s">
        <v>1034</v>
      </c>
    </row>
    <row r="45313" spans="1:18" x14ac:dyDescent="0.3">
      <c r="A45313">
        <v>1015439809</v>
      </c>
      <c r="B45313" t="s">
        <v>60651</v>
      </c>
      <c r="C45313" t="s">
        <v>17092</v>
      </c>
      <c r="D45313" s="2">
        <v>43042</v>
      </c>
      <c r="E45313" s="2">
        <v>43042</v>
      </c>
      <c r="F45313">
        <v>0</v>
      </c>
      <c r="G45313">
        <v>0</v>
      </c>
      <c r="H45313" t="s">
        <v>32</v>
      </c>
      <c r="I45313" t="s">
        <v>31</v>
      </c>
      <c r="J45313">
        <v>0</v>
      </c>
      <c r="K45313">
        <v>0</v>
      </c>
      <c r="L45313">
        <v>0</v>
      </c>
      <c r="M45313" s="1">
        <v>0</v>
      </c>
      <c r="N45313">
        <v>200934026</v>
      </c>
      <c r="O45313">
        <v>1015439809</v>
      </c>
      <c r="P45313" t="s">
        <v>60650</v>
      </c>
      <c r="R45313" t="s">
        <v>1034</v>
      </c>
    </row>
    <row r="45314" spans="1:18" x14ac:dyDescent="0.3">
      <c r="A45314">
        <v>1015439812</v>
      </c>
      <c r="B45314" t="s">
        <v>60651</v>
      </c>
      <c r="C45314" t="s">
        <v>41556</v>
      </c>
      <c r="D45314" s="2">
        <v>43042</v>
      </c>
      <c r="E45314" s="2">
        <v>43042</v>
      </c>
      <c r="F45314">
        <v>0</v>
      </c>
      <c r="G45314">
        <v>0</v>
      </c>
      <c r="H45314" t="s">
        <v>33</v>
      </c>
      <c r="I45314" t="s">
        <v>37</v>
      </c>
      <c r="J45314">
        <v>0</v>
      </c>
      <c r="K45314">
        <v>0</v>
      </c>
      <c r="L45314">
        <v>0</v>
      </c>
      <c r="M45314" s="1">
        <v>0</v>
      </c>
      <c r="N45314">
        <v>203360001</v>
      </c>
      <c r="O45314">
        <v>1015439812</v>
      </c>
      <c r="P45314" t="s">
        <v>60650</v>
      </c>
      <c r="R45314" t="s">
        <v>1034</v>
      </c>
    </row>
    <row r="45315" spans="1:18" x14ac:dyDescent="0.3">
      <c r="A45315">
        <v>1015439745</v>
      </c>
      <c r="B45315" t="s">
        <v>60651</v>
      </c>
      <c r="C45315" t="s">
        <v>41557</v>
      </c>
      <c r="D45315" s="2">
        <v>43042</v>
      </c>
      <c r="E45315" s="2">
        <v>43042</v>
      </c>
      <c r="F45315">
        <v>0</v>
      </c>
      <c r="G45315">
        <v>0</v>
      </c>
      <c r="H45315" t="s">
        <v>33</v>
      </c>
      <c r="I45315" t="s">
        <v>34</v>
      </c>
      <c r="J45315">
        <v>0</v>
      </c>
      <c r="K45315">
        <v>0</v>
      </c>
      <c r="L45315">
        <v>0</v>
      </c>
      <c r="M45315" s="1">
        <v>0</v>
      </c>
      <c r="N45315">
        <v>102547755</v>
      </c>
      <c r="O45315">
        <v>1015439745</v>
      </c>
      <c r="P45315" t="s">
        <v>60650</v>
      </c>
      <c r="R45315" t="s">
        <v>1034</v>
      </c>
    </row>
    <row r="45316" spans="1:18" x14ac:dyDescent="0.3">
      <c r="A45316">
        <v>1015439753</v>
      </c>
      <c r="B45316" t="s">
        <v>60651</v>
      </c>
      <c r="C45316" t="s">
        <v>41558</v>
      </c>
      <c r="D45316" s="2">
        <v>43042</v>
      </c>
      <c r="E45316" s="2">
        <v>43042</v>
      </c>
      <c r="F45316">
        <v>0</v>
      </c>
      <c r="G45316">
        <v>0</v>
      </c>
      <c r="H45316" t="s">
        <v>33</v>
      </c>
      <c r="I45316" t="s">
        <v>38</v>
      </c>
      <c r="J45316">
        <v>0</v>
      </c>
      <c r="K45316">
        <v>0</v>
      </c>
      <c r="L45316">
        <v>0</v>
      </c>
      <c r="M45316" s="1">
        <v>0</v>
      </c>
      <c r="N45316">
        <v>201681333</v>
      </c>
      <c r="O45316">
        <v>1015439753</v>
      </c>
      <c r="P45316" t="s">
        <v>60650</v>
      </c>
      <c r="R45316" t="s">
        <v>1034</v>
      </c>
    </row>
    <row r="45317" spans="1:18" x14ac:dyDescent="0.3">
      <c r="A45317">
        <v>1015439824</v>
      </c>
      <c r="B45317" t="s">
        <v>60651</v>
      </c>
      <c r="C45317" t="s">
        <v>41559</v>
      </c>
      <c r="D45317" s="2">
        <v>43042</v>
      </c>
      <c r="E45317" s="2">
        <v>43042</v>
      </c>
      <c r="F45317">
        <v>0</v>
      </c>
      <c r="G45317">
        <v>0</v>
      </c>
      <c r="H45317" t="s">
        <v>33</v>
      </c>
      <c r="I45317" t="s">
        <v>31</v>
      </c>
      <c r="J45317">
        <v>0</v>
      </c>
      <c r="K45317">
        <v>0</v>
      </c>
      <c r="L45317">
        <v>0</v>
      </c>
      <c r="M45317" s="1">
        <v>0</v>
      </c>
      <c r="N45317">
        <v>102396682</v>
      </c>
      <c r="O45317">
        <v>1015439824</v>
      </c>
      <c r="P45317" t="s">
        <v>60650</v>
      </c>
      <c r="R45317" t="s">
        <v>1034</v>
      </c>
    </row>
    <row r="45318" spans="1:18" x14ac:dyDescent="0.3">
      <c r="A45318">
        <v>1015439771</v>
      </c>
      <c r="B45318" t="s">
        <v>60651</v>
      </c>
      <c r="C45318" t="s">
        <v>41560</v>
      </c>
      <c r="D45318" s="2">
        <v>43042</v>
      </c>
      <c r="E45318" s="2">
        <v>43042</v>
      </c>
      <c r="F45318">
        <v>0</v>
      </c>
      <c r="G45318">
        <v>0</v>
      </c>
      <c r="H45318" t="s">
        <v>33</v>
      </c>
      <c r="I45318" t="s">
        <v>34</v>
      </c>
      <c r="J45318">
        <v>0</v>
      </c>
      <c r="K45318">
        <v>0</v>
      </c>
      <c r="L45318">
        <v>0</v>
      </c>
      <c r="M45318" s="1">
        <v>0</v>
      </c>
      <c r="N45318">
        <v>100301599</v>
      </c>
      <c r="O45318">
        <v>1015439771</v>
      </c>
      <c r="P45318" t="s">
        <v>60650</v>
      </c>
      <c r="R45318" t="s">
        <v>1034</v>
      </c>
    </row>
    <row r="45319" spans="1:18" x14ac:dyDescent="0.3">
      <c r="A45319">
        <v>1015439772</v>
      </c>
      <c r="B45319" t="s">
        <v>60651</v>
      </c>
      <c r="C45319" t="s">
        <v>41561</v>
      </c>
      <c r="D45319" s="2">
        <v>43042</v>
      </c>
      <c r="E45319" s="2">
        <v>43042</v>
      </c>
      <c r="F45319">
        <v>0</v>
      </c>
      <c r="G45319">
        <v>0</v>
      </c>
      <c r="H45319" t="s">
        <v>33</v>
      </c>
      <c r="I45319" t="s">
        <v>31</v>
      </c>
      <c r="J45319">
        <v>0</v>
      </c>
      <c r="K45319">
        <v>0</v>
      </c>
      <c r="L45319">
        <v>0</v>
      </c>
      <c r="M45319" s="1">
        <v>0</v>
      </c>
      <c r="N45319">
        <v>201513081</v>
      </c>
      <c r="O45319">
        <v>1015439772</v>
      </c>
      <c r="P45319" t="s">
        <v>60650</v>
      </c>
      <c r="R45319" t="s">
        <v>1034</v>
      </c>
    </row>
    <row r="45320" spans="1:18" x14ac:dyDescent="0.3">
      <c r="A45320">
        <v>1015439842</v>
      </c>
      <c r="B45320" t="s">
        <v>60651</v>
      </c>
      <c r="C45320" t="s">
        <v>41562</v>
      </c>
      <c r="D45320" s="2">
        <v>43042</v>
      </c>
      <c r="E45320" s="2">
        <v>43042</v>
      </c>
      <c r="F45320">
        <v>0</v>
      </c>
      <c r="G45320">
        <v>0</v>
      </c>
      <c r="H45320" t="s">
        <v>32</v>
      </c>
      <c r="I45320" t="s">
        <v>31</v>
      </c>
      <c r="J45320">
        <v>0</v>
      </c>
      <c r="K45320">
        <v>0</v>
      </c>
      <c r="L45320">
        <v>0</v>
      </c>
      <c r="M45320" s="1">
        <v>0</v>
      </c>
      <c r="N45320">
        <v>100021277</v>
      </c>
      <c r="O45320">
        <v>1015439842</v>
      </c>
      <c r="P45320" t="s">
        <v>60650</v>
      </c>
      <c r="R45320" t="s">
        <v>1034</v>
      </c>
    </row>
    <row r="45321" spans="1:18" x14ac:dyDescent="0.3">
      <c r="A45321">
        <v>1015439845</v>
      </c>
      <c r="B45321" t="s">
        <v>60651</v>
      </c>
      <c r="C45321" t="s">
        <v>41563</v>
      </c>
      <c r="D45321" s="2">
        <v>43042</v>
      </c>
      <c r="E45321" s="2">
        <v>43042</v>
      </c>
      <c r="F45321">
        <v>0</v>
      </c>
      <c r="G45321">
        <v>0</v>
      </c>
      <c r="H45321" t="s">
        <v>33</v>
      </c>
      <c r="I45321" t="s">
        <v>34</v>
      </c>
      <c r="J45321">
        <v>0</v>
      </c>
      <c r="K45321">
        <v>0</v>
      </c>
      <c r="L45321">
        <v>0</v>
      </c>
      <c r="M45321" s="1">
        <v>0</v>
      </c>
      <c r="N45321">
        <v>101101601</v>
      </c>
      <c r="O45321">
        <v>1015439845</v>
      </c>
      <c r="P45321" t="s">
        <v>60650</v>
      </c>
      <c r="R45321" t="s">
        <v>1034</v>
      </c>
    </row>
    <row r="45322" spans="1:18" x14ac:dyDescent="0.3">
      <c r="A45322">
        <v>1015439853</v>
      </c>
      <c r="B45322" t="s">
        <v>60651</v>
      </c>
      <c r="C45322" t="s">
        <v>41564</v>
      </c>
      <c r="D45322" s="2">
        <v>43042</v>
      </c>
      <c r="E45322" s="2">
        <v>43042</v>
      </c>
      <c r="F45322">
        <v>0</v>
      </c>
      <c r="G45322">
        <v>0</v>
      </c>
      <c r="H45322" t="s">
        <v>32</v>
      </c>
      <c r="I45322" t="s">
        <v>31</v>
      </c>
      <c r="J45322">
        <v>0</v>
      </c>
      <c r="K45322">
        <v>0</v>
      </c>
      <c r="L45322">
        <v>0</v>
      </c>
      <c r="M45322" s="1">
        <v>0</v>
      </c>
      <c r="N45322">
        <v>201204048</v>
      </c>
      <c r="O45322">
        <v>1015439853</v>
      </c>
      <c r="P45322" t="s">
        <v>60650</v>
      </c>
      <c r="R45322" t="s">
        <v>1034</v>
      </c>
    </row>
    <row r="45323" spans="1:18" x14ac:dyDescent="0.3">
      <c r="A45323">
        <v>1015439854</v>
      </c>
      <c r="B45323" t="s">
        <v>60651</v>
      </c>
      <c r="C45323" t="s">
        <v>41565</v>
      </c>
      <c r="D45323" s="2">
        <v>43042</v>
      </c>
      <c r="E45323" s="2">
        <v>43042</v>
      </c>
      <c r="F45323">
        <v>0</v>
      </c>
      <c r="G45323">
        <v>0</v>
      </c>
      <c r="H45323" t="s">
        <v>33</v>
      </c>
      <c r="I45323" t="s">
        <v>31</v>
      </c>
      <c r="J45323">
        <v>0</v>
      </c>
      <c r="K45323">
        <v>0</v>
      </c>
      <c r="L45323">
        <v>0</v>
      </c>
      <c r="M45323" s="1">
        <v>0</v>
      </c>
      <c r="N45323">
        <v>102547787</v>
      </c>
      <c r="O45323">
        <v>1015439854</v>
      </c>
      <c r="P45323" t="s">
        <v>60650</v>
      </c>
      <c r="R45323" t="s">
        <v>1034</v>
      </c>
    </row>
    <row r="45324" spans="1:18" x14ac:dyDescent="0.3">
      <c r="A45324">
        <v>1015439788</v>
      </c>
      <c r="B45324" t="s">
        <v>60651</v>
      </c>
      <c r="C45324" t="s">
        <v>41566</v>
      </c>
      <c r="D45324" s="2">
        <v>43042</v>
      </c>
      <c r="E45324" s="2">
        <v>43042</v>
      </c>
      <c r="F45324">
        <v>0</v>
      </c>
      <c r="G45324">
        <v>0</v>
      </c>
      <c r="H45324" t="s">
        <v>33</v>
      </c>
      <c r="I45324" t="s">
        <v>34</v>
      </c>
      <c r="J45324">
        <v>0</v>
      </c>
      <c r="K45324">
        <v>0</v>
      </c>
      <c r="L45324">
        <v>0</v>
      </c>
      <c r="M45324" s="1">
        <v>0</v>
      </c>
      <c r="N45324">
        <v>102547810</v>
      </c>
      <c r="O45324">
        <v>1015439788</v>
      </c>
      <c r="P45324" t="s">
        <v>60650</v>
      </c>
      <c r="R45324" t="s">
        <v>1034</v>
      </c>
    </row>
    <row r="45325" spans="1:18" x14ac:dyDescent="0.3">
      <c r="A45325">
        <v>1015439861</v>
      </c>
      <c r="B45325" t="s">
        <v>60651</v>
      </c>
      <c r="C45325" t="s">
        <v>41567</v>
      </c>
      <c r="D45325" s="2">
        <v>43042</v>
      </c>
      <c r="E45325" s="2">
        <v>43042</v>
      </c>
      <c r="F45325">
        <v>0</v>
      </c>
      <c r="G45325">
        <v>0</v>
      </c>
      <c r="H45325" t="s">
        <v>32</v>
      </c>
      <c r="I45325" t="s">
        <v>31</v>
      </c>
      <c r="J45325">
        <v>0</v>
      </c>
      <c r="K45325">
        <v>0</v>
      </c>
      <c r="L45325">
        <v>0</v>
      </c>
      <c r="M45325" s="1">
        <v>0</v>
      </c>
      <c r="N45325">
        <v>202939770</v>
      </c>
      <c r="O45325">
        <v>1015439861</v>
      </c>
      <c r="P45325" t="s">
        <v>60650</v>
      </c>
      <c r="R45325" t="s">
        <v>1034</v>
      </c>
    </row>
    <row r="45326" spans="1:18" x14ac:dyDescent="0.3">
      <c r="A45326">
        <v>1015439863</v>
      </c>
      <c r="B45326" t="s">
        <v>60651</v>
      </c>
      <c r="C45326" t="s">
        <v>41568</v>
      </c>
      <c r="D45326" s="2">
        <v>43042</v>
      </c>
      <c r="E45326" s="2">
        <v>43042</v>
      </c>
      <c r="F45326">
        <v>0</v>
      </c>
      <c r="G45326">
        <v>0</v>
      </c>
      <c r="H45326" t="s">
        <v>33</v>
      </c>
      <c r="I45326" t="s">
        <v>31</v>
      </c>
      <c r="J45326">
        <v>0</v>
      </c>
      <c r="K45326">
        <v>0</v>
      </c>
      <c r="L45326">
        <v>0</v>
      </c>
      <c r="M45326" s="1">
        <v>0</v>
      </c>
      <c r="N45326">
        <v>203207520</v>
      </c>
      <c r="O45326">
        <v>1015439863</v>
      </c>
      <c r="P45326" t="s">
        <v>60650</v>
      </c>
      <c r="R45326" t="s">
        <v>1034</v>
      </c>
    </row>
    <row r="45327" spans="1:18" x14ac:dyDescent="0.3">
      <c r="A45327">
        <v>1015439792</v>
      </c>
      <c r="B45327" t="s">
        <v>60651</v>
      </c>
      <c r="C45327" t="s">
        <v>41569</v>
      </c>
      <c r="D45327" s="2">
        <v>43042</v>
      </c>
      <c r="E45327" s="2">
        <v>43042</v>
      </c>
      <c r="F45327">
        <v>0</v>
      </c>
      <c r="G45327">
        <v>0</v>
      </c>
      <c r="H45327" t="s">
        <v>33</v>
      </c>
      <c r="I45327" t="s">
        <v>31</v>
      </c>
      <c r="J45327">
        <v>0</v>
      </c>
      <c r="K45327">
        <v>0</v>
      </c>
      <c r="L45327">
        <v>0</v>
      </c>
      <c r="M45327" s="1">
        <v>0</v>
      </c>
      <c r="N45327">
        <v>102547822</v>
      </c>
      <c r="O45327">
        <v>1015439792</v>
      </c>
      <c r="P45327" t="s">
        <v>60650</v>
      </c>
      <c r="R45327" t="s">
        <v>1034</v>
      </c>
    </row>
    <row r="45328" spans="1:18" x14ac:dyDescent="0.3">
      <c r="A45328">
        <v>1015439865</v>
      </c>
      <c r="B45328" t="s">
        <v>60651</v>
      </c>
      <c r="C45328" t="s">
        <v>41570</v>
      </c>
      <c r="D45328" s="2">
        <v>43042</v>
      </c>
      <c r="E45328" s="2">
        <v>43042</v>
      </c>
      <c r="F45328">
        <v>0</v>
      </c>
      <c r="G45328">
        <v>0</v>
      </c>
      <c r="H45328" t="s">
        <v>33</v>
      </c>
      <c r="I45328" t="s">
        <v>31</v>
      </c>
      <c r="J45328">
        <v>0</v>
      </c>
      <c r="K45328">
        <v>0</v>
      </c>
      <c r="L45328">
        <v>0</v>
      </c>
      <c r="M45328" s="1">
        <v>0</v>
      </c>
      <c r="N45328">
        <v>200747651</v>
      </c>
      <c r="O45328">
        <v>1015439865</v>
      </c>
      <c r="P45328" t="s">
        <v>60650</v>
      </c>
      <c r="R45328" t="s">
        <v>1034</v>
      </c>
    </row>
    <row r="45329" spans="1:18" x14ac:dyDescent="0.3">
      <c r="A45329">
        <v>1003589331</v>
      </c>
      <c r="B45329" t="s">
        <v>60651</v>
      </c>
      <c r="C45329" t="s">
        <v>4252</v>
      </c>
      <c r="D45329" s="2">
        <v>43042</v>
      </c>
      <c r="E45329" s="2">
        <v>43042</v>
      </c>
      <c r="F45329">
        <v>0</v>
      </c>
      <c r="G45329">
        <v>0</v>
      </c>
      <c r="H45329" t="s">
        <v>33</v>
      </c>
      <c r="I45329" t="s">
        <v>31</v>
      </c>
      <c r="J45329">
        <v>0</v>
      </c>
      <c r="K45329">
        <v>0</v>
      </c>
      <c r="L45329">
        <v>0</v>
      </c>
      <c r="M45329" s="1">
        <v>0</v>
      </c>
      <c r="N45329">
        <v>100128919</v>
      </c>
      <c r="O45329">
        <v>1003589331</v>
      </c>
      <c r="P45329" t="s">
        <v>60650</v>
      </c>
      <c r="R45329" t="s">
        <v>1034</v>
      </c>
    </row>
    <row r="45330" spans="1:18" x14ac:dyDescent="0.3">
      <c r="A45330">
        <v>1015439872</v>
      </c>
      <c r="B45330" t="s">
        <v>60651</v>
      </c>
      <c r="C45330" t="s">
        <v>41571</v>
      </c>
      <c r="D45330" s="2">
        <v>43042</v>
      </c>
      <c r="E45330" s="2">
        <v>43042</v>
      </c>
      <c r="F45330">
        <v>0</v>
      </c>
      <c r="G45330">
        <v>0</v>
      </c>
      <c r="H45330" t="s">
        <v>33</v>
      </c>
      <c r="I45330" t="s">
        <v>31</v>
      </c>
      <c r="J45330">
        <v>0</v>
      </c>
      <c r="K45330">
        <v>0</v>
      </c>
      <c r="L45330">
        <v>0</v>
      </c>
      <c r="M45330" s="1">
        <v>0</v>
      </c>
      <c r="N45330">
        <v>102547819</v>
      </c>
      <c r="O45330">
        <v>1015439872</v>
      </c>
      <c r="P45330" t="s">
        <v>60650</v>
      </c>
      <c r="R45330" t="s">
        <v>1034</v>
      </c>
    </row>
    <row r="45331" spans="1:18" x14ac:dyDescent="0.3">
      <c r="A45331">
        <v>1015439908</v>
      </c>
      <c r="B45331" t="s">
        <v>60651</v>
      </c>
      <c r="C45331" t="s">
        <v>41572</v>
      </c>
      <c r="D45331" s="2">
        <v>43042</v>
      </c>
      <c r="E45331" s="2">
        <v>43042</v>
      </c>
      <c r="F45331">
        <v>0</v>
      </c>
      <c r="G45331">
        <v>0</v>
      </c>
      <c r="H45331" t="s">
        <v>33</v>
      </c>
      <c r="I45331" t="s">
        <v>31</v>
      </c>
      <c r="J45331">
        <v>0</v>
      </c>
      <c r="K45331">
        <v>0</v>
      </c>
      <c r="L45331">
        <v>0</v>
      </c>
      <c r="M45331" s="1">
        <v>0</v>
      </c>
      <c r="N45331">
        <v>102547841</v>
      </c>
      <c r="O45331">
        <v>1015439908</v>
      </c>
      <c r="P45331" t="s">
        <v>60650</v>
      </c>
      <c r="R45331" t="s">
        <v>1034</v>
      </c>
    </row>
    <row r="45332" spans="1:18" x14ac:dyDescent="0.3">
      <c r="A45332">
        <v>1014321127</v>
      </c>
      <c r="B45332" t="s">
        <v>60651</v>
      </c>
      <c r="C45332" t="s">
        <v>13501</v>
      </c>
      <c r="D45332" s="2">
        <v>43042</v>
      </c>
      <c r="E45332" s="2">
        <v>43042</v>
      </c>
      <c r="F45332">
        <v>0</v>
      </c>
      <c r="G45332">
        <v>0</v>
      </c>
      <c r="H45332" t="s">
        <v>33</v>
      </c>
      <c r="I45332" t="s">
        <v>31</v>
      </c>
      <c r="J45332">
        <v>0</v>
      </c>
      <c r="K45332">
        <v>0</v>
      </c>
      <c r="L45332">
        <v>0</v>
      </c>
      <c r="M45332" s="1">
        <v>0</v>
      </c>
      <c r="N45332">
        <v>200864882</v>
      </c>
      <c r="O45332">
        <v>1014321127</v>
      </c>
      <c r="P45332" t="s">
        <v>60650</v>
      </c>
      <c r="R45332" t="s">
        <v>1034</v>
      </c>
    </row>
    <row r="45333" spans="1:18" x14ac:dyDescent="0.3">
      <c r="A45333">
        <v>1015439886</v>
      </c>
      <c r="B45333" t="s">
        <v>60651</v>
      </c>
      <c r="C45333" t="s">
        <v>41573</v>
      </c>
      <c r="D45333" s="2">
        <v>43042</v>
      </c>
      <c r="E45333" s="2">
        <v>43042</v>
      </c>
      <c r="F45333">
        <v>0</v>
      </c>
      <c r="G45333">
        <v>0</v>
      </c>
      <c r="H45333" t="s">
        <v>32</v>
      </c>
      <c r="I45333" t="s">
        <v>34</v>
      </c>
      <c r="J45333">
        <v>0</v>
      </c>
      <c r="K45333">
        <v>0</v>
      </c>
      <c r="L45333">
        <v>0</v>
      </c>
      <c r="M45333" s="1">
        <v>0</v>
      </c>
      <c r="N45333">
        <v>202948914</v>
      </c>
      <c r="O45333">
        <v>1015439886</v>
      </c>
      <c r="P45333" t="s">
        <v>60650</v>
      </c>
      <c r="R45333" t="s">
        <v>1034</v>
      </c>
    </row>
    <row r="45334" spans="1:18" x14ac:dyDescent="0.3">
      <c r="A45334">
        <v>1015439890</v>
      </c>
      <c r="B45334" t="s">
        <v>60651</v>
      </c>
      <c r="C45334" t="s">
        <v>41574</v>
      </c>
      <c r="D45334" s="2">
        <v>43042</v>
      </c>
      <c r="E45334" s="2">
        <v>43042</v>
      </c>
      <c r="F45334">
        <v>0</v>
      </c>
      <c r="G45334">
        <v>0</v>
      </c>
      <c r="H45334" t="s">
        <v>33</v>
      </c>
      <c r="I45334" t="s">
        <v>31</v>
      </c>
      <c r="J45334">
        <v>0</v>
      </c>
      <c r="K45334">
        <v>0</v>
      </c>
      <c r="L45334">
        <v>0</v>
      </c>
      <c r="M45334" s="1">
        <v>0</v>
      </c>
      <c r="N45334">
        <v>102547840</v>
      </c>
      <c r="O45334">
        <v>1015439890</v>
      </c>
      <c r="P45334" t="s">
        <v>60650</v>
      </c>
      <c r="R45334" t="s">
        <v>1034</v>
      </c>
    </row>
    <row r="45335" spans="1:18" x14ac:dyDescent="0.3">
      <c r="A45335">
        <v>1015440010</v>
      </c>
      <c r="B45335" t="s">
        <v>60651</v>
      </c>
      <c r="C45335" t="s">
        <v>41575</v>
      </c>
      <c r="D45335" s="2">
        <v>43042</v>
      </c>
      <c r="E45335" s="2">
        <v>43042</v>
      </c>
      <c r="F45335">
        <v>0</v>
      </c>
      <c r="G45335">
        <v>0</v>
      </c>
      <c r="H45335" t="s">
        <v>33</v>
      </c>
      <c r="I45335" t="s">
        <v>31</v>
      </c>
      <c r="J45335">
        <v>0</v>
      </c>
      <c r="K45335">
        <v>0</v>
      </c>
      <c r="L45335">
        <v>0</v>
      </c>
      <c r="M45335" s="1">
        <v>0</v>
      </c>
      <c r="N45335">
        <v>102547867</v>
      </c>
      <c r="O45335">
        <v>1015440010</v>
      </c>
      <c r="P45335" t="s">
        <v>60650</v>
      </c>
      <c r="R45335" t="s">
        <v>1034</v>
      </c>
    </row>
    <row r="45336" spans="1:18" x14ac:dyDescent="0.3">
      <c r="A45336">
        <v>1015440012</v>
      </c>
      <c r="B45336" t="s">
        <v>60651</v>
      </c>
      <c r="C45336" t="s">
        <v>41576</v>
      </c>
      <c r="D45336" s="2">
        <v>43042</v>
      </c>
      <c r="E45336" s="2">
        <v>43045</v>
      </c>
      <c r="F45336">
        <v>1</v>
      </c>
      <c r="G45336">
        <v>0</v>
      </c>
      <c r="H45336" t="s">
        <v>32</v>
      </c>
      <c r="I45336" t="s">
        <v>31</v>
      </c>
      <c r="J45336">
        <v>0</v>
      </c>
      <c r="K45336">
        <v>0</v>
      </c>
      <c r="L45336">
        <v>0</v>
      </c>
      <c r="M45336" s="1">
        <v>0</v>
      </c>
      <c r="N45336">
        <v>100670498</v>
      </c>
      <c r="O45336">
        <v>1015440012</v>
      </c>
      <c r="P45336" t="s">
        <v>60650</v>
      </c>
      <c r="R45336" t="s">
        <v>1034</v>
      </c>
    </row>
    <row r="45337" spans="1:18" x14ac:dyDescent="0.3">
      <c r="A45337">
        <v>1015439951</v>
      </c>
      <c r="B45337" t="s">
        <v>60651</v>
      </c>
      <c r="C45337" t="s">
        <v>41577</v>
      </c>
      <c r="D45337" s="2">
        <v>43042</v>
      </c>
      <c r="E45337" s="2">
        <v>43042</v>
      </c>
      <c r="F45337">
        <v>0</v>
      </c>
      <c r="G45337">
        <v>0</v>
      </c>
      <c r="H45337" t="s">
        <v>33</v>
      </c>
      <c r="I45337" t="s">
        <v>31</v>
      </c>
      <c r="J45337">
        <v>0</v>
      </c>
      <c r="K45337">
        <v>0</v>
      </c>
      <c r="L45337">
        <v>0</v>
      </c>
      <c r="M45337" s="1">
        <v>0</v>
      </c>
      <c r="N45337">
        <v>100490420</v>
      </c>
      <c r="O45337">
        <v>1015439951</v>
      </c>
      <c r="P45337" t="s">
        <v>60650</v>
      </c>
      <c r="R45337" t="s">
        <v>1034</v>
      </c>
    </row>
    <row r="45338" spans="1:18" x14ac:dyDescent="0.3">
      <c r="A45338">
        <v>1003701990</v>
      </c>
      <c r="B45338" t="s">
        <v>60651</v>
      </c>
      <c r="C45338" t="s">
        <v>4440</v>
      </c>
      <c r="D45338" s="2">
        <v>43042</v>
      </c>
      <c r="E45338" s="2">
        <v>43042</v>
      </c>
      <c r="F45338">
        <v>0</v>
      </c>
      <c r="G45338">
        <v>0</v>
      </c>
      <c r="H45338" t="s">
        <v>32</v>
      </c>
      <c r="I45338" t="s">
        <v>31</v>
      </c>
      <c r="J45338">
        <v>0</v>
      </c>
      <c r="K45338">
        <v>0</v>
      </c>
      <c r="L45338">
        <v>0</v>
      </c>
      <c r="M45338" s="1">
        <v>0</v>
      </c>
      <c r="N45338">
        <v>100185477</v>
      </c>
      <c r="O45338">
        <v>1003701990</v>
      </c>
      <c r="P45338" t="s">
        <v>60650</v>
      </c>
      <c r="R45338" t="s">
        <v>1034</v>
      </c>
    </row>
    <row r="45339" spans="1:18" x14ac:dyDescent="0.3">
      <c r="A45339">
        <v>1015439982</v>
      </c>
      <c r="B45339" t="s">
        <v>60651</v>
      </c>
      <c r="C45339" t="s">
        <v>41578</v>
      </c>
      <c r="D45339" s="2">
        <v>43042</v>
      </c>
      <c r="E45339" s="2">
        <v>43042</v>
      </c>
      <c r="F45339">
        <v>0</v>
      </c>
      <c r="G45339">
        <v>0</v>
      </c>
      <c r="H45339" t="s">
        <v>33</v>
      </c>
      <c r="I45339" t="s">
        <v>31</v>
      </c>
      <c r="J45339">
        <v>0</v>
      </c>
      <c r="K45339">
        <v>0</v>
      </c>
      <c r="L45339">
        <v>0</v>
      </c>
      <c r="M45339" s="1">
        <v>0</v>
      </c>
      <c r="N45339">
        <v>102547879</v>
      </c>
      <c r="O45339">
        <v>1015439982</v>
      </c>
      <c r="P45339" t="s">
        <v>60650</v>
      </c>
      <c r="R45339" t="s">
        <v>1034</v>
      </c>
    </row>
    <row r="45340" spans="1:18" x14ac:dyDescent="0.3">
      <c r="A45340">
        <v>1015439994</v>
      </c>
      <c r="B45340" t="s">
        <v>60651</v>
      </c>
      <c r="C45340" t="s">
        <v>41579</v>
      </c>
      <c r="D45340" s="2">
        <v>43042</v>
      </c>
      <c r="E45340" s="2">
        <v>43042</v>
      </c>
      <c r="F45340">
        <v>0</v>
      </c>
      <c r="G45340">
        <v>0</v>
      </c>
      <c r="H45340" t="s">
        <v>33</v>
      </c>
      <c r="I45340" t="s">
        <v>31</v>
      </c>
      <c r="J45340">
        <v>0</v>
      </c>
      <c r="K45340">
        <v>0</v>
      </c>
      <c r="L45340">
        <v>0</v>
      </c>
      <c r="M45340" s="1">
        <v>0</v>
      </c>
      <c r="N45340">
        <v>102547892</v>
      </c>
      <c r="O45340">
        <v>1015439994</v>
      </c>
      <c r="P45340" t="s">
        <v>60650</v>
      </c>
      <c r="R45340" t="s">
        <v>1034</v>
      </c>
    </row>
    <row r="45341" spans="1:18" x14ac:dyDescent="0.3">
      <c r="A45341">
        <v>1015440028</v>
      </c>
      <c r="B45341" t="s">
        <v>60651</v>
      </c>
      <c r="C45341" t="s">
        <v>41580</v>
      </c>
      <c r="D45341" s="2">
        <v>43042</v>
      </c>
      <c r="E45341" s="2">
        <v>43042</v>
      </c>
      <c r="F45341">
        <v>0</v>
      </c>
      <c r="G45341">
        <v>0</v>
      </c>
      <c r="H45341" t="s">
        <v>33</v>
      </c>
      <c r="I45341" t="s">
        <v>31</v>
      </c>
      <c r="J45341">
        <v>0</v>
      </c>
      <c r="K45341">
        <v>0</v>
      </c>
      <c r="L45341">
        <v>0</v>
      </c>
      <c r="M45341" s="1">
        <v>0</v>
      </c>
      <c r="N45341">
        <v>102547886</v>
      </c>
      <c r="O45341">
        <v>1015440028</v>
      </c>
      <c r="P45341" t="s">
        <v>60650</v>
      </c>
      <c r="R45341" t="s">
        <v>1034</v>
      </c>
    </row>
    <row r="45342" spans="1:18" x14ac:dyDescent="0.3">
      <c r="A45342">
        <v>1015440038</v>
      </c>
      <c r="B45342" t="s">
        <v>60651</v>
      </c>
      <c r="C45342" t="s">
        <v>41581</v>
      </c>
      <c r="D45342" s="2">
        <v>43042</v>
      </c>
      <c r="E45342" s="2">
        <v>43043</v>
      </c>
      <c r="F45342">
        <v>0</v>
      </c>
      <c r="G45342">
        <v>0</v>
      </c>
      <c r="H45342" t="s">
        <v>32</v>
      </c>
      <c r="I45342" t="s">
        <v>34</v>
      </c>
      <c r="J45342">
        <v>0</v>
      </c>
      <c r="K45342">
        <v>0</v>
      </c>
      <c r="L45342">
        <v>0</v>
      </c>
      <c r="M45342" s="1">
        <v>0</v>
      </c>
      <c r="N45342">
        <v>102344041</v>
      </c>
      <c r="O45342">
        <v>1015440038</v>
      </c>
      <c r="P45342" t="s">
        <v>60650</v>
      </c>
      <c r="R45342" t="s">
        <v>1034</v>
      </c>
    </row>
    <row r="45343" spans="1:18" x14ac:dyDescent="0.3">
      <c r="A45343">
        <v>1015440121</v>
      </c>
      <c r="B45343" t="s">
        <v>60651</v>
      </c>
      <c r="C45343" t="s">
        <v>41582</v>
      </c>
      <c r="D45343" s="2">
        <v>43042</v>
      </c>
      <c r="E45343" s="2">
        <v>43042</v>
      </c>
      <c r="F45343">
        <v>0</v>
      </c>
      <c r="G45343">
        <v>0</v>
      </c>
      <c r="H45343" t="s">
        <v>33</v>
      </c>
      <c r="I45343" t="s">
        <v>31</v>
      </c>
      <c r="J45343">
        <v>0</v>
      </c>
      <c r="K45343">
        <v>0</v>
      </c>
      <c r="L45343">
        <v>0</v>
      </c>
      <c r="M45343" s="1">
        <v>0</v>
      </c>
      <c r="N45343">
        <v>100053155</v>
      </c>
      <c r="O45343">
        <v>1015440121</v>
      </c>
      <c r="P45343" t="s">
        <v>60650</v>
      </c>
      <c r="R45343" t="s">
        <v>1034</v>
      </c>
    </row>
    <row r="45344" spans="1:18" x14ac:dyDescent="0.3">
      <c r="A45344">
        <v>1015440062</v>
      </c>
      <c r="B45344" t="s">
        <v>60651</v>
      </c>
      <c r="C45344" t="s">
        <v>41583</v>
      </c>
      <c r="D45344" s="2">
        <v>43042</v>
      </c>
      <c r="E45344" s="2">
        <v>43042</v>
      </c>
      <c r="F45344">
        <v>0</v>
      </c>
      <c r="G45344">
        <v>0</v>
      </c>
      <c r="H45344" t="s">
        <v>33</v>
      </c>
      <c r="I45344" t="s">
        <v>31</v>
      </c>
      <c r="J45344">
        <v>0</v>
      </c>
      <c r="K45344">
        <v>0</v>
      </c>
      <c r="L45344">
        <v>0</v>
      </c>
      <c r="M45344" s="1">
        <v>0</v>
      </c>
      <c r="N45344">
        <v>102547931</v>
      </c>
      <c r="O45344">
        <v>1015440062</v>
      </c>
      <c r="P45344" t="s">
        <v>60650</v>
      </c>
      <c r="R45344" t="s">
        <v>1034</v>
      </c>
    </row>
    <row r="45345" spans="1:18" x14ac:dyDescent="0.3">
      <c r="A45345">
        <v>1015440064</v>
      </c>
      <c r="B45345" t="s">
        <v>60651</v>
      </c>
      <c r="C45345" t="s">
        <v>41584</v>
      </c>
      <c r="D45345" s="2">
        <v>43042</v>
      </c>
      <c r="E45345" s="2">
        <v>43042</v>
      </c>
      <c r="F45345">
        <v>0</v>
      </c>
      <c r="G45345">
        <v>0</v>
      </c>
      <c r="H45345" t="s">
        <v>33</v>
      </c>
      <c r="I45345" t="s">
        <v>31</v>
      </c>
      <c r="J45345">
        <v>0</v>
      </c>
      <c r="K45345">
        <v>0</v>
      </c>
      <c r="L45345">
        <v>0</v>
      </c>
      <c r="M45345" s="1">
        <v>0</v>
      </c>
      <c r="N45345">
        <v>201151641</v>
      </c>
      <c r="O45345">
        <v>1015440064</v>
      </c>
      <c r="P45345" t="s">
        <v>60650</v>
      </c>
      <c r="R45345" t="s">
        <v>1034</v>
      </c>
    </row>
    <row r="45346" spans="1:18" x14ac:dyDescent="0.3">
      <c r="A45346">
        <v>1015440145</v>
      </c>
      <c r="B45346" t="s">
        <v>60651</v>
      </c>
      <c r="C45346" t="s">
        <v>41585</v>
      </c>
      <c r="D45346" s="2">
        <v>43042</v>
      </c>
      <c r="E45346" s="2">
        <v>43042</v>
      </c>
      <c r="F45346">
        <v>0</v>
      </c>
      <c r="G45346">
        <v>0</v>
      </c>
      <c r="H45346" t="s">
        <v>33</v>
      </c>
      <c r="I45346" t="s">
        <v>31</v>
      </c>
      <c r="J45346">
        <v>0</v>
      </c>
      <c r="K45346">
        <v>0</v>
      </c>
      <c r="L45346">
        <v>0</v>
      </c>
      <c r="M45346" s="1">
        <v>0</v>
      </c>
      <c r="N45346">
        <v>102547949</v>
      </c>
      <c r="O45346">
        <v>1015440145</v>
      </c>
      <c r="P45346" t="s">
        <v>60650</v>
      </c>
      <c r="R45346" t="s">
        <v>1034</v>
      </c>
    </row>
    <row r="45347" spans="1:18" x14ac:dyDescent="0.3">
      <c r="A45347">
        <v>1015440077</v>
      </c>
      <c r="B45347" t="s">
        <v>60651</v>
      </c>
      <c r="C45347" t="s">
        <v>41586</v>
      </c>
      <c r="D45347" s="2">
        <v>43042</v>
      </c>
      <c r="E45347" s="2">
        <v>43042</v>
      </c>
      <c r="F45347">
        <v>0</v>
      </c>
      <c r="G45347">
        <v>0</v>
      </c>
      <c r="H45347" t="s">
        <v>33</v>
      </c>
      <c r="I45347" t="s">
        <v>34</v>
      </c>
      <c r="J45347">
        <v>0</v>
      </c>
      <c r="K45347">
        <v>0</v>
      </c>
      <c r="L45347">
        <v>0</v>
      </c>
      <c r="M45347" s="1">
        <v>0</v>
      </c>
      <c r="N45347">
        <v>201773058</v>
      </c>
      <c r="O45347">
        <v>1015440077</v>
      </c>
      <c r="P45347" t="s">
        <v>60650</v>
      </c>
      <c r="R45347" t="s">
        <v>1034</v>
      </c>
    </row>
    <row r="45348" spans="1:18" x14ac:dyDescent="0.3">
      <c r="A45348">
        <v>1015440148</v>
      </c>
      <c r="B45348" t="s">
        <v>60651</v>
      </c>
      <c r="C45348" t="s">
        <v>41587</v>
      </c>
      <c r="D45348" s="2">
        <v>43042</v>
      </c>
      <c r="E45348" s="2">
        <v>43045</v>
      </c>
      <c r="F45348">
        <v>1</v>
      </c>
      <c r="G45348">
        <v>0</v>
      </c>
      <c r="H45348" t="s">
        <v>33</v>
      </c>
      <c r="I45348" t="s">
        <v>31</v>
      </c>
      <c r="J45348">
        <v>0</v>
      </c>
      <c r="K45348">
        <v>0</v>
      </c>
      <c r="L45348">
        <v>0</v>
      </c>
      <c r="M45348" s="1">
        <v>0</v>
      </c>
      <c r="N45348">
        <v>102547947</v>
      </c>
      <c r="O45348">
        <v>1015440148</v>
      </c>
      <c r="P45348" t="s">
        <v>60650</v>
      </c>
      <c r="R45348" t="s">
        <v>1034</v>
      </c>
    </row>
    <row r="45349" spans="1:18" x14ac:dyDescent="0.3">
      <c r="A45349">
        <v>1015440153</v>
      </c>
      <c r="B45349" t="s">
        <v>60651</v>
      </c>
      <c r="C45349" t="s">
        <v>41588</v>
      </c>
      <c r="D45349" s="2">
        <v>43042</v>
      </c>
      <c r="E45349" s="2">
        <v>43042</v>
      </c>
      <c r="F45349">
        <v>0</v>
      </c>
      <c r="G45349">
        <v>0</v>
      </c>
      <c r="H45349" t="s">
        <v>33</v>
      </c>
      <c r="I45349" t="s">
        <v>36</v>
      </c>
      <c r="J45349">
        <v>0</v>
      </c>
      <c r="K45349">
        <v>0</v>
      </c>
      <c r="L45349">
        <v>0</v>
      </c>
      <c r="M45349" s="1">
        <v>0</v>
      </c>
      <c r="N45349">
        <v>102547680</v>
      </c>
      <c r="O45349">
        <v>1015440153</v>
      </c>
      <c r="P45349" t="s">
        <v>60650</v>
      </c>
      <c r="R45349" t="s">
        <v>1034</v>
      </c>
    </row>
    <row r="45350" spans="1:18" x14ac:dyDescent="0.3">
      <c r="A45350">
        <v>1015440160</v>
      </c>
      <c r="B45350" t="s">
        <v>60651</v>
      </c>
      <c r="C45350" t="s">
        <v>41589</v>
      </c>
      <c r="D45350" s="2">
        <v>43042</v>
      </c>
      <c r="E45350" s="2">
        <v>43042</v>
      </c>
      <c r="F45350">
        <v>0</v>
      </c>
      <c r="G45350">
        <v>0</v>
      </c>
      <c r="H45350" t="s">
        <v>33</v>
      </c>
      <c r="I45350" t="s">
        <v>31</v>
      </c>
      <c r="J45350">
        <v>0</v>
      </c>
      <c r="K45350">
        <v>0</v>
      </c>
      <c r="L45350">
        <v>0</v>
      </c>
      <c r="M45350" s="1">
        <v>0</v>
      </c>
      <c r="N45350">
        <v>102547965</v>
      </c>
      <c r="O45350">
        <v>1015440160</v>
      </c>
      <c r="P45350" t="s">
        <v>60650</v>
      </c>
      <c r="R45350" t="s">
        <v>1034</v>
      </c>
    </row>
    <row r="45351" spans="1:18" x14ac:dyDescent="0.3">
      <c r="A45351">
        <v>1015440091</v>
      </c>
      <c r="B45351" t="s">
        <v>60651</v>
      </c>
      <c r="C45351" t="s">
        <v>41590</v>
      </c>
      <c r="D45351" s="2">
        <v>43042</v>
      </c>
      <c r="E45351" s="2">
        <v>43042</v>
      </c>
      <c r="F45351">
        <v>0</v>
      </c>
      <c r="G45351">
        <v>0</v>
      </c>
      <c r="H45351" t="s">
        <v>33</v>
      </c>
      <c r="I45351" t="s">
        <v>31</v>
      </c>
      <c r="J45351">
        <v>0</v>
      </c>
      <c r="K45351">
        <v>0</v>
      </c>
      <c r="L45351">
        <v>0</v>
      </c>
      <c r="M45351" s="1">
        <v>0</v>
      </c>
      <c r="N45351">
        <v>102547954</v>
      </c>
      <c r="O45351">
        <v>1015440091</v>
      </c>
      <c r="P45351" t="s">
        <v>60650</v>
      </c>
      <c r="R45351" t="s">
        <v>1034</v>
      </c>
    </row>
    <row r="45352" spans="1:18" x14ac:dyDescent="0.3">
      <c r="A45352">
        <v>1015440203</v>
      </c>
      <c r="B45352" t="s">
        <v>60651</v>
      </c>
      <c r="C45352" t="s">
        <v>5117</v>
      </c>
      <c r="D45352" s="2">
        <v>43042</v>
      </c>
      <c r="E45352" s="2">
        <v>43042</v>
      </c>
      <c r="F45352">
        <v>0</v>
      </c>
      <c r="G45352">
        <v>0</v>
      </c>
      <c r="H45352" t="s">
        <v>33</v>
      </c>
      <c r="I45352" t="s">
        <v>31</v>
      </c>
      <c r="J45352">
        <v>0</v>
      </c>
      <c r="K45352">
        <v>0</v>
      </c>
      <c r="L45352">
        <v>0</v>
      </c>
      <c r="M45352" s="1">
        <v>0</v>
      </c>
      <c r="N45352">
        <v>102547971</v>
      </c>
      <c r="O45352">
        <v>1015440203</v>
      </c>
      <c r="P45352" t="s">
        <v>60650</v>
      </c>
      <c r="R45352" t="s">
        <v>1034</v>
      </c>
    </row>
    <row r="45353" spans="1:18" x14ac:dyDescent="0.3">
      <c r="A45353">
        <v>1015440219</v>
      </c>
      <c r="B45353" t="s">
        <v>60651</v>
      </c>
      <c r="C45353" t="s">
        <v>41591</v>
      </c>
      <c r="D45353" s="2">
        <v>43042</v>
      </c>
      <c r="E45353" s="2">
        <v>43042</v>
      </c>
      <c r="F45353">
        <v>0</v>
      </c>
      <c r="G45353">
        <v>0</v>
      </c>
      <c r="H45353" t="s">
        <v>33</v>
      </c>
      <c r="I45353" t="s">
        <v>31</v>
      </c>
      <c r="J45353">
        <v>0</v>
      </c>
      <c r="K45353">
        <v>0</v>
      </c>
      <c r="L45353">
        <v>0</v>
      </c>
      <c r="M45353" s="1">
        <v>0</v>
      </c>
      <c r="N45353">
        <v>202788255</v>
      </c>
      <c r="O45353">
        <v>1015440219</v>
      </c>
      <c r="P45353" t="s">
        <v>60650</v>
      </c>
      <c r="R45353" t="s">
        <v>1034</v>
      </c>
    </row>
    <row r="45354" spans="1:18" x14ac:dyDescent="0.3">
      <c r="A45354">
        <v>1015440218</v>
      </c>
      <c r="B45354" t="s">
        <v>60651</v>
      </c>
      <c r="C45354" t="s">
        <v>41592</v>
      </c>
      <c r="D45354" s="2">
        <v>43042</v>
      </c>
      <c r="E45354" s="2">
        <v>43042</v>
      </c>
      <c r="F45354">
        <v>0</v>
      </c>
      <c r="G45354">
        <v>0</v>
      </c>
      <c r="H45354" t="s">
        <v>32</v>
      </c>
      <c r="I45354" t="s">
        <v>31</v>
      </c>
      <c r="J45354">
        <v>0</v>
      </c>
      <c r="K45354">
        <v>0</v>
      </c>
      <c r="L45354">
        <v>0</v>
      </c>
      <c r="M45354" s="1">
        <v>0</v>
      </c>
      <c r="N45354">
        <v>201282879</v>
      </c>
      <c r="O45354">
        <v>1015440218</v>
      </c>
      <c r="P45354" t="s">
        <v>60650</v>
      </c>
      <c r="R45354" t="s">
        <v>1034</v>
      </c>
    </row>
    <row r="45355" spans="1:18" x14ac:dyDescent="0.3">
      <c r="A45355">
        <v>1015440227</v>
      </c>
      <c r="B45355" t="s">
        <v>60651</v>
      </c>
      <c r="C45355" t="s">
        <v>41593</v>
      </c>
      <c r="D45355" s="2">
        <v>43042</v>
      </c>
      <c r="E45355" s="2">
        <v>43042</v>
      </c>
      <c r="F45355">
        <v>0</v>
      </c>
      <c r="G45355">
        <v>0</v>
      </c>
      <c r="H45355" t="s">
        <v>33</v>
      </c>
      <c r="I45355" t="s">
        <v>38</v>
      </c>
      <c r="J45355">
        <v>0</v>
      </c>
      <c r="K45355">
        <v>0</v>
      </c>
      <c r="L45355">
        <v>0</v>
      </c>
      <c r="M45355" s="1">
        <v>0</v>
      </c>
      <c r="N45355">
        <v>102547980</v>
      </c>
      <c r="O45355">
        <v>1015440227</v>
      </c>
      <c r="P45355" t="s">
        <v>60650</v>
      </c>
      <c r="R45355" t="s">
        <v>1034</v>
      </c>
    </row>
    <row r="45356" spans="1:18" x14ac:dyDescent="0.3">
      <c r="A45356">
        <v>1015440322</v>
      </c>
      <c r="B45356" t="s">
        <v>60651</v>
      </c>
      <c r="C45356" t="s">
        <v>41594</v>
      </c>
      <c r="D45356" s="2">
        <v>43042</v>
      </c>
      <c r="E45356" s="2">
        <v>43042</v>
      </c>
      <c r="F45356">
        <v>0</v>
      </c>
      <c r="G45356">
        <v>0</v>
      </c>
      <c r="H45356" t="s">
        <v>33</v>
      </c>
      <c r="I45356" t="s">
        <v>31</v>
      </c>
      <c r="J45356">
        <v>0</v>
      </c>
      <c r="K45356">
        <v>0</v>
      </c>
      <c r="L45356">
        <v>0</v>
      </c>
      <c r="M45356" s="1">
        <v>0</v>
      </c>
      <c r="N45356">
        <v>100344540</v>
      </c>
      <c r="O45356">
        <v>1015440322</v>
      </c>
      <c r="P45356" t="s">
        <v>60650</v>
      </c>
      <c r="R45356" t="s">
        <v>1034</v>
      </c>
    </row>
    <row r="45357" spans="1:18" x14ac:dyDescent="0.3">
      <c r="A45357">
        <v>1012072695</v>
      </c>
      <c r="B45357" t="s">
        <v>60651</v>
      </c>
      <c r="C45357" t="s">
        <v>8386</v>
      </c>
      <c r="D45357" s="2">
        <v>43042</v>
      </c>
      <c r="E45357" s="2">
        <v>43042</v>
      </c>
      <c r="F45357">
        <v>0</v>
      </c>
      <c r="G45357">
        <v>0</v>
      </c>
      <c r="H45357" t="s">
        <v>33</v>
      </c>
      <c r="I45357" t="s">
        <v>31</v>
      </c>
      <c r="J45357">
        <v>0</v>
      </c>
      <c r="K45357">
        <v>0</v>
      </c>
      <c r="L45357">
        <v>0</v>
      </c>
      <c r="M45357" s="1">
        <v>0</v>
      </c>
      <c r="N45357">
        <v>101186543</v>
      </c>
      <c r="O45357">
        <v>1012072695</v>
      </c>
      <c r="P45357" t="s">
        <v>60650</v>
      </c>
      <c r="R45357" t="s">
        <v>1034</v>
      </c>
    </row>
    <row r="45358" spans="1:18" x14ac:dyDescent="0.3">
      <c r="A45358">
        <v>1015440244</v>
      </c>
      <c r="B45358" t="s">
        <v>60651</v>
      </c>
      <c r="C45358" t="s">
        <v>41595</v>
      </c>
      <c r="D45358" s="2">
        <v>43042</v>
      </c>
      <c r="E45358" s="2">
        <v>43042</v>
      </c>
      <c r="F45358">
        <v>0</v>
      </c>
      <c r="G45358">
        <v>0</v>
      </c>
      <c r="H45358" t="s">
        <v>33</v>
      </c>
      <c r="I45358" t="s">
        <v>31</v>
      </c>
      <c r="J45358">
        <v>0</v>
      </c>
      <c r="K45358">
        <v>0</v>
      </c>
      <c r="L45358">
        <v>0</v>
      </c>
      <c r="M45358" s="1">
        <v>0</v>
      </c>
      <c r="N45358">
        <v>202576598</v>
      </c>
      <c r="O45358">
        <v>1015440244</v>
      </c>
      <c r="P45358" t="s">
        <v>60650</v>
      </c>
      <c r="R45358" t="s">
        <v>1034</v>
      </c>
    </row>
    <row r="45359" spans="1:18" x14ac:dyDescent="0.3">
      <c r="A45359">
        <v>1015440341</v>
      </c>
      <c r="B45359" t="s">
        <v>60651</v>
      </c>
      <c r="C45359" t="s">
        <v>41596</v>
      </c>
      <c r="D45359" s="2">
        <v>43042</v>
      </c>
      <c r="E45359" s="2">
        <v>43042</v>
      </c>
      <c r="F45359">
        <v>0</v>
      </c>
      <c r="G45359">
        <v>0</v>
      </c>
      <c r="H45359" t="s">
        <v>32</v>
      </c>
      <c r="I45359" t="s">
        <v>31</v>
      </c>
      <c r="J45359">
        <v>0</v>
      </c>
      <c r="K45359">
        <v>0</v>
      </c>
      <c r="L45359">
        <v>0</v>
      </c>
      <c r="M45359" s="1">
        <v>0</v>
      </c>
      <c r="N45359">
        <v>102504413</v>
      </c>
      <c r="O45359">
        <v>1015440341</v>
      </c>
      <c r="P45359" t="s">
        <v>60650</v>
      </c>
      <c r="R45359" t="s">
        <v>1034</v>
      </c>
    </row>
    <row r="45360" spans="1:18" x14ac:dyDescent="0.3">
      <c r="A45360">
        <v>1015440247</v>
      </c>
      <c r="B45360" t="s">
        <v>60651</v>
      </c>
      <c r="C45360" t="s">
        <v>11077</v>
      </c>
      <c r="D45360" s="2">
        <v>43042</v>
      </c>
      <c r="E45360" s="2">
        <v>43042</v>
      </c>
      <c r="F45360">
        <v>0</v>
      </c>
      <c r="G45360">
        <v>0</v>
      </c>
      <c r="H45360" t="s">
        <v>33</v>
      </c>
      <c r="I45360" t="s">
        <v>31</v>
      </c>
      <c r="J45360">
        <v>0</v>
      </c>
      <c r="K45360">
        <v>0</v>
      </c>
      <c r="L45360">
        <v>0</v>
      </c>
      <c r="M45360" s="1">
        <v>0</v>
      </c>
      <c r="N45360">
        <v>102548032</v>
      </c>
      <c r="O45360">
        <v>1015440247</v>
      </c>
      <c r="P45360" t="s">
        <v>60650</v>
      </c>
      <c r="R45360" t="s">
        <v>1034</v>
      </c>
    </row>
    <row r="45361" spans="1:18" x14ac:dyDescent="0.3">
      <c r="A45361">
        <v>1015440248</v>
      </c>
      <c r="B45361" t="s">
        <v>60651</v>
      </c>
      <c r="C45361" t="s">
        <v>41597</v>
      </c>
      <c r="D45361" s="2">
        <v>43042</v>
      </c>
      <c r="E45361" s="2">
        <v>43042</v>
      </c>
      <c r="F45361">
        <v>0</v>
      </c>
      <c r="G45361">
        <v>0</v>
      </c>
      <c r="H45361" t="s">
        <v>33</v>
      </c>
      <c r="I45361" t="s">
        <v>31</v>
      </c>
      <c r="J45361">
        <v>0</v>
      </c>
      <c r="K45361">
        <v>0</v>
      </c>
      <c r="L45361">
        <v>0</v>
      </c>
      <c r="M45361" s="1">
        <v>0</v>
      </c>
      <c r="N45361">
        <v>101812377</v>
      </c>
      <c r="O45361">
        <v>1015440248</v>
      </c>
      <c r="P45361" t="s">
        <v>60650</v>
      </c>
      <c r="R45361" t="s">
        <v>1034</v>
      </c>
    </row>
    <row r="45362" spans="1:18" x14ac:dyDescent="0.3">
      <c r="A45362">
        <v>1015440356</v>
      </c>
      <c r="B45362" t="s">
        <v>60651</v>
      </c>
      <c r="C45362" t="s">
        <v>41598</v>
      </c>
      <c r="D45362" s="2">
        <v>43042</v>
      </c>
      <c r="E45362" s="2">
        <v>43042</v>
      </c>
      <c r="F45362">
        <v>0</v>
      </c>
      <c r="G45362">
        <v>0</v>
      </c>
      <c r="H45362" t="s">
        <v>33</v>
      </c>
      <c r="I45362" t="s">
        <v>31</v>
      </c>
      <c r="J45362">
        <v>0</v>
      </c>
      <c r="K45362">
        <v>0</v>
      </c>
      <c r="L45362">
        <v>0</v>
      </c>
      <c r="M45362" s="1">
        <v>0</v>
      </c>
      <c r="N45362">
        <v>100220478</v>
      </c>
      <c r="O45362">
        <v>1015440356</v>
      </c>
      <c r="P45362" t="s">
        <v>60650</v>
      </c>
      <c r="R45362" t="s">
        <v>1034</v>
      </c>
    </row>
    <row r="45363" spans="1:18" x14ac:dyDescent="0.3">
      <c r="A45363">
        <v>1015440372</v>
      </c>
      <c r="B45363" t="s">
        <v>60651</v>
      </c>
      <c r="C45363" t="s">
        <v>41599</v>
      </c>
      <c r="D45363" s="2">
        <v>43042</v>
      </c>
      <c r="E45363" s="2">
        <v>43042</v>
      </c>
      <c r="F45363">
        <v>0</v>
      </c>
      <c r="G45363">
        <v>0</v>
      </c>
      <c r="H45363" t="s">
        <v>33</v>
      </c>
      <c r="I45363" t="s">
        <v>31</v>
      </c>
      <c r="J45363">
        <v>0</v>
      </c>
      <c r="K45363">
        <v>0</v>
      </c>
      <c r="L45363">
        <v>0</v>
      </c>
      <c r="M45363" s="1">
        <v>0</v>
      </c>
      <c r="N45363">
        <v>102548046</v>
      </c>
      <c r="O45363">
        <v>1015440372</v>
      </c>
      <c r="P45363" t="s">
        <v>60650</v>
      </c>
      <c r="R45363" t="s">
        <v>1034</v>
      </c>
    </row>
    <row r="45364" spans="1:18" x14ac:dyDescent="0.3">
      <c r="A45364">
        <v>1015440376</v>
      </c>
      <c r="B45364" t="s">
        <v>60651</v>
      </c>
      <c r="C45364" t="s">
        <v>41600</v>
      </c>
      <c r="D45364" s="2">
        <v>43042</v>
      </c>
      <c r="E45364" s="2">
        <v>43042</v>
      </c>
      <c r="F45364">
        <v>0</v>
      </c>
      <c r="G45364">
        <v>0</v>
      </c>
      <c r="H45364" t="s">
        <v>32</v>
      </c>
      <c r="I45364" t="s">
        <v>31</v>
      </c>
      <c r="J45364">
        <v>0</v>
      </c>
      <c r="K45364">
        <v>0</v>
      </c>
      <c r="L45364">
        <v>0</v>
      </c>
      <c r="M45364" s="1">
        <v>0</v>
      </c>
      <c r="N45364">
        <v>102548042</v>
      </c>
      <c r="O45364">
        <v>1015440376</v>
      </c>
      <c r="P45364" t="s">
        <v>60650</v>
      </c>
      <c r="R45364" t="s">
        <v>1034</v>
      </c>
    </row>
    <row r="45365" spans="1:18" x14ac:dyDescent="0.3">
      <c r="A45365">
        <v>1015440269</v>
      </c>
      <c r="B45365" t="s">
        <v>60651</v>
      </c>
      <c r="C45365" t="s">
        <v>41601</v>
      </c>
      <c r="D45365" s="2">
        <v>43042</v>
      </c>
      <c r="E45365" s="2">
        <v>43042</v>
      </c>
      <c r="F45365">
        <v>0</v>
      </c>
      <c r="G45365">
        <v>0</v>
      </c>
      <c r="H45365" t="s">
        <v>33</v>
      </c>
      <c r="I45365" t="s">
        <v>34</v>
      </c>
      <c r="J45365">
        <v>0</v>
      </c>
      <c r="K45365">
        <v>0</v>
      </c>
      <c r="L45365">
        <v>0</v>
      </c>
      <c r="M45365" s="1">
        <v>0</v>
      </c>
      <c r="N45365">
        <v>102548058</v>
      </c>
      <c r="O45365">
        <v>1015440269</v>
      </c>
      <c r="P45365" t="s">
        <v>60650</v>
      </c>
      <c r="R45365" t="s">
        <v>1034</v>
      </c>
    </row>
    <row r="45366" spans="1:18" x14ac:dyDescent="0.3">
      <c r="A45366">
        <v>1015440272</v>
      </c>
      <c r="B45366" t="s">
        <v>60651</v>
      </c>
      <c r="C45366" t="s">
        <v>41602</v>
      </c>
      <c r="D45366" s="2">
        <v>43042</v>
      </c>
      <c r="E45366" s="2">
        <v>43042</v>
      </c>
      <c r="F45366">
        <v>0</v>
      </c>
      <c r="G45366">
        <v>0</v>
      </c>
      <c r="H45366" t="s">
        <v>33</v>
      </c>
      <c r="I45366" t="s">
        <v>31</v>
      </c>
      <c r="J45366">
        <v>0</v>
      </c>
      <c r="K45366">
        <v>0</v>
      </c>
      <c r="L45366">
        <v>0</v>
      </c>
      <c r="M45366" s="1">
        <v>0</v>
      </c>
      <c r="N45366">
        <v>203179003</v>
      </c>
      <c r="O45366">
        <v>1015440272</v>
      </c>
      <c r="P45366" t="s">
        <v>60650</v>
      </c>
      <c r="R45366" t="s">
        <v>1034</v>
      </c>
    </row>
    <row r="45367" spans="1:18" x14ac:dyDescent="0.3">
      <c r="A45367">
        <v>1015440385</v>
      </c>
      <c r="B45367" t="s">
        <v>60651</v>
      </c>
      <c r="C45367" t="s">
        <v>41603</v>
      </c>
      <c r="D45367" s="2">
        <v>43042</v>
      </c>
      <c r="E45367" s="2">
        <v>43042</v>
      </c>
      <c r="F45367">
        <v>0</v>
      </c>
      <c r="G45367">
        <v>0</v>
      </c>
      <c r="H45367" t="s">
        <v>33</v>
      </c>
      <c r="I45367" t="s">
        <v>31</v>
      </c>
      <c r="J45367">
        <v>0</v>
      </c>
      <c r="K45367">
        <v>0</v>
      </c>
      <c r="L45367">
        <v>0</v>
      </c>
      <c r="M45367" s="1">
        <v>0</v>
      </c>
      <c r="N45367">
        <v>102548063</v>
      </c>
      <c r="O45367">
        <v>1015440385</v>
      </c>
      <c r="P45367" t="s">
        <v>60650</v>
      </c>
      <c r="R45367" t="s">
        <v>1034</v>
      </c>
    </row>
    <row r="45368" spans="1:18" x14ac:dyDescent="0.3">
      <c r="A45368">
        <v>1015440383</v>
      </c>
      <c r="B45368" t="s">
        <v>60651</v>
      </c>
      <c r="C45368" t="s">
        <v>8831</v>
      </c>
      <c r="D45368" s="2">
        <v>43042</v>
      </c>
      <c r="E45368" s="2">
        <v>43042</v>
      </c>
      <c r="F45368">
        <v>0</v>
      </c>
      <c r="G45368">
        <v>0</v>
      </c>
      <c r="H45368" t="s">
        <v>33</v>
      </c>
      <c r="I45368" t="s">
        <v>31</v>
      </c>
      <c r="J45368">
        <v>0</v>
      </c>
      <c r="K45368">
        <v>0</v>
      </c>
      <c r="L45368">
        <v>0</v>
      </c>
      <c r="M45368" s="1">
        <v>0</v>
      </c>
      <c r="N45368">
        <v>101288634</v>
      </c>
      <c r="O45368">
        <v>1015440383</v>
      </c>
      <c r="P45368" t="s">
        <v>60650</v>
      </c>
      <c r="R45368" t="s">
        <v>1034</v>
      </c>
    </row>
    <row r="45369" spans="1:18" x14ac:dyDescent="0.3">
      <c r="A45369">
        <v>1015440391</v>
      </c>
      <c r="B45369" t="s">
        <v>60651</v>
      </c>
      <c r="C45369" t="s">
        <v>41604</v>
      </c>
      <c r="D45369" s="2">
        <v>43042</v>
      </c>
      <c r="E45369" s="2">
        <v>43042</v>
      </c>
      <c r="F45369">
        <v>0</v>
      </c>
      <c r="G45369">
        <v>0</v>
      </c>
      <c r="H45369" t="s">
        <v>33</v>
      </c>
      <c r="I45369" t="s">
        <v>31</v>
      </c>
      <c r="J45369">
        <v>0</v>
      </c>
      <c r="K45369">
        <v>0</v>
      </c>
      <c r="L45369">
        <v>0</v>
      </c>
      <c r="M45369" s="1">
        <v>0</v>
      </c>
      <c r="N45369">
        <v>102548066</v>
      </c>
      <c r="O45369">
        <v>1015440391</v>
      </c>
      <c r="P45369" t="s">
        <v>60650</v>
      </c>
      <c r="R45369" t="s">
        <v>1034</v>
      </c>
    </row>
    <row r="45370" spans="1:18" x14ac:dyDescent="0.3">
      <c r="A45370">
        <v>1015440285</v>
      </c>
      <c r="B45370" t="s">
        <v>60651</v>
      </c>
      <c r="C45370" t="s">
        <v>41605</v>
      </c>
      <c r="D45370" s="2">
        <v>43042</v>
      </c>
      <c r="E45370" s="2">
        <v>43042</v>
      </c>
      <c r="F45370">
        <v>0</v>
      </c>
      <c r="G45370">
        <v>0</v>
      </c>
      <c r="H45370" t="s">
        <v>33</v>
      </c>
      <c r="I45370" t="s">
        <v>31</v>
      </c>
      <c r="J45370">
        <v>0</v>
      </c>
      <c r="K45370">
        <v>0</v>
      </c>
      <c r="L45370">
        <v>0</v>
      </c>
      <c r="M45370" s="1">
        <v>0</v>
      </c>
      <c r="N45370">
        <v>201470254</v>
      </c>
      <c r="O45370">
        <v>1015440285</v>
      </c>
      <c r="P45370" t="s">
        <v>60650</v>
      </c>
      <c r="R45370" t="s">
        <v>1034</v>
      </c>
    </row>
    <row r="45371" spans="1:18" x14ac:dyDescent="0.3">
      <c r="A45371">
        <v>1015440398</v>
      </c>
      <c r="B45371" t="s">
        <v>60651</v>
      </c>
      <c r="C45371" t="s">
        <v>41606</v>
      </c>
      <c r="D45371" s="2">
        <v>43042</v>
      </c>
      <c r="E45371" s="2">
        <v>43042</v>
      </c>
      <c r="F45371">
        <v>0</v>
      </c>
      <c r="G45371">
        <v>0</v>
      </c>
      <c r="H45371" t="s">
        <v>33</v>
      </c>
      <c r="I45371" t="s">
        <v>31</v>
      </c>
      <c r="J45371">
        <v>0</v>
      </c>
      <c r="K45371">
        <v>0</v>
      </c>
      <c r="L45371">
        <v>0</v>
      </c>
      <c r="M45371" s="1">
        <v>0</v>
      </c>
      <c r="N45371">
        <v>102548065</v>
      </c>
      <c r="O45371">
        <v>1015440398</v>
      </c>
      <c r="P45371" t="s">
        <v>60650</v>
      </c>
      <c r="R45371" t="s">
        <v>1034</v>
      </c>
    </row>
    <row r="45372" spans="1:18" x14ac:dyDescent="0.3">
      <c r="A45372">
        <v>1015440402</v>
      </c>
      <c r="B45372" t="s">
        <v>60651</v>
      </c>
      <c r="C45372" t="s">
        <v>41607</v>
      </c>
      <c r="D45372" s="2">
        <v>43042</v>
      </c>
      <c r="E45372" s="2">
        <v>43042</v>
      </c>
      <c r="F45372">
        <v>0</v>
      </c>
      <c r="G45372">
        <v>0</v>
      </c>
      <c r="H45372" t="s">
        <v>33</v>
      </c>
      <c r="I45372" t="s">
        <v>31</v>
      </c>
      <c r="J45372">
        <v>0</v>
      </c>
      <c r="K45372">
        <v>0</v>
      </c>
      <c r="L45372">
        <v>0</v>
      </c>
      <c r="M45372" s="1">
        <v>0</v>
      </c>
      <c r="N45372">
        <v>102031407</v>
      </c>
      <c r="O45372">
        <v>1015440402</v>
      </c>
      <c r="P45372" t="s">
        <v>60650</v>
      </c>
      <c r="R45372" t="s">
        <v>1034</v>
      </c>
    </row>
    <row r="45373" spans="1:18" x14ac:dyDescent="0.3">
      <c r="A45373">
        <v>1015440290</v>
      </c>
      <c r="B45373" t="s">
        <v>60651</v>
      </c>
      <c r="C45373" t="s">
        <v>41608</v>
      </c>
      <c r="D45373" s="2">
        <v>43042</v>
      </c>
      <c r="E45373" s="2">
        <v>43042</v>
      </c>
      <c r="F45373">
        <v>0</v>
      </c>
      <c r="G45373">
        <v>0</v>
      </c>
      <c r="H45373" t="s">
        <v>32</v>
      </c>
      <c r="I45373" t="s">
        <v>31</v>
      </c>
      <c r="J45373">
        <v>0</v>
      </c>
      <c r="K45373">
        <v>0</v>
      </c>
      <c r="L45373">
        <v>0</v>
      </c>
      <c r="M45373" s="1">
        <v>0</v>
      </c>
      <c r="N45373">
        <v>200326465</v>
      </c>
      <c r="O45373">
        <v>1015440290</v>
      </c>
      <c r="P45373" t="s">
        <v>60650</v>
      </c>
      <c r="R45373" t="s">
        <v>1034</v>
      </c>
    </row>
    <row r="45374" spans="1:18" x14ac:dyDescent="0.3">
      <c r="A45374">
        <v>1015440411</v>
      </c>
      <c r="B45374" t="s">
        <v>60651</v>
      </c>
      <c r="C45374" t="s">
        <v>41609</v>
      </c>
      <c r="D45374" s="2">
        <v>43042</v>
      </c>
      <c r="E45374" s="2">
        <v>43042</v>
      </c>
      <c r="F45374">
        <v>0</v>
      </c>
      <c r="G45374">
        <v>0</v>
      </c>
      <c r="H45374" t="s">
        <v>33</v>
      </c>
      <c r="I45374" t="s">
        <v>31</v>
      </c>
      <c r="J45374">
        <v>0</v>
      </c>
      <c r="K45374">
        <v>0</v>
      </c>
      <c r="L45374">
        <v>0</v>
      </c>
      <c r="M45374" s="1">
        <v>0</v>
      </c>
      <c r="N45374">
        <v>201549256</v>
      </c>
      <c r="O45374">
        <v>1015440411</v>
      </c>
      <c r="P45374" t="s">
        <v>60650</v>
      </c>
      <c r="R45374" t="s">
        <v>1034</v>
      </c>
    </row>
    <row r="45375" spans="1:18" x14ac:dyDescent="0.3">
      <c r="A45375">
        <v>1015440294</v>
      </c>
      <c r="B45375" t="s">
        <v>60651</v>
      </c>
      <c r="C45375" t="s">
        <v>41610</v>
      </c>
      <c r="D45375" s="2">
        <v>43042</v>
      </c>
      <c r="E45375" s="2">
        <v>43042</v>
      </c>
      <c r="F45375">
        <v>0</v>
      </c>
      <c r="G45375">
        <v>0</v>
      </c>
      <c r="H45375" t="s">
        <v>33</v>
      </c>
      <c r="I45375" t="s">
        <v>31</v>
      </c>
      <c r="J45375">
        <v>0</v>
      </c>
      <c r="K45375">
        <v>0</v>
      </c>
      <c r="L45375">
        <v>0</v>
      </c>
      <c r="M45375" s="1">
        <v>0</v>
      </c>
      <c r="N45375">
        <v>102212654</v>
      </c>
      <c r="O45375">
        <v>1015440294</v>
      </c>
      <c r="P45375" t="s">
        <v>60650</v>
      </c>
      <c r="R45375" t="s">
        <v>1034</v>
      </c>
    </row>
    <row r="45376" spans="1:18" x14ac:dyDescent="0.3">
      <c r="A45376">
        <v>1015440299</v>
      </c>
      <c r="B45376" t="s">
        <v>60651</v>
      </c>
      <c r="C45376" t="s">
        <v>84</v>
      </c>
      <c r="D45376" s="2">
        <v>43042</v>
      </c>
      <c r="E45376" s="2">
        <v>43042</v>
      </c>
      <c r="F45376">
        <v>0</v>
      </c>
      <c r="G45376">
        <v>0</v>
      </c>
      <c r="H45376" t="s">
        <v>33</v>
      </c>
      <c r="I45376" t="s">
        <v>31</v>
      </c>
      <c r="J45376">
        <v>0</v>
      </c>
      <c r="K45376">
        <v>0</v>
      </c>
      <c r="L45376">
        <v>0</v>
      </c>
      <c r="M45376" s="1">
        <v>0</v>
      </c>
      <c r="N45376">
        <v>102548075</v>
      </c>
      <c r="O45376">
        <v>1015440299</v>
      </c>
      <c r="P45376" t="s">
        <v>60650</v>
      </c>
      <c r="R45376" t="s">
        <v>1034</v>
      </c>
    </row>
    <row r="45377" spans="1:18" x14ac:dyDescent="0.3">
      <c r="A45377">
        <v>1015440516</v>
      </c>
      <c r="B45377" t="s">
        <v>60651</v>
      </c>
      <c r="C45377" t="s">
        <v>41611</v>
      </c>
      <c r="D45377" s="2">
        <v>43042</v>
      </c>
      <c r="E45377" s="2">
        <v>43042</v>
      </c>
      <c r="F45377">
        <v>0</v>
      </c>
      <c r="G45377">
        <v>0</v>
      </c>
      <c r="H45377" t="s">
        <v>33</v>
      </c>
      <c r="I45377" t="s">
        <v>31</v>
      </c>
      <c r="J45377">
        <v>0</v>
      </c>
      <c r="K45377">
        <v>0</v>
      </c>
      <c r="L45377">
        <v>0</v>
      </c>
      <c r="M45377" s="1">
        <v>0</v>
      </c>
      <c r="N45377">
        <v>102548097</v>
      </c>
      <c r="O45377">
        <v>1015440516</v>
      </c>
      <c r="P45377" t="s">
        <v>60650</v>
      </c>
      <c r="R45377" t="s">
        <v>1034</v>
      </c>
    </row>
    <row r="45378" spans="1:18" x14ac:dyDescent="0.3">
      <c r="A45378">
        <v>1015440438</v>
      </c>
      <c r="B45378" t="s">
        <v>60651</v>
      </c>
      <c r="C45378" t="s">
        <v>41612</v>
      </c>
      <c r="D45378" s="2">
        <v>43042</v>
      </c>
      <c r="E45378" s="2">
        <v>43042</v>
      </c>
      <c r="F45378">
        <v>0</v>
      </c>
      <c r="G45378">
        <v>0</v>
      </c>
      <c r="H45378" t="s">
        <v>33</v>
      </c>
      <c r="I45378" t="s">
        <v>31</v>
      </c>
      <c r="J45378">
        <v>0</v>
      </c>
      <c r="K45378">
        <v>0</v>
      </c>
      <c r="L45378">
        <v>0</v>
      </c>
      <c r="M45378" s="1">
        <v>0</v>
      </c>
      <c r="N45378">
        <v>102548014</v>
      </c>
      <c r="O45378">
        <v>1015440438</v>
      </c>
      <c r="P45378" t="s">
        <v>60650</v>
      </c>
      <c r="R45378" t="s">
        <v>1034</v>
      </c>
    </row>
    <row r="45379" spans="1:18" x14ac:dyDescent="0.3">
      <c r="A45379">
        <v>1015440443</v>
      </c>
      <c r="B45379" t="s">
        <v>60651</v>
      </c>
      <c r="C45379" t="s">
        <v>41613</v>
      </c>
      <c r="D45379" s="2">
        <v>43042</v>
      </c>
      <c r="E45379" s="2">
        <v>43042</v>
      </c>
      <c r="F45379">
        <v>0</v>
      </c>
      <c r="G45379">
        <v>0</v>
      </c>
      <c r="H45379" t="s">
        <v>32</v>
      </c>
      <c r="I45379" t="s">
        <v>31</v>
      </c>
      <c r="J45379">
        <v>0</v>
      </c>
      <c r="K45379">
        <v>0</v>
      </c>
      <c r="L45379">
        <v>0</v>
      </c>
      <c r="M45379" s="1">
        <v>0</v>
      </c>
      <c r="N45379">
        <v>102548101</v>
      </c>
      <c r="O45379">
        <v>1015440443</v>
      </c>
      <c r="P45379" t="s">
        <v>60650</v>
      </c>
      <c r="R45379" t="s">
        <v>1034</v>
      </c>
    </row>
    <row r="45380" spans="1:18" x14ac:dyDescent="0.3">
      <c r="A45380">
        <v>1015440529</v>
      </c>
      <c r="B45380" t="s">
        <v>60651</v>
      </c>
      <c r="C45380" t="s">
        <v>41614</v>
      </c>
      <c r="D45380" s="2">
        <v>43042</v>
      </c>
      <c r="E45380" s="2">
        <v>43042</v>
      </c>
      <c r="F45380">
        <v>0</v>
      </c>
      <c r="G45380">
        <v>0</v>
      </c>
      <c r="H45380" t="s">
        <v>33</v>
      </c>
      <c r="I45380" t="s">
        <v>31</v>
      </c>
      <c r="J45380">
        <v>0</v>
      </c>
      <c r="K45380">
        <v>0</v>
      </c>
      <c r="L45380">
        <v>0</v>
      </c>
      <c r="M45380" s="1">
        <v>0</v>
      </c>
      <c r="N45380">
        <v>102548112</v>
      </c>
      <c r="O45380">
        <v>1015440529</v>
      </c>
      <c r="P45380" t="s">
        <v>60650</v>
      </c>
      <c r="R45380" t="s">
        <v>1034</v>
      </c>
    </row>
    <row r="45381" spans="1:18" x14ac:dyDescent="0.3">
      <c r="A45381">
        <v>1004462167</v>
      </c>
      <c r="B45381" t="s">
        <v>60651</v>
      </c>
      <c r="C45381" t="s">
        <v>28732</v>
      </c>
      <c r="D45381" s="2">
        <v>43042</v>
      </c>
      <c r="E45381" s="2">
        <v>43042</v>
      </c>
      <c r="F45381">
        <v>0</v>
      </c>
      <c r="G45381">
        <v>0</v>
      </c>
      <c r="H45381" t="s">
        <v>33</v>
      </c>
      <c r="I45381" t="s">
        <v>31</v>
      </c>
      <c r="J45381">
        <v>0</v>
      </c>
      <c r="K45381">
        <v>0</v>
      </c>
      <c r="L45381">
        <v>0</v>
      </c>
      <c r="M45381" s="1">
        <v>0</v>
      </c>
      <c r="N45381">
        <v>100554438</v>
      </c>
      <c r="O45381">
        <v>1004462167</v>
      </c>
      <c r="P45381" t="s">
        <v>60650</v>
      </c>
      <c r="R45381" t="s">
        <v>1034</v>
      </c>
    </row>
    <row r="45382" spans="1:18" x14ac:dyDescent="0.3">
      <c r="A45382">
        <v>1015440544</v>
      </c>
      <c r="B45382" t="s">
        <v>60651</v>
      </c>
      <c r="C45382" t="s">
        <v>41615</v>
      </c>
      <c r="D45382" s="2">
        <v>43042</v>
      </c>
      <c r="E45382" s="2">
        <v>43042</v>
      </c>
      <c r="F45382">
        <v>0</v>
      </c>
      <c r="G45382">
        <v>0</v>
      </c>
      <c r="H45382" t="s">
        <v>33</v>
      </c>
      <c r="I45382" t="s">
        <v>31</v>
      </c>
      <c r="J45382">
        <v>0</v>
      </c>
      <c r="K45382">
        <v>0</v>
      </c>
      <c r="L45382">
        <v>0</v>
      </c>
      <c r="M45382" s="1">
        <v>0</v>
      </c>
      <c r="N45382">
        <v>100442459</v>
      </c>
      <c r="O45382">
        <v>1015440544</v>
      </c>
      <c r="P45382" t="s">
        <v>60650</v>
      </c>
      <c r="R45382" t="s">
        <v>1034</v>
      </c>
    </row>
    <row r="45383" spans="1:18" x14ac:dyDescent="0.3">
      <c r="A45383">
        <v>1015440547</v>
      </c>
      <c r="B45383" t="s">
        <v>60651</v>
      </c>
      <c r="C45383" t="s">
        <v>41616</v>
      </c>
      <c r="D45383" s="2">
        <v>43042</v>
      </c>
      <c r="E45383" s="2">
        <v>43042</v>
      </c>
      <c r="F45383">
        <v>0</v>
      </c>
      <c r="G45383">
        <v>0</v>
      </c>
      <c r="H45383" t="s">
        <v>32</v>
      </c>
      <c r="I45383" t="s">
        <v>31</v>
      </c>
      <c r="J45383">
        <v>0</v>
      </c>
      <c r="K45383">
        <v>0</v>
      </c>
      <c r="L45383">
        <v>0</v>
      </c>
      <c r="M45383" s="1">
        <v>0</v>
      </c>
      <c r="N45383">
        <v>203211471</v>
      </c>
      <c r="O45383">
        <v>1015440547</v>
      </c>
      <c r="P45383" t="s">
        <v>60650</v>
      </c>
      <c r="R45383" t="s">
        <v>1034</v>
      </c>
    </row>
    <row r="45384" spans="1:18" x14ac:dyDescent="0.3">
      <c r="A45384">
        <v>1015440559</v>
      </c>
      <c r="B45384" t="s">
        <v>60651</v>
      </c>
      <c r="C45384" t="s">
        <v>41617</v>
      </c>
      <c r="D45384" s="2">
        <v>43042</v>
      </c>
      <c r="E45384" s="2">
        <v>43042</v>
      </c>
      <c r="F45384">
        <v>0</v>
      </c>
      <c r="G45384">
        <v>0</v>
      </c>
      <c r="H45384" t="s">
        <v>33</v>
      </c>
      <c r="I45384" t="s">
        <v>31</v>
      </c>
      <c r="J45384">
        <v>0</v>
      </c>
      <c r="K45384">
        <v>0</v>
      </c>
      <c r="L45384">
        <v>0</v>
      </c>
      <c r="M45384" s="1">
        <v>0</v>
      </c>
      <c r="N45384">
        <v>102548142</v>
      </c>
      <c r="O45384">
        <v>1015440559</v>
      </c>
      <c r="P45384" t="s">
        <v>60650</v>
      </c>
      <c r="R45384" t="s">
        <v>1034</v>
      </c>
    </row>
    <row r="45385" spans="1:18" x14ac:dyDescent="0.3">
      <c r="A45385">
        <v>1015440487</v>
      </c>
      <c r="B45385" t="s">
        <v>60651</v>
      </c>
      <c r="C45385" t="s">
        <v>41618</v>
      </c>
      <c r="D45385" s="2">
        <v>43042</v>
      </c>
      <c r="E45385" s="2">
        <v>43042</v>
      </c>
      <c r="F45385">
        <v>0</v>
      </c>
      <c r="G45385">
        <v>0</v>
      </c>
      <c r="H45385" t="s">
        <v>33</v>
      </c>
      <c r="I45385" t="s">
        <v>31</v>
      </c>
      <c r="J45385">
        <v>0</v>
      </c>
      <c r="K45385">
        <v>0</v>
      </c>
      <c r="L45385">
        <v>0</v>
      </c>
      <c r="M45385" s="1">
        <v>0</v>
      </c>
      <c r="N45385">
        <v>101589914</v>
      </c>
      <c r="O45385">
        <v>1015440487</v>
      </c>
      <c r="P45385" t="s">
        <v>60650</v>
      </c>
      <c r="R45385" t="s">
        <v>1034</v>
      </c>
    </row>
    <row r="45386" spans="1:18" x14ac:dyDescent="0.3">
      <c r="A45386">
        <v>1015440498</v>
      </c>
      <c r="B45386" t="s">
        <v>60651</v>
      </c>
      <c r="C45386" t="s">
        <v>41619</v>
      </c>
      <c r="D45386" s="2">
        <v>43042</v>
      </c>
      <c r="E45386" s="2">
        <v>43042</v>
      </c>
      <c r="F45386">
        <v>0</v>
      </c>
      <c r="G45386">
        <v>0</v>
      </c>
      <c r="H45386" t="s">
        <v>33</v>
      </c>
      <c r="I45386" t="s">
        <v>38</v>
      </c>
      <c r="J45386">
        <v>0</v>
      </c>
      <c r="K45386">
        <v>0</v>
      </c>
      <c r="L45386">
        <v>0</v>
      </c>
      <c r="M45386" s="1">
        <v>0</v>
      </c>
      <c r="N45386">
        <v>200488705</v>
      </c>
      <c r="O45386">
        <v>1015440498</v>
      </c>
      <c r="P45386" t="s">
        <v>60650</v>
      </c>
      <c r="R45386" t="s">
        <v>1034</v>
      </c>
    </row>
    <row r="45387" spans="1:18" x14ac:dyDescent="0.3">
      <c r="A45387">
        <v>1015440575</v>
      </c>
      <c r="B45387" t="s">
        <v>60651</v>
      </c>
      <c r="C45387" t="s">
        <v>41620</v>
      </c>
      <c r="D45387" s="2">
        <v>43042</v>
      </c>
      <c r="E45387" s="2">
        <v>43042</v>
      </c>
      <c r="F45387">
        <v>0</v>
      </c>
      <c r="G45387">
        <v>0</v>
      </c>
      <c r="H45387" t="s">
        <v>32</v>
      </c>
      <c r="I45387" t="s">
        <v>37</v>
      </c>
      <c r="J45387">
        <v>0</v>
      </c>
      <c r="K45387">
        <v>0</v>
      </c>
      <c r="L45387">
        <v>0</v>
      </c>
      <c r="M45387" s="1">
        <v>0</v>
      </c>
      <c r="N45387">
        <v>102548144</v>
      </c>
      <c r="O45387">
        <v>1015440575</v>
      </c>
      <c r="P45387" t="s">
        <v>60650</v>
      </c>
      <c r="R45387" t="s">
        <v>1034</v>
      </c>
    </row>
    <row r="45388" spans="1:18" x14ac:dyDescent="0.3">
      <c r="A45388">
        <v>1015440601</v>
      </c>
      <c r="B45388" t="s">
        <v>60651</v>
      </c>
      <c r="C45388" t="s">
        <v>41621</v>
      </c>
      <c r="D45388" s="2">
        <v>43042</v>
      </c>
      <c r="E45388" s="2">
        <v>43042</v>
      </c>
      <c r="F45388">
        <v>0</v>
      </c>
      <c r="G45388">
        <v>0</v>
      </c>
      <c r="H45388" t="s">
        <v>33</v>
      </c>
      <c r="I45388" t="s">
        <v>31</v>
      </c>
      <c r="J45388">
        <v>0</v>
      </c>
      <c r="K45388">
        <v>0</v>
      </c>
      <c r="L45388">
        <v>0</v>
      </c>
      <c r="M45388" s="1">
        <v>0</v>
      </c>
      <c r="N45388">
        <v>102548162</v>
      </c>
      <c r="O45388">
        <v>1015440601</v>
      </c>
      <c r="P45388" t="s">
        <v>60650</v>
      </c>
      <c r="R45388" t="s">
        <v>1034</v>
      </c>
    </row>
    <row r="45389" spans="1:18" x14ac:dyDescent="0.3">
      <c r="A45389">
        <v>1015440582</v>
      </c>
      <c r="B45389" t="s">
        <v>60651</v>
      </c>
      <c r="C45389" t="s">
        <v>41622</v>
      </c>
      <c r="D45389" s="2">
        <v>43042</v>
      </c>
      <c r="E45389" s="2">
        <v>43042</v>
      </c>
      <c r="F45389">
        <v>0</v>
      </c>
      <c r="G45389">
        <v>0</v>
      </c>
      <c r="H45389" t="s">
        <v>33</v>
      </c>
      <c r="I45389" t="s">
        <v>31</v>
      </c>
      <c r="J45389">
        <v>0</v>
      </c>
      <c r="K45389">
        <v>0</v>
      </c>
      <c r="L45389">
        <v>0</v>
      </c>
      <c r="M45389" s="1">
        <v>0</v>
      </c>
      <c r="N45389">
        <v>102548176</v>
      </c>
      <c r="O45389">
        <v>1015440582</v>
      </c>
      <c r="P45389" t="s">
        <v>60650</v>
      </c>
      <c r="R45389" t="s">
        <v>1034</v>
      </c>
    </row>
    <row r="45390" spans="1:18" x14ac:dyDescent="0.3">
      <c r="A45390">
        <v>1015440583</v>
      </c>
      <c r="B45390" t="s">
        <v>60651</v>
      </c>
      <c r="C45390" t="s">
        <v>41623</v>
      </c>
      <c r="D45390" s="2">
        <v>43042</v>
      </c>
      <c r="E45390" s="2">
        <v>43042</v>
      </c>
      <c r="F45390">
        <v>0</v>
      </c>
      <c r="G45390">
        <v>0</v>
      </c>
      <c r="H45390" t="s">
        <v>33</v>
      </c>
      <c r="I45390" t="s">
        <v>31</v>
      </c>
      <c r="J45390">
        <v>0</v>
      </c>
      <c r="K45390">
        <v>0</v>
      </c>
      <c r="L45390">
        <v>0</v>
      </c>
      <c r="M45390" s="1">
        <v>0</v>
      </c>
      <c r="N45390">
        <v>100243992</v>
      </c>
      <c r="O45390">
        <v>1015440583</v>
      </c>
      <c r="P45390" t="s">
        <v>60650</v>
      </c>
      <c r="R45390" t="s">
        <v>1034</v>
      </c>
    </row>
    <row r="45391" spans="1:18" x14ac:dyDescent="0.3">
      <c r="A45391">
        <v>1015440611</v>
      </c>
      <c r="B45391" t="s">
        <v>60651</v>
      </c>
      <c r="C45391" t="s">
        <v>41624</v>
      </c>
      <c r="D45391" s="2">
        <v>43042</v>
      </c>
      <c r="E45391" s="2">
        <v>43042</v>
      </c>
      <c r="F45391">
        <v>0</v>
      </c>
      <c r="G45391">
        <v>0</v>
      </c>
      <c r="H45391" t="s">
        <v>33</v>
      </c>
      <c r="I45391" t="s">
        <v>39</v>
      </c>
      <c r="J45391">
        <v>0</v>
      </c>
      <c r="K45391">
        <v>0</v>
      </c>
      <c r="L45391">
        <v>0</v>
      </c>
      <c r="M45391" s="1">
        <v>0</v>
      </c>
      <c r="N45391">
        <v>100890137</v>
      </c>
      <c r="O45391">
        <v>1015440611</v>
      </c>
      <c r="P45391" t="s">
        <v>60650</v>
      </c>
      <c r="R45391" t="s">
        <v>1034</v>
      </c>
    </row>
    <row r="45392" spans="1:18" x14ac:dyDescent="0.3">
      <c r="A45392">
        <v>1015440618</v>
      </c>
      <c r="B45392" t="s">
        <v>60651</v>
      </c>
      <c r="C45392" t="s">
        <v>41625</v>
      </c>
      <c r="D45392" s="2">
        <v>43042</v>
      </c>
      <c r="E45392" s="2">
        <v>43042</v>
      </c>
      <c r="F45392">
        <v>0</v>
      </c>
      <c r="G45392">
        <v>0</v>
      </c>
      <c r="H45392" t="s">
        <v>33</v>
      </c>
      <c r="I45392" t="s">
        <v>31</v>
      </c>
      <c r="J45392">
        <v>0</v>
      </c>
      <c r="K45392">
        <v>0</v>
      </c>
      <c r="L45392">
        <v>0</v>
      </c>
      <c r="M45392" s="1">
        <v>0</v>
      </c>
      <c r="N45392">
        <v>102548183</v>
      </c>
      <c r="O45392">
        <v>1015440618</v>
      </c>
      <c r="P45392" t="s">
        <v>60650</v>
      </c>
      <c r="R45392" t="s">
        <v>1034</v>
      </c>
    </row>
    <row r="45393" spans="1:18" x14ac:dyDescent="0.3">
      <c r="A45393">
        <v>1015440637</v>
      </c>
      <c r="B45393" t="s">
        <v>60651</v>
      </c>
      <c r="C45393" t="s">
        <v>41626</v>
      </c>
      <c r="D45393" s="2">
        <v>43042</v>
      </c>
      <c r="E45393" s="2">
        <v>43042</v>
      </c>
      <c r="F45393">
        <v>0</v>
      </c>
      <c r="G45393">
        <v>0</v>
      </c>
      <c r="H45393" t="s">
        <v>32</v>
      </c>
      <c r="I45393" t="s">
        <v>36</v>
      </c>
      <c r="J45393">
        <v>0</v>
      </c>
      <c r="K45393">
        <v>0</v>
      </c>
      <c r="L45393">
        <v>0</v>
      </c>
      <c r="M45393" s="1">
        <v>0</v>
      </c>
      <c r="N45393">
        <v>102548166</v>
      </c>
      <c r="O45393">
        <v>1015440637</v>
      </c>
      <c r="P45393" t="s">
        <v>60650</v>
      </c>
      <c r="R45393" t="s">
        <v>1034</v>
      </c>
    </row>
    <row r="45394" spans="1:18" x14ac:dyDescent="0.3">
      <c r="A45394">
        <v>1015440638</v>
      </c>
      <c r="B45394" t="s">
        <v>60651</v>
      </c>
      <c r="C45394" t="s">
        <v>41627</v>
      </c>
      <c r="D45394" s="2">
        <v>43042</v>
      </c>
      <c r="E45394" s="2">
        <v>43042</v>
      </c>
      <c r="F45394">
        <v>0</v>
      </c>
      <c r="G45394">
        <v>0</v>
      </c>
      <c r="H45394" t="s">
        <v>33</v>
      </c>
      <c r="I45394" t="s">
        <v>31</v>
      </c>
      <c r="J45394">
        <v>0</v>
      </c>
      <c r="K45394">
        <v>0</v>
      </c>
      <c r="L45394">
        <v>0</v>
      </c>
      <c r="M45394" s="1">
        <v>0</v>
      </c>
      <c r="N45394">
        <v>102548199</v>
      </c>
      <c r="O45394">
        <v>1015440638</v>
      </c>
      <c r="P45394" t="s">
        <v>60650</v>
      </c>
      <c r="R45394" t="s">
        <v>1034</v>
      </c>
    </row>
    <row r="45395" spans="1:18" x14ac:dyDescent="0.3">
      <c r="A45395">
        <v>1014278221</v>
      </c>
      <c r="B45395" t="s">
        <v>60651</v>
      </c>
      <c r="C45395" t="s">
        <v>13299</v>
      </c>
      <c r="D45395" s="2">
        <v>43042</v>
      </c>
      <c r="E45395" s="2">
        <v>43042</v>
      </c>
      <c r="F45395">
        <v>0</v>
      </c>
      <c r="G45395">
        <v>0</v>
      </c>
      <c r="H45395" t="s">
        <v>32</v>
      </c>
      <c r="I45395" t="s">
        <v>31</v>
      </c>
      <c r="J45395">
        <v>0</v>
      </c>
      <c r="K45395">
        <v>0</v>
      </c>
      <c r="L45395">
        <v>0</v>
      </c>
      <c r="M45395" s="1">
        <v>0</v>
      </c>
      <c r="N45395">
        <v>208781819</v>
      </c>
      <c r="O45395">
        <v>1014278221</v>
      </c>
      <c r="P45395" t="s">
        <v>60650</v>
      </c>
      <c r="R45395" t="s">
        <v>1034</v>
      </c>
    </row>
    <row r="45396" spans="1:18" x14ac:dyDescent="0.3">
      <c r="A45396">
        <v>1015440709</v>
      </c>
      <c r="B45396" t="s">
        <v>60651</v>
      </c>
      <c r="C45396" t="s">
        <v>41628</v>
      </c>
      <c r="D45396" s="2">
        <v>43042</v>
      </c>
      <c r="E45396" s="2">
        <v>43042</v>
      </c>
      <c r="F45396">
        <v>0</v>
      </c>
      <c r="G45396">
        <v>0</v>
      </c>
      <c r="H45396" t="s">
        <v>33</v>
      </c>
      <c r="I45396" t="s">
        <v>31</v>
      </c>
      <c r="J45396">
        <v>0</v>
      </c>
      <c r="K45396">
        <v>0</v>
      </c>
      <c r="L45396">
        <v>0</v>
      </c>
      <c r="M45396" s="1">
        <v>0</v>
      </c>
      <c r="N45396">
        <v>200242946</v>
      </c>
      <c r="O45396">
        <v>1015440709</v>
      </c>
      <c r="P45396" t="s">
        <v>60650</v>
      </c>
      <c r="R45396" t="s">
        <v>1034</v>
      </c>
    </row>
    <row r="45397" spans="1:18" x14ac:dyDescent="0.3">
      <c r="A45397">
        <v>1015440652</v>
      </c>
      <c r="B45397" t="s">
        <v>60651</v>
      </c>
      <c r="C45397" t="s">
        <v>41629</v>
      </c>
      <c r="D45397" s="2">
        <v>43042</v>
      </c>
      <c r="E45397" s="2">
        <v>43042</v>
      </c>
      <c r="F45397">
        <v>0</v>
      </c>
      <c r="G45397">
        <v>0</v>
      </c>
      <c r="H45397" t="s">
        <v>33</v>
      </c>
      <c r="I45397" t="s">
        <v>39</v>
      </c>
      <c r="J45397">
        <v>0</v>
      </c>
      <c r="K45397">
        <v>0</v>
      </c>
      <c r="L45397">
        <v>0</v>
      </c>
      <c r="M45397" s="1">
        <v>0</v>
      </c>
      <c r="N45397">
        <v>100642774</v>
      </c>
      <c r="O45397">
        <v>1015440652</v>
      </c>
      <c r="P45397" t="s">
        <v>60650</v>
      </c>
      <c r="R45397" t="s">
        <v>1034</v>
      </c>
    </row>
    <row r="45398" spans="1:18" x14ac:dyDescent="0.3">
      <c r="A45398">
        <v>1015440713</v>
      </c>
      <c r="B45398" t="s">
        <v>60651</v>
      </c>
      <c r="C45398" t="s">
        <v>41630</v>
      </c>
      <c r="D45398" s="2">
        <v>43042</v>
      </c>
      <c r="E45398" s="2">
        <v>43042</v>
      </c>
      <c r="F45398">
        <v>0</v>
      </c>
      <c r="G45398">
        <v>0</v>
      </c>
      <c r="H45398" t="s">
        <v>33</v>
      </c>
      <c r="I45398" t="s">
        <v>31</v>
      </c>
      <c r="J45398">
        <v>0</v>
      </c>
      <c r="K45398">
        <v>0</v>
      </c>
      <c r="L45398">
        <v>0</v>
      </c>
      <c r="M45398" s="1">
        <v>0</v>
      </c>
      <c r="N45398">
        <v>102548136</v>
      </c>
      <c r="O45398">
        <v>1015440713</v>
      </c>
      <c r="P45398" t="s">
        <v>60650</v>
      </c>
      <c r="R45398" t="s">
        <v>1034</v>
      </c>
    </row>
    <row r="45399" spans="1:18" x14ac:dyDescent="0.3">
      <c r="A45399">
        <v>1015440719</v>
      </c>
      <c r="B45399" t="s">
        <v>60651</v>
      </c>
      <c r="C45399" t="s">
        <v>41620</v>
      </c>
      <c r="D45399" s="2">
        <v>43042</v>
      </c>
      <c r="E45399" s="2">
        <v>43042</v>
      </c>
      <c r="F45399">
        <v>0</v>
      </c>
      <c r="G45399">
        <v>0</v>
      </c>
      <c r="H45399" t="s">
        <v>32</v>
      </c>
      <c r="I45399" t="s">
        <v>37</v>
      </c>
      <c r="J45399">
        <v>0</v>
      </c>
      <c r="K45399">
        <v>0</v>
      </c>
      <c r="L45399">
        <v>0</v>
      </c>
      <c r="M45399" s="1">
        <v>0</v>
      </c>
      <c r="N45399">
        <v>102548144</v>
      </c>
      <c r="O45399">
        <v>1015440719</v>
      </c>
      <c r="P45399" t="s">
        <v>60650</v>
      </c>
      <c r="R45399" t="s">
        <v>1034</v>
      </c>
    </row>
    <row r="45400" spans="1:18" x14ac:dyDescent="0.3">
      <c r="A45400">
        <v>1015440727</v>
      </c>
      <c r="B45400" t="s">
        <v>60651</v>
      </c>
      <c r="C45400" t="s">
        <v>41631</v>
      </c>
      <c r="D45400" s="2">
        <v>43042</v>
      </c>
      <c r="E45400" s="2">
        <v>43042</v>
      </c>
      <c r="F45400">
        <v>0</v>
      </c>
      <c r="G45400">
        <v>0</v>
      </c>
      <c r="H45400" t="s">
        <v>30</v>
      </c>
      <c r="I45400" t="s">
        <v>31</v>
      </c>
      <c r="J45400">
        <v>0</v>
      </c>
      <c r="K45400">
        <v>0</v>
      </c>
      <c r="L45400">
        <v>0</v>
      </c>
      <c r="M45400" s="1">
        <v>0</v>
      </c>
      <c r="N45400">
        <v>102548209</v>
      </c>
      <c r="O45400">
        <v>1015440727</v>
      </c>
      <c r="P45400" t="s">
        <v>60650</v>
      </c>
      <c r="R45400" t="s">
        <v>1034</v>
      </c>
    </row>
    <row r="45401" spans="1:18" x14ac:dyDescent="0.3">
      <c r="A45401">
        <v>1015440730</v>
      </c>
      <c r="B45401" t="s">
        <v>60651</v>
      </c>
      <c r="C45401" t="s">
        <v>41632</v>
      </c>
      <c r="D45401" s="2">
        <v>43042</v>
      </c>
      <c r="E45401" s="2">
        <v>43042</v>
      </c>
      <c r="F45401">
        <v>0</v>
      </c>
      <c r="G45401">
        <v>0</v>
      </c>
      <c r="H45401" t="s">
        <v>33</v>
      </c>
      <c r="I45401" t="s">
        <v>31</v>
      </c>
      <c r="J45401">
        <v>0</v>
      </c>
      <c r="K45401">
        <v>0</v>
      </c>
      <c r="L45401">
        <v>0</v>
      </c>
      <c r="M45401" s="1">
        <v>0</v>
      </c>
      <c r="N45401">
        <v>100150744</v>
      </c>
      <c r="O45401">
        <v>1015440730</v>
      </c>
      <c r="P45401" t="s">
        <v>60650</v>
      </c>
      <c r="R45401" t="s">
        <v>1034</v>
      </c>
    </row>
    <row r="45402" spans="1:18" x14ac:dyDescent="0.3">
      <c r="A45402">
        <v>1015440742</v>
      </c>
      <c r="B45402" t="s">
        <v>60651</v>
      </c>
      <c r="C45402" t="s">
        <v>41620</v>
      </c>
      <c r="D45402" s="2">
        <v>43042</v>
      </c>
      <c r="E45402" s="2">
        <v>43042</v>
      </c>
      <c r="F45402">
        <v>0</v>
      </c>
      <c r="G45402">
        <v>0</v>
      </c>
      <c r="H45402" t="s">
        <v>32</v>
      </c>
      <c r="I45402" t="s">
        <v>37</v>
      </c>
      <c r="J45402">
        <v>0</v>
      </c>
      <c r="K45402">
        <v>0</v>
      </c>
      <c r="L45402">
        <v>0</v>
      </c>
      <c r="M45402" s="1">
        <v>0</v>
      </c>
      <c r="N45402">
        <v>102548144</v>
      </c>
      <c r="O45402">
        <v>1015440742</v>
      </c>
      <c r="P45402" t="s">
        <v>60650</v>
      </c>
      <c r="R45402" t="s">
        <v>1034</v>
      </c>
    </row>
    <row r="45403" spans="1:18" x14ac:dyDescent="0.3">
      <c r="A45403">
        <v>1015440748</v>
      </c>
      <c r="B45403" t="s">
        <v>60651</v>
      </c>
      <c r="C45403" t="s">
        <v>320</v>
      </c>
      <c r="D45403" s="2">
        <v>43042</v>
      </c>
      <c r="E45403" s="2">
        <v>43042</v>
      </c>
      <c r="F45403">
        <v>0</v>
      </c>
      <c r="G45403">
        <v>0</v>
      </c>
      <c r="H45403" t="s">
        <v>33</v>
      </c>
      <c r="I45403" t="s">
        <v>31</v>
      </c>
      <c r="J45403">
        <v>0</v>
      </c>
      <c r="K45403">
        <v>0</v>
      </c>
      <c r="L45403">
        <v>0</v>
      </c>
      <c r="M45403" s="1">
        <v>0</v>
      </c>
      <c r="N45403">
        <v>203088976</v>
      </c>
      <c r="O45403">
        <v>1015440748</v>
      </c>
      <c r="P45403" t="s">
        <v>60650</v>
      </c>
      <c r="R45403" t="s">
        <v>1034</v>
      </c>
    </row>
    <row r="45404" spans="1:18" x14ac:dyDescent="0.3">
      <c r="A45404">
        <v>1015440763</v>
      </c>
      <c r="B45404" t="s">
        <v>60651</v>
      </c>
      <c r="C45404" t="s">
        <v>41633</v>
      </c>
      <c r="D45404" s="2">
        <v>43042</v>
      </c>
      <c r="E45404" s="2">
        <v>43042</v>
      </c>
      <c r="F45404">
        <v>0</v>
      </c>
      <c r="G45404">
        <v>0</v>
      </c>
      <c r="H45404" t="s">
        <v>33</v>
      </c>
      <c r="I45404" t="s">
        <v>31</v>
      </c>
      <c r="J45404">
        <v>0</v>
      </c>
      <c r="K45404">
        <v>0</v>
      </c>
      <c r="L45404">
        <v>0</v>
      </c>
      <c r="M45404" s="1">
        <v>0</v>
      </c>
      <c r="N45404">
        <v>102548229</v>
      </c>
      <c r="O45404">
        <v>1015440763</v>
      </c>
      <c r="P45404" t="s">
        <v>60650</v>
      </c>
      <c r="R45404" t="s">
        <v>1034</v>
      </c>
    </row>
    <row r="45405" spans="1:18" x14ac:dyDescent="0.3">
      <c r="A45405">
        <v>1015440765</v>
      </c>
      <c r="B45405" t="s">
        <v>60651</v>
      </c>
      <c r="C45405" t="s">
        <v>41634</v>
      </c>
      <c r="D45405" s="2">
        <v>43042</v>
      </c>
      <c r="E45405" s="2">
        <v>43042</v>
      </c>
      <c r="F45405">
        <v>0</v>
      </c>
      <c r="G45405">
        <v>0</v>
      </c>
      <c r="H45405" t="s">
        <v>33</v>
      </c>
      <c r="I45405" t="s">
        <v>31</v>
      </c>
      <c r="J45405">
        <v>0</v>
      </c>
      <c r="K45405">
        <v>0</v>
      </c>
      <c r="L45405">
        <v>0</v>
      </c>
      <c r="M45405" s="1">
        <v>0</v>
      </c>
      <c r="N45405">
        <v>202054051</v>
      </c>
      <c r="O45405">
        <v>1015440765</v>
      </c>
      <c r="P45405" t="s">
        <v>60650</v>
      </c>
      <c r="R45405" t="s">
        <v>1034</v>
      </c>
    </row>
    <row r="45406" spans="1:18" x14ac:dyDescent="0.3">
      <c r="A45406">
        <v>1015212445</v>
      </c>
      <c r="B45406" t="s">
        <v>60651</v>
      </c>
      <c r="C45406" t="s">
        <v>29451</v>
      </c>
      <c r="D45406" s="2">
        <v>43042</v>
      </c>
      <c r="E45406" s="2">
        <v>43042</v>
      </c>
      <c r="F45406">
        <v>0</v>
      </c>
      <c r="G45406">
        <v>0</v>
      </c>
      <c r="H45406" t="s">
        <v>33</v>
      </c>
      <c r="I45406" t="s">
        <v>39</v>
      </c>
      <c r="J45406">
        <v>0</v>
      </c>
      <c r="K45406">
        <v>0</v>
      </c>
      <c r="L45406">
        <v>0</v>
      </c>
      <c r="M45406" s="1">
        <v>0</v>
      </c>
      <c r="N45406">
        <v>102476194</v>
      </c>
      <c r="O45406">
        <v>1015212445</v>
      </c>
      <c r="P45406" t="s">
        <v>60650</v>
      </c>
      <c r="R45406" t="s">
        <v>1034</v>
      </c>
    </row>
    <row r="45407" spans="1:18" x14ac:dyDescent="0.3">
      <c r="A45407">
        <v>1015440693</v>
      </c>
      <c r="B45407" t="s">
        <v>60651</v>
      </c>
      <c r="C45407" t="s">
        <v>41635</v>
      </c>
      <c r="D45407" s="2">
        <v>43042</v>
      </c>
      <c r="E45407" s="2">
        <v>43042</v>
      </c>
      <c r="F45407">
        <v>0</v>
      </c>
      <c r="G45407">
        <v>0</v>
      </c>
      <c r="H45407" t="s">
        <v>33</v>
      </c>
      <c r="I45407" t="s">
        <v>31</v>
      </c>
      <c r="J45407">
        <v>0</v>
      </c>
      <c r="K45407">
        <v>0</v>
      </c>
      <c r="L45407">
        <v>0</v>
      </c>
      <c r="M45407" s="1">
        <v>0</v>
      </c>
      <c r="N45407">
        <v>102548233</v>
      </c>
      <c r="O45407">
        <v>1015440693</v>
      </c>
      <c r="P45407" t="s">
        <v>60650</v>
      </c>
      <c r="R45407" t="s">
        <v>1034</v>
      </c>
    </row>
    <row r="45408" spans="1:18" x14ac:dyDescent="0.3">
      <c r="A45408">
        <v>1015440805</v>
      </c>
      <c r="B45408" t="s">
        <v>60651</v>
      </c>
      <c r="C45408" t="s">
        <v>41636</v>
      </c>
      <c r="D45408" s="2">
        <v>43042</v>
      </c>
      <c r="E45408" s="2">
        <v>43042</v>
      </c>
      <c r="F45408">
        <v>0</v>
      </c>
      <c r="G45408">
        <v>0</v>
      </c>
      <c r="H45408" t="s">
        <v>33</v>
      </c>
      <c r="I45408" t="s">
        <v>31</v>
      </c>
      <c r="J45408">
        <v>0</v>
      </c>
      <c r="K45408">
        <v>0</v>
      </c>
      <c r="L45408">
        <v>0</v>
      </c>
      <c r="M45408" s="1">
        <v>0</v>
      </c>
      <c r="N45408">
        <v>102548237</v>
      </c>
      <c r="O45408">
        <v>1015440805</v>
      </c>
      <c r="P45408" t="s">
        <v>60650</v>
      </c>
      <c r="R45408" t="s">
        <v>1034</v>
      </c>
    </row>
    <row r="45409" spans="1:18" x14ac:dyDescent="0.3">
      <c r="A45409">
        <v>1015440806</v>
      </c>
      <c r="B45409" t="s">
        <v>60651</v>
      </c>
      <c r="C45409" t="s">
        <v>41637</v>
      </c>
      <c r="D45409" s="2">
        <v>43042</v>
      </c>
      <c r="E45409" s="2">
        <v>43042</v>
      </c>
      <c r="F45409">
        <v>0</v>
      </c>
      <c r="G45409">
        <v>0</v>
      </c>
      <c r="H45409" t="s">
        <v>32</v>
      </c>
      <c r="I45409" t="s">
        <v>31</v>
      </c>
      <c r="J45409">
        <v>0</v>
      </c>
      <c r="K45409">
        <v>0</v>
      </c>
      <c r="L45409">
        <v>0</v>
      </c>
      <c r="M45409" s="1">
        <v>0</v>
      </c>
      <c r="N45409">
        <v>100400165</v>
      </c>
      <c r="O45409">
        <v>1015440806</v>
      </c>
      <c r="P45409" t="s">
        <v>60650</v>
      </c>
      <c r="R45409" t="s">
        <v>1034</v>
      </c>
    </row>
    <row r="45410" spans="1:18" x14ac:dyDescent="0.3">
      <c r="A45410">
        <v>1015440778</v>
      </c>
      <c r="B45410" t="s">
        <v>60651</v>
      </c>
      <c r="C45410" t="s">
        <v>41620</v>
      </c>
      <c r="D45410" s="2">
        <v>43042</v>
      </c>
      <c r="E45410" s="2">
        <v>43042</v>
      </c>
      <c r="F45410">
        <v>0</v>
      </c>
      <c r="G45410">
        <v>0</v>
      </c>
      <c r="H45410" t="s">
        <v>32</v>
      </c>
      <c r="I45410" t="s">
        <v>37</v>
      </c>
      <c r="J45410">
        <v>0</v>
      </c>
      <c r="K45410">
        <v>0</v>
      </c>
      <c r="L45410">
        <v>0</v>
      </c>
      <c r="M45410" s="1">
        <v>0</v>
      </c>
      <c r="N45410">
        <v>102548144</v>
      </c>
      <c r="O45410">
        <v>1015440778</v>
      </c>
      <c r="P45410" t="s">
        <v>60650</v>
      </c>
      <c r="R45410" t="s">
        <v>1034</v>
      </c>
    </row>
    <row r="45411" spans="1:18" x14ac:dyDescent="0.3">
      <c r="A45411">
        <v>1015440780</v>
      </c>
      <c r="B45411" t="s">
        <v>60651</v>
      </c>
      <c r="C45411" t="s">
        <v>11491</v>
      </c>
      <c r="D45411" s="2">
        <v>43042</v>
      </c>
      <c r="E45411" s="2">
        <v>43042</v>
      </c>
      <c r="F45411">
        <v>0</v>
      </c>
      <c r="G45411">
        <v>0</v>
      </c>
      <c r="H45411" t="s">
        <v>33</v>
      </c>
      <c r="I45411" t="s">
        <v>31</v>
      </c>
      <c r="J45411">
        <v>0</v>
      </c>
      <c r="K45411">
        <v>0</v>
      </c>
      <c r="L45411">
        <v>0</v>
      </c>
      <c r="M45411" s="1">
        <v>0</v>
      </c>
      <c r="N45411">
        <v>101789667</v>
      </c>
      <c r="O45411">
        <v>1015440780</v>
      </c>
      <c r="P45411" t="s">
        <v>60650</v>
      </c>
      <c r="R45411" t="s">
        <v>1034</v>
      </c>
    </row>
    <row r="45412" spans="1:18" x14ac:dyDescent="0.3">
      <c r="A45412">
        <v>1015440793</v>
      </c>
      <c r="B45412" t="s">
        <v>60651</v>
      </c>
      <c r="C45412" t="s">
        <v>41638</v>
      </c>
      <c r="D45412" s="2">
        <v>43042</v>
      </c>
      <c r="E45412" s="2">
        <v>43042</v>
      </c>
      <c r="F45412">
        <v>0</v>
      </c>
      <c r="G45412">
        <v>0</v>
      </c>
      <c r="H45412" t="s">
        <v>33</v>
      </c>
      <c r="I45412" t="s">
        <v>31</v>
      </c>
      <c r="J45412">
        <v>0</v>
      </c>
      <c r="K45412">
        <v>0</v>
      </c>
      <c r="L45412">
        <v>0</v>
      </c>
      <c r="M45412" s="1">
        <v>0</v>
      </c>
      <c r="N45412">
        <v>102353529</v>
      </c>
      <c r="O45412">
        <v>1015440793</v>
      </c>
      <c r="P45412" t="s">
        <v>60650</v>
      </c>
      <c r="R45412" t="s">
        <v>1034</v>
      </c>
    </row>
    <row r="45413" spans="1:18" x14ac:dyDescent="0.3">
      <c r="A45413">
        <v>1015440797</v>
      </c>
      <c r="B45413" t="s">
        <v>60651</v>
      </c>
      <c r="C45413" t="s">
        <v>41639</v>
      </c>
      <c r="D45413" s="2">
        <v>43042</v>
      </c>
      <c r="E45413" s="2">
        <v>43042</v>
      </c>
      <c r="F45413">
        <v>0</v>
      </c>
      <c r="G45413">
        <v>0</v>
      </c>
      <c r="H45413" t="s">
        <v>32</v>
      </c>
      <c r="I45413" t="s">
        <v>31</v>
      </c>
      <c r="J45413">
        <v>0</v>
      </c>
      <c r="K45413">
        <v>0</v>
      </c>
      <c r="L45413">
        <v>0</v>
      </c>
      <c r="M45413" s="1">
        <v>0</v>
      </c>
      <c r="N45413">
        <v>202902352</v>
      </c>
      <c r="O45413">
        <v>1015440797</v>
      </c>
      <c r="P45413" t="s">
        <v>60650</v>
      </c>
      <c r="R45413" t="s">
        <v>1034</v>
      </c>
    </row>
    <row r="45414" spans="1:18" x14ac:dyDescent="0.3">
      <c r="A45414">
        <v>1015440830</v>
      </c>
      <c r="B45414" t="s">
        <v>60651</v>
      </c>
      <c r="C45414" t="s">
        <v>41640</v>
      </c>
      <c r="D45414" s="2">
        <v>43042</v>
      </c>
      <c r="E45414" s="2">
        <v>43042</v>
      </c>
      <c r="F45414">
        <v>0</v>
      </c>
      <c r="G45414">
        <v>0</v>
      </c>
      <c r="H45414" t="s">
        <v>33</v>
      </c>
      <c r="I45414" t="s">
        <v>31</v>
      </c>
      <c r="J45414">
        <v>0</v>
      </c>
      <c r="K45414">
        <v>0</v>
      </c>
      <c r="L45414">
        <v>0</v>
      </c>
      <c r="M45414" s="1">
        <v>0</v>
      </c>
      <c r="N45414">
        <v>102548270</v>
      </c>
      <c r="O45414">
        <v>1015440830</v>
      </c>
      <c r="P45414" t="s">
        <v>60650</v>
      </c>
      <c r="R45414" t="s">
        <v>1034</v>
      </c>
    </row>
    <row r="45415" spans="1:18" x14ac:dyDescent="0.3">
      <c r="A45415">
        <v>1015440800</v>
      </c>
      <c r="B45415" t="s">
        <v>60651</v>
      </c>
      <c r="C45415" t="s">
        <v>41641</v>
      </c>
      <c r="D45415" s="2">
        <v>43042</v>
      </c>
      <c r="E45415" s="2">
        <v>43042</v>
      </c>
      <c r="F45415">
        <v>0</v>
      </c>
      <c r="G45415">
        <v>0</v>
      </c>
      <c r="H45415" t="s">
        <v>33</v>
      </c>
      <c r="I45415" t="s">
        <v>31</v>
      </c>
      <c r="J45415">
        <v>0</v>
      </c>
      <c r="K45415">
        <v>0</v>
      </c>
      <c r="L45415">
        <v>0</v>
      </c>
      <c r="M45415" s="1">
        <v>0</v>
      </c>
      <c r="N45415">
        <v>201132657</v>
      </c>
      <c r="O45415">
        <v>1015440800</v>
      </c>
      <c r="P45415" t="s">
        <v>60650</v>
      </c>
      <c r="R45415" t="s">
        <v>1034</v>
      </c>
    </row>
    <row r="45416" spans="1:18" x14ac:dyDescent="0.3">
      <c r="A45416">
        <v>1015440901</v>
      </c>
      <c r="B45416" t="s">
        <v>60651</v>
      </c>
      <c r="C45416" t="s">
        <v>41642</v>
      </c>
      <c r="D45416" s="2">
        <v>43042</v>
      </c>
      <c r="E45416" s="2">
        <v>43042</v>
      </c>
      <c r="F45416">
        <v>0</v>
      </c>
      <c r="G45416">
        <v>0</v>
      </c>
      <c r="H45416" t="s">
        <v>33</v>
      </c>
      <c r="I45416" t="s">
        <v>31</v>
      </c>
      <c r="J45416">
        <v>0</v>
      </c>
      <c r="K45416">
        <v>0</v>
      </c>
      <c r="L45416">
        <v>0</v>
      </c>
      <c r="M45416" s="1">
        <v>0</v>
      </c>
      <c r="N45416">
        <v>102548281</v>
      </c>
      <c r="O45416">
        <v>1015440901</v>
      </c>
      <c r="P45416" t="s">
        <v>60650</v>
      </c>
      <c r="R45416" t="s">
        <v>1034</v>
      </c>
    </row>
    <row r="45417" spans="1:18" x14ac:dyDescent="0.3">
      <c r="A45417">
        <v>1015440836</v>
      </c>
      <c r="B45417" t="s">
        <v>60651</v>
      </c>
      <c r="C45417" t="s">
        <v>41643</v>
      </c>
      <c r="D45417" s="2">
        <v>43042</v>
      </c>
      <c r="E45417" s="2">
        <v>43042</v>
      </c>
      <c r="F45417">
        <v>0</v>
      </c>
      <c r="G45417">
        <v>0</v>
      </c>
      <c r="H45417" t="s">
        <v>32</v>
      </c>
      <c r="I45417" t="s">
        <v>39</v>
      </c>
      <c r="J45417">
        <v>0</v>
      </c>
      <c r="K45417">
        <v>0</v>
      </c>
      <c r="L45417">
        <v>0</v>
      </c>
      <c r="M45417" s="1">
        <v>0</v>
      </c>
      <c r="N45417">
        <v>101798802</v>
      </c>
      <c r="O45417">
        <v>1015440836</v>
      </c>
      <c r="P45417" t="s">
        <v>60650</v>
      </c>
      <c r="R45417" t="s">
        <v>1034</v>
      </c>
    </row>
    <row r="45418" spans="1:18" x14ac:dyDescent="0.3">
      <c r="A45418">
        <v>1015440839</v>
      </c>
      <c r="B45418" t="s">
        <v>60651</v>
      </c>
      <c r="C45418" t="s">
        <v>41644</v>
      </c>
      <c r="D45418" s="2">
        <v>43042</v>
      </c>
      <c r="E45418" s="2">
        <v>43042</v>
      </c>
      <c r="F45418">
        <v>0</v>
      </c>
      <c r="G45418">
        <v>0</v>
      </c>
      <c r="H45418" t="s">
        <v>33</v>
      </c>
      <c r="I45418" t="s">
        <v>37</v>
      </c>
      <c r="J45418">
        <v>0</v>
      </c>
      <c r="K45418">
        <v>0</v>
      </c>
      <c r="L45418">
        <v>0</v>
      </c>
      <c r="M45418" s="1">
        <v>0</v>
      </c>
      <c r="N45418">
        <v>102548263</v>
      </c>
      <c r="O45418">
        <v>1015440839</v>
      </c>
      <c r="P45418" t="s">
        <v>60650</v>
      </c>
      <c r="R45418" t="s">
        <v>1034</v>
      </c>
    </row>
    <row r="45419" spans="1:18" x14ac:dyDescent="0.3">
      <c r="A45419">
        <v>1015440849</v>
      </c>
      <c r="B45419" t="s">
        <v>60651</v>
      </c>
      <c r="C45419" t="s">
        <v>41645</v>
      </c>
      <c r="D45419" s="2">
        <v>43042</v>
      </c>
      <c r="E45419" s="2">
        <v>43042</v>
      </c>
      <c r="F45419">
        <v>0</v>
      </c>
      <c r="G45419">
        <v>0</v>
      </c>
      <c r="H45419" t="s">
        <v>33</v>
      </c>
      <c r="I45419" t="s">
        <v>31</v>
      </c>
      <c r="J45419">
        <v>0</v>
      </c>
      <c r="K45419">
        <v>0</v>
      </c>
      <c r="L45419">
        <v>0</v>
      </c>
      <c r="M45419" s="1">
        <v>0</v>
      </c>
      <c r="N45419">
        <v>102548292</v>
      </c>
      <c r="O45419">
        <v>1015440849</v>
      </c>
      <c r="P45419" t="s">
        <v>60650</v>
      </c>
      <c r="R45419" t="s">
        <v>1034</v>
      </c>
    </row>
    <row r="45420" spans="1:18" x14ac:dyDescent="0.3">
      <c r="A45420">
        <v>1015440923</v>
      </c>
      <c r="B45420" t="s">
        <v>60651</v>
      </c>
      <c r="C45420" t="s">
        <v>41646</v>
      </c>
      <c r="D45420" s="2">
        <v>43042</v>
      </c>
      <c r="E45420" s="2">
        <v>43042</v>
      </c>
      <c r="F45420">
        <v>0</v>
      </c>
      <c r="G45420">
        <v>0</v>
      </c>
      <c r="H45420" t="s">
        <v>33</v>
      </c>
      <c r="I45420" t="s">
        <v>34</v>
      </c>
      <c r="J45420">
        <v>0</v>
      </c>
      <c r="K45420">
        <v>0</v>
      </c>
      <c r="L45420">
        <v>0</v>
      </c>
      <c r="M45420" s="1">
        <v>0</v>
      </c>
      <c r="N45420">
        <v>102548287</v>
      </c>
      <c r="O45420">
        <v>1015440923</v>
      </c>
      <c r="P45420" t="s">
        <v>60650</v>
      </c>
      <c r="R45420" t="s">
        <v>1034</v>
      </c>
    </row>
    <row r="45421" spans="1:18" x14ac:dyDescent="0.3">
      <c r="A45421">
        <v>1015440931</v>
      </c>
      <c r="B45421" t="s">
        <v>60651</v>
      </c>
      <c r="C45421" t="s">
        <v>41647</v>
      </c>
      <c r="D45421" s="2">
        <v>43042</v>
      </c>
      <c r="E45421" s="2">
        <v>43042</v>
      </c>
      <c r="F45421">
        <v>0</v>
      </c>
      <c r="G45421">
        <v>0</v>
      </c>
      <c r="H45421" t="s">
        <v>33</v>
      </c>
      <c r="I45421" t="s">
        <v>31</v>
      </c>
      <c r="J45421">
        <v>0</v>
      </c>
      <c r="K45421">
        <v>0</v>
      </c>
      <c r="L45421">
        <v>0</v>
      </c>
      <c r="M45421" s="1">
        <v>0</v>
      </c>
      <c r="N45421">
        <v>102548316</v>
      </c>
      <c r="O45421">
        <v>1015440931</v>
      </c>
      <c r="P45421" t="s">
        <v>60650</v>
      </c>
      <c r="R45421" t="s">
        <v>1034</v>
      </c>
    </row>
    <row r="45422" spans="1:18" x14ac:dyDescent="0.3">
      <c r="A45422">
        <v>1015440872</v>
      </c>
      <c r="B45422" t="s">
        <v>60651</v>
      </c>
      <c r="C45422" t="s">
        <v>41648</v>
      </c>
      <c r="D45422" s="2">
        <v>43042</v>
      </c>
      <c r="E45422" s="2">
        <v>43042</v>
      </c>
      <c r="F45422">
        <v>0</v>
      </c>
      <c r="G45422">
        <v>0</v>
      </c>
      <c r="H45422" t="s">
        <v>33</v>
      </c>
      <c r="I45422" t="s">
        <v>31</v>
      </c>
      <c r="J45422">
        <v>0</v>
      </c>
      <c r="K45422">
        <v>0</v>
      </c>
      <c r="L45422">
        <v>0</v>
      </c>
      <c r="M45422" s="1">
        <v>0</v>
      </c>
      <c r="N45422">
        <v>202463191</v>
      </c>
      <c r="O45422">
        <v>1015440872</v>
      </c>
      <c r="P45422" t="s">
        <v>60650</v>
      </c>
      <c r="R45422" t="s">
        <v>1034</v>
      </c>
    </row>
    <row r="45423" spans="1:18" x14ac:dyDescent="0.3">
      <c r="A45423">
        <v>1015440943</v>
      </c>
      <c r="B45423" t="s">
        <v>60651</v>
      </c>
      <c r="C45423" t="s">
        <v>41649</v>
      </c>
      <c r="D45423" s="2">
        <v>43042</v>
      </c>
      <c r="E45423" s="2">
        <v>43042</v>
      </c>
      <c r="F45423">
        <v>0</v>
      </c>
      <c r="G45423">
        <v>0</v>
      </c>
      <c r="H45423" t="s">
        <v>33</v>
      </c>
      <c r="I45423" t="s">
        <v>31</v>
      </c>
      <c r="J45423">
        <v>0</v>
      </c>
      <c r="K45423">
        <v>0</v>
      </c>
      <c r="L45423">
        <v>0</v>
      </c>
      <c r="M45423" s="1">
        <v>0</v>
      </c>
      <c r="N45423">
        <v>102548327</v>
      </c>
      <c r="O45423">
        <v>1015440943</v>
      </c>
      <c r="P45423" t="s">
        <v>60650</v>
      </c>
      <c r="R45423" t="s">
        <v>1034</v>
      </c>
    </row>
    <row r="45424" spans="1:18" x14ac:dyDescent="0.3">
      <c r="A45424">
        <v>1015440951</v>
      </c>
      <c r="B45424" t="s">
        <v>60651</v>
      </c>
      <c r="C45424" t="s">
        <v>41650</v>
      </c>
      <c r="D45424" s="2">
        <v>43042</v>
      </c>
      <c r="E45424" s="2">
        <v>43042</v>
      </c>
      <c r="F45424">
        <v>0</v>
      </c>
      <c r="G45424">
        <v>0</v>
      </c>
      <c r="H45424" t="s">
        <v>32</v>
      </c>
      <c r="I45424" t="s">
        <v>31</v>
      </c>
      <c r="J45424">
        <v>0</v>
      </c>
      <c r="K45424">
        <v>0</v>
      </c>
      <c r="L45424">
        <v>0</v>
      </c>
      <c r="M45424" s="1">
        <v>0</v>
      </c>
      <c r="N45424">
        <v>102548326</v>
      </c>
      <c r="O45424">
        <v>1015440951</v>
      </c>
      <c r="P45424" t="s">
        <v>60650</v>
      </c>
      <c r="R45424" t="s">
        <v>1034</v>
      </c>
    </row>
    <row r="45425" spans="1:18" x14ac:dyDescent="0.3">
      <c r="A45425">
        <v>1015440893</v>
      </c>
      <c r="B45425" t="s">
        <v>60651</v>
      </c>
      <c r="C45425" t="s">
        <v>41651</v>
      </c>
      <c r="D45425" s="2">
        <v>43042</v>
      </c>
      <c r="E45425" s="2">
        <v>43042</v>
      </c>
      <c r="F45425">
        <v>0</v>
      </c>
      <c r="G45425">
        <v>0</v>
      </c>
      <c r="H45425" t="s">
        <v>33</v>
      </c>
      <c r="I45425" t="s">
        <v>31</v>
      </c>
      <c r="J45425">
        <v>0</v>
      </c>
      <c r="K45425">
        <v>0</v>
      </c>
      <c r="L45425">
        <v>0</v>
      </c>
      <c r="M45425" s="1">
        <v>0</v>
      </c>
      <c r="N45425">
        <v>201608358</v>
      </c>
      <c r="O45425">
        <v>1015440893</v>
      </c>
      <c r="P45425" t="s">
        <v>60650</v>
      </c>
      <c r="R45425" t="s">
        <v>1034</v>
      </c>
    </row>
    <row r="45426" spans="1:18" x14ac:dyDescent="0.3">
      <c r="A45426">
        <v>1015440894</v>
      </c>
      <c r="B45426" t="s">
        <v>60651</v>
      </c>
      <c r="C45426" t="s">
        <v>41652</v>
      </c>
      <c r="D45426" s="2">
        <v>43042</v>
      </c>
      <c r="E45426" s="2">
        <v>43042</v>
      </c>
      <c r="F45426">
        <v>0</v>
      </c>
      <c r="G45426">
        <v>0</v>
      </c>
      <c r="H45426" t="s">
        <v>33</v>
      </c>
      <c r="I45426" t="s">
        <v>31</v>
      </c>
      <c r="J45426">
        <v>0</v>
      </c>
      <c r="K45426">
        <v>0</v>
      </c>
      <c r="L45426">
        <v>0</v>
      </c>
      <c r="M45426" s="1">
        <v>0</v>
      </c>
      <c r="N45426">
        <v>102548339</v>
      </c>
      <c r="O45426">
        <v>1015440894</v>
      </c>
      <c r="P45426" t="s">
        <v>60650</v>
      </c>
      <c r="R45426" t="s">
        <v>1034</v>
      </c>
    </row>
    <row r="45427" spans="1:18" x14ac:dyDescent="0.3">
      <c r="A45427">
        <v>1015440956</v>
      </c>
      <c r="B45427" t="s">
        <v>60651</v>
      </c>
      <c r="C45427" t="s">
        <v>41653</v>
      </c>
      <c r="D45427" s="2">
        <v>43042</v>
      </c>
      <c r="E45427" s="2">
        <v>43042</v>
      </c>
      <c r="F45427">
        <v>0</v>
      </c>
      <c r="G45427">
        <v>0</v>
      </c>
      <c r="H45427" t="s">
        <v>33</v>
      </c>
      <c r="I45427" t="s">
        <v>31</v>
      </c>
      <c r="J45427">
        <v>0</v>
      </c>
      <c r="K45427">
        <v>0</v>
      </c>
      <c r="L45427">
        <v>0</v>
      </c>
      <c r="M45427" s="1">
        <v>0</v>
      </c>
      <c r="N45427">
        <v>102480874</v>
      </c>
      <c r="O45427">
        <v>1015440956</v>
      </c>
      <c r="P45427" t="s">
        <v>60650</v>
      </c>
      <c r="R45427" t="s">
        <v>1034</v>
      </c>
    </row>
    <row r="45428" spans="1:18" x14ac:dyDescent="0.3">
      <c r="A45428">
        <v>1015440896</v>
      </c>
      <c r="B45428" t="s">
        <v>60651</v>
      </c>
      <c r="C45428" t="s">
        <v>41654</v>
      </c>
      <c r="D45428" s="2">
        <v>43042</v>
      </c>
      <c r="E45428" s="2">
        <v>43047</v>
      </c>
      <c r="F45428">
        <v>3</v>
      </c>
      <c r="G45428">
        <v>0</v>
      </c>
      <c r="H45428" t="s">
        <v>33</v>
      </c>
      <c r="I45428" t="s">
        <v>36</v>
      </c>
      <c r="J45428">
        <v>0</v>
      </c>
      <c r="K45428">
        <v>0</v>
      </c>
      <c r="L45428">
        <v>0</v>
      </c>
      <c r="M45428" s="1">
        <v>0</v>
      </c>
      <c r="N45428">
        <v>102545879</v>
      </c>
      <c r="O45428">
        <v>1015440896</v>
      </c>
      <c r="P45428" t="s">
        <v>60650</v>
      </c>
      <c r="R45428" t="s">
        <v>1034</v>
      </c>
    </row>
    <row r="45429" spans="1:18" x14ac:dyDescent="0.3">
      <c r="A45429">
        <v>1015441002</v>
      </c>
      <c r="B45429" t="s">
        <v>60651</v>
      </c>
      <c r="C45429" t="s">
        <v>41655</v>
      </c>
      <c r="D45429" s="2">
        <v>43042</v>
      </c>
      <c r="E45429" s="2">
        <v>43042</v>
      </c>
      <c r="F45429">
        <v>0</v>
      </c>
      <c r="G45429">
        <v>0</v>
      </c>
      <c r="H45429" t="s">
        <v>33</v>
      </c>
      <c r="I45429" t="s">
        <v>31</v>
      </c>
      <c r="J45429">
        <v>0</v>
      </c>
      <c r="K45429">
        <v>0</v>
      </c>
      <c r="L45429">
        <v>0</v>
      </c>
      <c r="M45429" s="1">
        <v>0</v>
      </c>
      <c r="N45429">
        <v>102548353</v>
      </c>
      <c r="O45429">
        <v>1015441002</v>
      </c>
      <c r="P45429" t="s">
        <v>60650</v>
      </c>
      <c r="R45429" t="s">
        <v>1034</v>
      </c>
    </row>
    <row r="45430" spans="1:18" x14ac:dyDescent="0.3">
      <c r="A45430">
        <v>1015440964</v>
      </c>
      <c r="B45430" t="s">
        <v>60651</v>
      </c>
      <c r="C45430" t="s">
        <v>41639</v>
      </c>
      <c r="D45430" s="2">
        <v>43042</v>
      </c>
      <c r="E45430" s="2">
        <v>43042</v>
      </c>
      <c r="F45430">
        <v>0</v>
      </c>
      <c r="G45430">
        <v>0</v>
      </c>
      <c r="H45430" t="s">
        <v>32</v>
      </c>
      <c r="I45430" t="s">
        <v>31</v>
      </c>
      <c r="J45430">
        <v>0</v>
      </c>
      <c r="K45430">
        <v>0</v>
      </c>
      <c r="L45430">
        <v>0</v>
      </c>
      <c r="M45430" s="1">
        <v>0</v>
      </c>
      <c r="N45430">
        <v>101219931</v>
      </c>
      <c r="O45430">
        <v>1015440964</v>
      </c>
      <c r="P45430" t="s">
        <v>60650</v>
      </c>
      <c r="R45430" t="s">
        <v>1034</v>
      </c>
    </row>
    <row r="45431" spans="1:18" x14ac:dyDescent="0.3">
      <c r="A45431">
        <v>1015441009</v>
      </c>
      <c r="B45431" t="s">
        <v>60651</v>
      </c>
      <c r="C45431" t="s">
        <v>41656</v>
      </c>
      <c r="D45431" s="2">
        <v>43042</v>
      </c>
      <c r="E45431" s="2">
        <v>43042</v>
      </c>
      <c r="F45431">
        <v>0</v>
      </c>
      <c r="G45431">
        <v>0</v>
      </c>
      <c r="H45431" t="s">
        <v>33</v>
      </c>
      <c r="I45431" t="s">
        <v>31</v>
      </c>
      <c r="J45431">
        <v>0</v>
      </c>
      <c r="K45431">
        <v>0</v>
      </c>
      <c r="L45431">
        <v>0</v>
      </c>
      <c r="M45431" s="1">
        <v>0</v>
      </c>
      <c r="N45431">
        <v>102548354</v>
      </c>
      <c r="O45431">
        <v>1015441009</v>
      </c>
      <c r="P45431" t="s">
        <v>60650</v>
      </c>
      <c r="R45431" t="s">
        <v>1034</v>
      </c>
    </row>
    <row r="45432" spans="1:18" x14ac:dyDescent="0.3">
      <c r="A45432">
        <v>1015440972</v>
      </c>
      <c r="B45432" t="s">
        <v>60651</v>
      </c>
      <c r="C45432" t="s">
        <v>41657</v>
      </c>
      <c r="D45432" s="2">
        <v>43042</v>
      </c>
      <c r="E45432" s="2">
        <v>43042</v>
      </c>
      <c r="F45432">
        <v>0</v>
      </c>
      <c r="G45432">
        <v>0</v>
      </c>
      <c r="H45432" t="s">
        <v>33</v>
      </c>
      <c r="I45432" t="s">
        <v>31</v>
      </c>
      <c r="J45432">
        <v>0</v>
      </c>
      <c r="K45432">
        <v>0</v>
      </c>
      <c r="L45432">
        <v>0</v>
      </c>
      <c r="M45432" s="1">
        <v>0</v>
      </c>
      <c r="N45432">
        <v>102548350</v>
      </c>
      <c r="O45432">
        <v>1015440972</v>
      </c>
      <c r="P45432" t="s">
        <v>60650</v>
      </c>
      <c r="R45432" t="s">
        <v>1034</v>
      </c>
    </row>
    <row r="45433" spans="1:18" x14ac:dyDescent="0.3">
      <c r="A45433">
        <v>1015440981</v>
      </c>
      <c r="B45433" t="s">
        <v>60651</v>
      </c>
      <c r="C45433" t="s">
        <v>41658</v>
      </c>
      <c r="D45433" s="2">
        <v>43042</v>
      </c>
      <c r="E45433" s="2">
        <v>43042</v>
      </c>
      <c r="F45433">
        <v>0</v>
      </c>
      <c r="G45433">
        <v>0</v>
      </c>
      <c r="H45433" t="s">
        <v>33</v>
      </c>
      <c r="I45433" t="s">
        <v>31</v>
      </c>
      <c r="J45433">
        <v>0</v>
      </c>
      <c r="K45433">
        <v>0</v>
      </c>
      <c r="L45433">
        <v>0</v>
      </c>
      <c r="M45433" s="1">
        <v>0</v>
      </c>
      <c r="N45433">
        <v>102548367</v>
      </c>
      <c r="O45433">
        <v>1015440981</v>
      </c>
      <c r="P45433" t="s">
        <v>60650</v>
      </c>
      <c r="R45433" t="s">
        <v>1034</v>
      </c>
    </row>
    <row r="45434" spans="1:18" x14ac:dyDescent="0.3">
      <c r="A45434">
        <v>1015441015</v>
      </c>
      <c r="B45434" t="s">
        <v>60651</v>
      </c>
      <c r="C45434" t="s">
        <v>41659</v>
      </c>
      <c r="D45434" s="2">
        <v>43042</v>
      </c>
      <c r="E45434" s="2">
        <v>43042</v>
      </c>
      <c r="F45434">
        <v>0</v>
      </c>
      <c r="G45434">
        <v>0</v>
      </c>
      <c r="H45434" t="s">
        <v>33</v>
      </c>
      <c r="I45434" t="s">
        <v>31</v>
      </c>
      <c r="J45434">
        <v>0</v>
      </c>
      <c r="K45434">
        <v>0</v>
      </c>
      <c r="L45434">
        <v>0</v>
      </c>
      <c r="M45434" s="1">
        <v>0</v>
      </c>
      <c r="N45434">
        <v>102548356</v>
      </c>
      <c r="O45434">
        <v>1015441015</v>
      </c>
      <c r="P45434" t="s">
        <v>60650</v>
      </c>
      <c r="R45434" t="s">
        <v>1034</v>
      </c>
    </row>
    <row r="45435" spans="1:18" x14ac:dyDescent="0.3">
      <c r="A45435">
        <v>1015441008</v>
      </c>
      <c r="B45435" t="s">
        <v>60651</v>
      </c>
      <c r="C45435" t="s">
        <v>41660</v>
      </c>
      <c r="D45435" s="2">
        <v>43042</v>
      </c>
      <c r="E45435" s="2">
        <v>43052</v>
      </c>
      <c r="F45435">
        <v>6</v>
      </c>
      <c r="G45435">
        <v>0</v>
      </c>
      <c r="H45435" t="s">
        <v>33</v>
      </c>
      <c r="I45435" t="s">
        <v>31</v>
      </c>
      <c r="J45435">
        <v>0</v>
      </c>
      <c r="K45435">
        <v>0</v>
      </c>
      <c r="L45435">
        <v>0</v>
      </c>
      <c r="M45435" s="1">
        <v>0</v>
      </c>
      <c r="N45435">
        <v>207986585</v>
      </c>
      <c r="O45435">
        <v>1015441008</v>
      </c>
      <c r="P45435" t="s">
        <v>60650</v>
      </c>
      <c r="R45435" t="s">
        <v>1034</v>
      </c>
    </row>
    <row r="45436" spans="1:18" x14ac:dyDescent="0.3">
      <c r="A45436">
        <v>1015441028</v>
      </c>
      <c r="B45436" t="s">
        <v>60651</v>
      </c>
      <c r="C45436" t="s">
        <v>41661</v>
      </c>
      <c r="D45436" s="2">
        <v>43042</v>
      </c>
      <c r="E45436" s="2">
        <v>43042</v>
      </c>
      <c r="F45436">
        <v>0</v>
      </c>
      <c r="G45436">
        <v>0</v>
      </c>
      <c r="H45436" t="s">
        <v>33</v>
      </c>
      <c r="I45436" t="s">
        <v>31</v>
      </c>
      <c r="J45436">
        <v>0</v>
      </c>
      <c r="K45436">
        <v>0</v>
      </c>
      <c r="L45436">
        <v>0</v>
      </c>
      <c r="M45436" s="1">
        <v>0</v>
      </c>
      <c r="N45436">
        <v>102544700</v>
      </c>
      <c r="O45436">
        <v>1015441028</v>
      </c>
      <c r="P45436" t="s">
        <v>60650</v>
      </c>
      <c r="R45436" t="s">
        <v>1034</v>
      </c>
    </row>
    <row r="45437" spans="1:18" x14ac:dyDescent="0.3">
      <c r="A45437">
        <v>1015440998</v>
      </c>
      <c r="B45437" t="s">
        <v>60651</v>
      </c>
      <c r="C45437" t="s">
        <v>41662</v>
      </c>
      <c r="D45437" s="2">
        <v>43042</v>
      </c>
      <c r="E45437" s="2">
        <v>43042</v>
      </c>
      <c r="F45437">
        <v>0</v>
      </c>
      <c r="G45437">
        <v>0</v>
      </c>
      <c r="H45437" t="s">
        <v>33</v>
      </c>
      <c r="I45437" t="s">
        <v>31</v>
      </c>
      <c r="J45437">
        <v>0</v>
      </c>
      <c r="K45437">
        <v>0</v>
      </c>
      <c r="L45437">
        <v>0</v>
      </c>
      <c r="M45437" s="1">
        <v>0</v>
      </c>
      <c r="N45437">
        <v>200274164</v>
      </c>
      <c r="O45437">
        <v>1015440998</v>
      </c>
      <c r="P45437" t="s">
        <v>60650</v>
      </c>
      <c r="R45437" t="s">
        <v>1034</v>
      </c>
    </row>
    <row r="45438" spans="1:18" x14ac:dyDescent="0.3">
      <c r="A45438">
        <v>1015441102</v>
      </c>
      <c r="B45438" t="s">
        <v>60651</v>
      </c>
      <c r="C45438" t="s">
        <v>41663</v>
      </c>
      <c r="D45438" s="2">
        <v>43042</v>
      </c>
      <c r="E45438" s="2">
        <v>43042</v>
      </c>
      <c r="F45438">
        <v>0</v>
      </c>
      <c r="G45438">
        <v>0</v>
      </c>
      <c r="H45438" t="s">
        <v>33</v>
      </c>
      <c r="I45438" t="s">
        <v>31</v>
      </c>
      <c r="J45438">
        <v>0</v>
      </c>
      <c r="K45438">
        <v>0</v>
      </c>
      <c r="L45438">
        <v>0</v>
      </c>
      <c r="M45438" s="1">
        <v>0</v>
      </c>
      <c r="N45438">
        <v>102548388</v>
      </c>
      <c r="O45438">
        <v>1015441102</v>
      </c>
      <c r="P45438" t="s">
        <v>60650</v>
      </c>
      <c r="R45438" t="s">
        <v>1034</v>
      </c>
    </row>
    <row r="45439" spans="1:18" x14ac:dyDescent="0.3">
      <c r="A45439">
        <v>1015441106</v>
      </c>
      <c r="B45439" t="s">
        <v>60651</v>
      </c>
      <c r="C45439" t="s">
        <v>41664</v>
      </c>
      <c r="D45439" s="2">
        <v>43042</v>
      </c>
      <c r="E45439" s="2">
        <v>43042</v>
      </c>
      <c r="F45439">
        <v>0</v>
      </c>
      <c r="G45439">
        <v>0</v>
      </c>
      <c r="H45439" t="s">
        <v>33</v>
      </c>
      <c r="I45439" t="s">
        <v>34</v>
      </c>
      <c r="J45439">
        <v>0</v>
      </c>
      <c r="K45439">
        <v>0</v>
      </c>
      <c r="L45439">
        <v>0</v>
      </c>
      <c r="M45439" s="1">
        <v>0</v>
      </c>
      <c r="N45439">
        <v>203893708</v>
      </c>
      <c r="O45439">
        <v>1015441106</v>
      </c>
      <c r="P45439" t="s">
        <v>60650</v>
      </c>
      <c r="R45439" t="s">
        <v>1034</v>
      </c>
    </row>
    <row r="45440" spans="1:18" x14ac:dyDescent="0.3">
      <c r="A45440">
        <v>1015441109</v>
      </c>
      <c r="B45440" t="s">
        <v>60651</v>
      </c>
      <c r="C45440" t="s">
        <v>41665</v>
      </c>
      <c r="D45440" s="2">
        <v>43042</v>
      </c>
      <c r="E45440" s="2">
        <v>43042</v>
      </c>
      <c r="F45440">
        <v>0</v>
      </c>
      <c r="G45440">
        <v>0</v>
      </c>
      <c r="H45440" t="s">
        <v>32</v>
      </c>
      <c r="I45440" t="s">
        <v>31</v>
      </c>
      <c r="J45440">
        <v>0</v>
      </c>
      <c r="K45440">
        <v>0</v>
      </c>
      <c r="L45440">
        <v>0</v>
      </c>
      <c r="M45440" s="1">
        <v>0</v>
      </c>
      <c r="N45440">
        <v>102548346</v>
      </c>
      <c r="O45440">
        <v>1015441109</v>
      </c>
      <c r="P45440" t="s">
        <v>60650</v>
      </c>
      <c r="R45440" t="s">
        <v>1034</v>
      </c>
    </row>
    <row r="45441" spans="1:18" x14ac:dyDescent="0.3">
      <c r="A45441">
        <v>1015441113</v>
      </c>
      <c r="B45441" t="s">
        <v>60651</v>
      </c>
      <c r="C45441" t="s">
        <v>27686</v>
      </c>
      <c r="D45441" s="2">
        <v>43042</v>
      </c>
      <c r="E45441" s="2">
        <v>43042</v>
      </c>
      <c r="F45441">
        <v>0</v>
      </c>
      <c r="G45441">
        <v>0</v>
      </c>
      <c r="H45441" t="s">
        <v>33</v>
      </c>
      <c r="I45441" t="s">
        <v>34</v>
      </c>
      <c r="J45441">
        <v>0</v>
      </c>
      <c r="K45441">
        <v>0</v>
      </c>
      <c r="L45441">
        <v>0</v>
      </c>
      <c r="M45441" s="1">
        <v>0</v>
      </c>
      <c r="N45441">
        <v>102548401</v>
      </c>
      <c r="O45441">
        <v>1015441113</v>
      </c>
      <c r="P45441" t="s">
        <v>60650</v>
      </c>
      <c r="R45441" t="s">
        <v>1034</v>
      </c>
    </row>
    <row r="45442" spans="1:18" x14ac:dyDescent="0.3">
      <c r="A45442">
        <v>1015441117</v>
      </c>
      <c r="B45442" t="s">
        <v>60651</v>
      </c>
      <c r="C45442" t="s">
        <v>31235</v>
      </c>
      <c r="D45442" s="2">
        <v>43042</v>
      </c>
      <c r="E45442" s="2">
        <v>43042</v>
      </c>
      <c r="F45442">
        <v>0</v>
      </c>
      <c r="G45442">
        <v>0</v>
      </c>
      <c r="H45442" t="s">
        <v>32</v>
      </c>
      <c r="I45442" t="s">
        <v>31</v>
      </c>
      <c r="J45442">
        <v>0</v>
      </c>
      <c r="K45442">
        <v>0</v>
      </c>
      <c r="L45442">
        <v>0</v>
      </c>
      <c r="M45442" s="1">
        <v>0</v>
      </c>
      <c r="N45442">
        <v>102548402</v>
      </c>
      <c r="O45442">
        <v>1015441117</v>
      </c>
      <c r="P45442" t="s">
        <v>60650</v>
      </c>
      <c r="R45442" t="s">
        <v>1034</v>
      </c>
    </row>
    <row r="45443" spans="1:18" x14ac:dyDescent="0.3">
      <c r="A45443">
        <v>1015441052</v>
      </c>
      <c r="B45443" t="s">
        <v>60651</v>
      </c>
      <c r="C45443" t="s">
        <v>41666</v>
      </c>
      <c r="D45443" s="2">
        <v>43042</v>
      </c>
      <c r="E45443" s="2">
        <v>43042</v>
      </c>
      <c r="F45443">
        <v>0</v>
      </c>
      <c r="G45443">
        <v>0</v>
      </c>
      <c r="H45443" t="s">
        <v>33</v>
      </c>
      <c r="I45443" t="s">
        <v>31</v>
      </c>
      <c r="J45443">
        <v>0</v>
      </c>
      <c r="K45443">
        <v>0</v>
      </c>
      <c r="L45443">
        <v>0</v>
      </c>
      <c r="M45443" s="1">
        <v>0</v>
      </c>
      <c r="N45443">
        <v>102548357</v>
      </c>
      <c r="O45443">
        <v>1015441052</v>
      </c>
      <c r="P45443" t="s">
        <v>60650</v>
      </c>
      <c r="R45443" t="s">
        <v>1034</v>
      </c>
    </row>
    <row r="45444" spans="1:18" x14ac:dyDescent="0.3">
      <c r="A45444">
        <v>1015441055</v>
      </c>
      <c r="B45444" t="s">
        <v>60651</v>
      </c>
      <c r="C45444" t="s">
        <v>41667</v>
      </c>
      <c r="D45444" s="2">
        <v>43042</v>
      </c>
      <c r="E45444" s="2">
        <v>43042</v>
      </c>
      <c r="F45444">
        <v>0</v>
      </c>
      <c r="G45444">
        <v>0</v>
      </c>
      <c r="H45444" t="s">
        <v>33</v>
      </c>
      <c r="I45444" t="s">
        <v>31</v>
      </c>
      <c r="J45444">
        <v>0</v>
      </c>
      <c r="K45444">
        <v>0</v>
      </c>
      <c r="L45444">
        <v>0</v>
      </c>
      <c r="M45444" s="1">
        <v>0</v>
      </c>
      <c r="N45444">
        <v>102548397</v>
      </c>
      <c r="O45444">
        <v>1015441055</v>
      </c>
      <c r="P45444" t="s">
        <v>60650</v>
      </c>
      <c r="R45444" t="s">
        <v>1034</v>
      </c>
    </row>
    <row r="45445" spans="1:18" x14ac:dyDescent="0.3">
      <c r="A45445">
        <v>1015441127</v>
      </c>
      <c r="B45445" t="s">
        <v>60651</v>
      </c>
      <c r="C45445" t="s">
        <v>41668</v>
      </c>
      <c r="D45445" s="2">
        <v>43042</v>
      </c>
      <c r="E45445" s="2">
        <v>43042</v>
      </c>
      <c r="F45445">
        <v>0</v>
      </c>
      <c r="G45445">
        <v>0</v>
      </c>
      <c r="H45445" t="s">
        <v>32</v>
      </c>
      <c r="I45445" t="s">
        <v>34</v>
      </c>
      <c r="J45445">
        <v>0</v>
      </c>
      <c r="K45445">
        <v>0</v>
      </c>
      <c r="L45445">
        <v>0</v>
      </c>
      <c r="M45445" s="1">
        <v>0</v>
      </c>
      <c r="N45445">
        <v>102548408</v>
      </c>
      <c r="O45445">
        <v>1015441127</v>
      </c>
      <c r="P45445" t="s">
        <v>60650</v>
      </c>
      <c r="R45445" t="s">
        <v>1034</v>
      </c>
    </row>
    <row r="45446" spans="1:18" x14ac:dyDescent="0.3">
      <c r="A45446">
        <v>1015441081</v>
      </c>
      <c r="B45446" t="s">
        <v>60651</v>
      </c>
      <c r="C45446" t="s">
        <v>41669</v>
      </c>
      <c r="D45446" s="2">
        <v>43042</v>
      </c>
      <c r="E45446" s="2">
        <v>43042</v>
      </c>
      <c r="F45446">
        <v>0</v>
      </c>
      <c r="G45446">
        <v>0</v>
      </c>
      <c r="H45446" t="s">
        <v>33</v>
      </c>
      <c r="I45446" t="s">
        <v>31</v>
      </c>
      <c r="J45446">
        <v>0</v>
      </c>
      <c r="K45446">
        <v>0</v>
      </c>
      <c r="L45446">
        <v>0</v>
      </c>
      <c r="M45446" s="1">
        <v>0</v>
      </c>
      <c r="N45446">
        <v>200651763</v>
      </c>
      <c r="O45446">
        <v>1015441081</v>
      </c>
      <c r="P45446" t="s">
        <v>60650</v>
      </c>
      <c r="R45446" t="s">
        <v>1034</v>
      </c>
    </row>
    <row r="45447" spans="1:18" x14ac:dyDescent="0.3">
      <c r="A45447">
        <v>1015441147</v>
      </c>
      <c r="B45447" t="s">
        <v>60651</v>
      </c>
      <c r="C45447" t="s">
        <v>41670</v>
      </c>
      <c r="D45447" s="2">
        <v>43042</v>
      </c>
      <c r="E45447" s="2">
        <v>43042</v>
      </c>
      <c r="F45447">
        <v>0</v>
      </c>
      <c r="G45447">
        <v>0</v>
      </c>
      <c r="H45447" t="s">
        <v>33</v>
      </c>
      <c r="I45447" t="s">
        <v>36</v>
      </c>
      <c r="J45447">
        <v>0</v>
      </c>
      <c r="K45447">
        <v>0</v>
      </c>
      <c r="L45447">
        <v>0</v>
      </c>
      <c r="M45447" s="1">
        <v>0</v>
      </c>
      <c r="N45447">
        <v>102548386</v>
      </c>
      <c r="O45447">
        <v>1015441147</v>
      </c>
      <c r="P45447" t="s">
        <v>60650</v>
      </c>
      <c r="R45447" t="s">
        <v>1034</v>
      </c>
    </row>
    <row r="45448" spans="1:18" x14ac:dyDescent="0.3">
      <c r="A45448">
        <v>1015441090</v>
      </c>
      <c r="B45448" t="s">
        <v>60651</v>
      </c>
      <c r="C45448" t="s">
        <v>41671</v>
      </c>
      <c r="D45448" s="2">
        <v>43042</v>
      </c>
      <c r="E45448" s="2">
        <v>43042</v>
      </c>
      <c r="F45448">
        <v>0</v>
      </c>
      <c r="G45448">
        <v>0</v>
      </c>
      <c r="H45448" t="s">
        <v>33</v>
      </c>
      <c r="I45448" t="s">
        <v>31</v>
      </c>
      <c r="J45448">
        <v>0</v>
      </c>
      <c r="K45448">
        <v>0</v>
      </c>
      <c r="L45448">
        <v>0</v>
      </c>
      <c r="M45448" s="1">
        <v>0</v>
      </c>
      <c r="N45448">
        <v>102548422</v>
      </c>
      <c r="O45448">
        <v>1015441090</v>
      </c>
      <c r="P45448" t="s">
        <v>60650</v>
      </c>
      <c r="R45448" t="s">
        <v>1034</v>
      </c>
    </row>
    <row r="45449" spans="1:18" x14ac:dyDescent="0.3">
      <c r="A45449">
        <v>1015441100</v>
      </c>
      <c r="B45449" t="s">
        <v>60651</v>
      </c>
      <c r="C45449" t="s">
        <v>41672</v>
      </c>
      <c r="D45449" s="2">
        <v>43042</v>
      </c>
      <c r="E45449" s="2">
        <v>43042</v>
      </c>
      <c r="F45449">
        <v>0</v>
      </c>
      <c r="G45449">
        <v>0</v>
      </c>
      <c r="H45449" t="s">
        <v>33</v>
      </c>
      <c r="I45449" t="s">
        <v>31</v>
      </c>
      <c r="J45449">
        <v>0</v>
      </c>
      <c r="K45449">
        <v>0</v>
      </c>
      <c r="L45449">
        <v>0</v>
      </c>
      <c r="M45449" s="1">
        <v>0</v>
      </c>
      <c r="N45449">
        <v>102548436</v>
      </c>
      <c r="O45449">
        <v>1015441100</v>
      </c>
      <c r="P45449" t="s">
        <v>60650</v>
      </c>
      <c r="R45449" t="s">
        <v>1034</v>
      </c>
    </row>
    <row r="45450" spans="1:18" x14ac:dyDescent="0.3">
      <c r="A45450">
        <v>1015441167</v>
      </c>
      <c r="B45450" t="s">
        <v>60651</v>
      </c>
      <c r="C45450" t="s">
        <v>41673</v>
      </c>
      <c r="D45450" s="2">
        <v>43042</v>
      </c>
      <c r="E45450" s="2">
        <v>43042</v>
      </c>
      <c r="F45450">
        <v>0</v>
      </c>
      <c r="G45450">
        <v>0</v>
      </c>
      <c r="H45450" t="s">
        <v>33</v>
      </c>
      <c r="I45450" t="s">
        <v>36</v>
      </c>
      <c r="J45450">
        <v>0</v>
      </c>
      <c r="K45450">
        <v>0</v>
      </c>
      <c r="L45450">
        <v>0</v>
      </c>
      <c r="M45450" s="1">
        <v>0</v>
      </c>
      <c r="N45450">
        <v>102548446</v>
      </c>
      <c r="O45450">
        <v>1015441167</v>
      </c>
      <c r="P45450" t="s">
        <v>60650</v>
      </c>
      <c r="R45450" t="s">
        <v>1034</v>
      </c>
    </row>
    <row r="45451" spans="1:18" x14ac:dyDescent="0.3">
      <c r="A45451">
        <v>1015441209</v>
      </c>
      <c r="B45451" t="s">
        <v>60651</v>
      </c>
      <c r="C45451" t="s">
        <v>41674</v>
      </c>
      <c r="D45451" s="2">
        <v>43042</v>
      </c>
      <c r="E45451" s="2">
        <v>43042</v>
      </c>
      <c r="F45451">
        <v>0</v>
      </c>
      <c r="G45451">
        <v>0</v>
      </c>
      <c r="H45451" t="s">
        <v>33</v>
      </c>
      <c r="I45451" t="s">
        <v>36</v>
      </c>
      <c r="J45451">
        <v>0</v>
      </c>
      <c r="K45451">
        <v>0</v>
      </c>
      <c r="L45451">
        <v>0</v>
      </c>
      <c r="M45451" s="1">
        <v>0</v>
      </c>
      <c r="N45451">
        <v>102548437</v>
      </c>
      <c r="O45451">
        <v>1015441209</v>
      </c>
      <c r="P45451" t="s">
        <v>60650</v>
      </c>
      <c r="R45451" t="s">
        <v>1034</v>
      </c>
    </row>
    <row r="45452" spans="1:18" x14ac:dyDescent="0.3">
      <c r="A45452">
        <v>1015441172</v>
      </c>
      <c r="B45452" t="s">
        <v>60651</v>
      </c>
      <c r="C45452" t="s">
        <v>41665</v>
      </c>
      <c r="D45452" s="2">
        <v>43042</v>
      </c>
      <c r="E45452" s="2">
        <v>43042</v>
      </c>
      <c r="F45452">
        <v>0</v>
      </c>
      <c r="G45452">
        <v>0</v>
      </c>
      <c r="H45452" t="s">
        <v>32</v>
      </c>
      <c r="I45452" t="s">
        <v>31</v>
      </c>
      <c r="J45452">
        <v>0</v>
      </c>
      <c r="K45452">
        <v>0</v>
      </c>
      <c r="L45452">
        <v>0</v>
      </c>
      <c r="M45452" s="1">
        <v>0</v>
      </c>
      <c r="N45452">
        <v>102548346</v>
      </c>
      <c r="O45452">
        <v>1015441172</v>
      </c>
      <c r="P45452" t="s">
        <v>60650</v>
      </c>
      <c r="R45452" t="s">
        <v>1034</v>
      </c>
    </row>
    <row r="45453" spans="1:18" x14ac:dyDescent="0.3">
      <c r="A45453">
        <v>1015441182</v>
      </c>
      <c r="B45453" t="s">
        <v>60651</v>
      </c>
      <c r="C45453" t="s">
        <v>41675</v>
      </c>
      <c r="D45453" s="2">
        <v>43042</v>
      </c>
      <c r="E45453" s="2">
        <v>43042</v>
      </c>
      <c r="F45453">
        <v>0</v>
      </c>
      <c r="G45453">
        <v>0</v>
      </c>
      <c r="H45453" t="s">
        <v>33</v>
      </c>
      <c r="I45453" t="s">
        <v>31</v>
      </c>
      <c r="J45453">
        <v>0</v>
      </c>
      <c r="K45453">
        <v>0</v>
      </c>
      <c r="L45453">
        <v>0</v>
      </c>
      <c r="M45453" s="1">
        <v>0</v>
      </c>
      <c r="N45453">
        <v>102548454</v>
      </c>
      <c r="O45453">
        <v>1015441182</v>
      </c>
      <c r="P45453" t="s">
        <v>60650</v>
      </c>
      <c r="R45453" t="s">
        <v>1034</v>
      </c>
    </row>
    <row r="45454" spans="1:18" x14ac:dyDescent="0.3">
      <c r="A45454">
        <v>1014999368</v>
      </c>
      <c r="B45454" t="s">
        <v>60651</v>
      </c>
      <c r="C45454" t="s">
        <v>15810</v>
      </c>
      <c r="D45454" s="2">
        <v>43042</v>
      </c>
      <c r="E45454" s="2">
        <v>43042</v>
      </c>
      <c r="F45454">
        <v>0</v>
      </c>
      <c r="G45454">
        <v>0</v>
      </c>
      <c r="H45454" t="s">
        <v>33</v>
      </c>
      <c r="I45454" t="s">
        <v>31</v>
      </c>
      <c r="J45454">
        <v>0</v>
      </c>
      <c r="K45454">
        <v>0</v>
      </c>
      <c r="L45454">
        <v>0</v>
      </c>
      <c r="M45454" s="1">
        <v>0</v>
      </c>
      <c r="N45454">
        <v>102408135</v>
      </c>
      <c r="O45454">
        <v>1014999368</v>
      </c>
      <c r="P45454" t="s">
        <v>60650</v>
      </c>
      <c r="R45454" t="s">
        <v>1034</v>
      </c>
    </row>
    <row r="45455" spans="1:18" x14ac:dyDescent="0.3">
      <c r="A45455">
        <v>1015441244</v>
      </c>
      <c r="B45455" t="s">
        <v>60651</v>
      </c>
      <c r="C45455" t="s">
        <v>41676</v>
      </c>
      <c r="D45455" s="2">
        <v>43042</v>
      </c>
      <c r="E45455" s="2">
        <v>43042</v>
      </c>
      <c r="F45455">
        <v>0</v>
      </c>
      <c r="G45455">
        <v>0</v>
      </c>
      <c r="H45455" t="s">
        <v>33</v>
      </c>
      <c r="I45455" t="s">
        <v>31</v>
      </c>
      <c r="J45455">
        <v>0</v>
      </c>
      <c r="K45455">
        <v>0</v>
      </c>
      <c r="L45455">
        <v>0</v>
      </c>
      <c r="M45455" s="1">
        <v>0</v>
      </c>
      <c r="N45455">
        <v>100535835</v>
      </c>
      <c r="O45455">
        <v>1015441244</v>
      </c>
      <c r="P45455" t="s">
        <v>60650</v>
      </c>
      <c r="R45455" t="s">
        <v>1034</v>
      </c>
    </row>
    <row r="45456" spans="1:18" x14ac:dyDescent="0.3">
      <c r="A45456">
        <v>1015441199</v>
      </c>
      <c r="B45456" t="s">
        <v>60651</v>
      </c>
      <c r="C45456" t="s">
        <v>41665</v>
      </c>
      <c r="D45456" s="2">
        <v>43042</v>
      </c>
      <c r="E45456" s="2">
        <v>43042</v>
      </c>
      <c r="F45456">
        <v>0</v>
      </c>
      <c r="G45456">
        <v>0</v>
      </c>
      <c r="H45456" t="s">
        <v>32</v>
      </c>
      <c r="I45456" t="s">
        <v>31</v>
      </c>
      <c r="J45456">
        <v>0</v>
      </c>
      <c r="K45456">
        <v>0</v>
      </c>
      <c r="L45456">
        <v>0</v>
      </c>
      <c r="M45456" s="1">
        <v>0</v>
      </c>
      <c r="N45456">
        <v>102548346</v>
      </c>
      <c r="O45456">
        <v>1015441199</v>
      </c>
      <c r="P45456" t="s">
        <v>60650</v>
      </c>
      <c r="R45456" t="s">
        <v>1034</v>
      </c>
    </row>
    <row r="45457" spans="1:18" x14ac:dyDescent="0.3">
      <c r="A45457">
        <v>1015441313</v>
      </c>
      <c r="B45457" t="s">
        <v>60651</v>
      </c>
      <c r="C45457" t="s">
        <v>41677</v>
      </c>
      <c r="D45457" s="2">
        <v>43042</v>
      </c>
      <c r="E45457" s="2">
        <v>43042</v>
      </c>
      <c r="F45457">
        <v>0</v>
      </c>
      <c r="G45457">
        <v>0</v>
      </c>
      <c r="H45457" t="s">
        <v>32</v>
      </c>
      <c r="I45457" t="s">
        <v>31</v>
      </c>
      <c r="J45457">
        <v>0</v>
      </c>
      <c r="K45457">
        <v>0</v>
      </c>
      <c r="L45457">
        <v>0</v>
      </c>
      <c r="M45457" s="1">
        <v>0</v>
      </c>
      <c r="N45457">
        <v>102548447</v>
      </c>
      <c r="O45457">
        <v>1015441313</v>
      </c>
      <c r="P45457" t="s">
        <v>60650</v>
      </c>
      <c r="R45457" t="s">
        <v>1034</v>
      </c>
    </row>
    <row r="45458" spans="1:18" x14ac:dyDescent="0.3">
      <c r="A45458">
        <v>1015441312</v>
      </c>
      <c r="B45458" t="s">
        <v>60651</v>
      </c>
      <c r="C45458" t="s">
        <v>41678</v>
      </c>
      <c r="D45458" s="2">
        <v>43042</v>
      </c>
      <c r="E45458" s="2">
        <v>43063</v>
      </c>
      <c r="F45458">
        <v>15</v>
      </c>
      <c r="G45458">
        <v>0</v>
      </c>
      <c r="H45458" t="s">
        <v>32</v>
      </c>
      <c r="I45458" t="s">
        <v>35</v>
      </c>
      <c r="J45458">
        <v>0</v>
      </c>
      <c r="K45458">
        <v>0</v>
      </c>
      <c r="L45458">
        <v>0</v>
      </c>
      <c r="M45458" s="1">
        <v>0</v>
      </c>
      <c r="N45458">
        <v>200080822</v>
      </c>
      <c r="O45458">
        <v>1015441312</v>
      </c>
      <c r="P45458" t="s">
        <v>60650</v>
      </c>
      <c r="R45458" t="s">
        <v>1034</v>
      </c>
    </row>
    <row r="45459" spans="1:18" x14ac:dyDescent="0.3">
      <c r="A45459">
        <v>1015441312</v>
      </c>
      <c r="B45459" t="s">
        <v>60651</v>
      </c>
      <c r="C45459" t="s">
        <v>41678</v>
      </c>
      <c r="D45459" s="2">
        <v>43042</v>
      </c>
      <c r="E45459" s="2">
        <v>43063</v>
      </c>
      <c r="F45459">
        <v>15</v>
      </c>
      <c r="G45459">
        <v>0</v>
      </c>
      <c r="H45459" t="s">
        <v>32</v>
      </c>
      <c r="I45459" t="s">
        <v>35</v>
      </c>
      <c r="J45459">
        <v>0</v>
      </c>
      <c r="K45459">
        <v>0</v>
      </c>
      <c r="L45459">
        <v>0</v>
      </c>
      <c r="M45459" s="1">
        <v>0</v>
      </c>
      <c r="N45459">
        <v>200080822</v>
      </c>
      <c r="O45459">
        <v>1015441312</v>
      </c>
      <c r="P45459" t="s">
        <v>60650</v>
      </c>
      <c r="R45459" t="s">
        <v>1034</v>
      </c>
    </row>
    <row r="45460" spans="1:18" x14ac:dyDescent="0.3">
      <c r="A45460">
        <v>1015441267</v>
      </c>
      <c r="B45460" t="s">
        <v>60651</v>
      </c>
      <c r="C45460" t="s">
        <v>41679</v>
      </c>
      <c r="D45460" s="2">
        <v>43042</v>
      </c>
      <c r="E45460" s="2">
        <v>43042</v>
      </c>
      <c r="F45460">
        <v>0</v>
      </c>
      <c r="G45460">
        <v>0</v>
      </c>
      <c r="H45460" t="s">
        <v>32</v>
      </c>
      <c r="I45460" t="s">
        <v>31</v>
      </c>
      <c r="J45460">
        <v>0</v>
      </c>
      <c r="K45460">
        <v>0</v>
      </c>
      <c r="L45460">
        <v>0</v>
      </c>
      <c r="M45460" s="1">
        <v>0</v>
      </c>
      <c r="N45460">
        <v>200733125</v>
      </c>
      <c r="O45460">
        <v>1015441267</v>
      </c>
      <c r="P45460" t="s">
        <v>60650</v>
      </c>
      <c r="R45460" t="s">
        <v>1034</v>
      </c>
    </row>
    <row r="45461" spans="1:18" x14ac:dyDescent="0.3">
      <c r="A45461">
        <v>1015441327</v>
      </c>
      <c r="B45461" t="s">
        <v>60651</v>
      </c>
      <c r="C45461" t="s">
        <v>41680</v>
      </c>
      <c r="D45461" s="2">
        <v>43042</v>
      </c>
      <c r="E45461" s="2">
        <v>43042</v>
      </c>
      <c r="F45461">
        <v>0</v>
      </c>
      <c r="G45461">
        <v>0</v>
      </c>
      <c r="H45461" t="s">
        <v>33</v>
      </c>
      <c r="I45461" t="s">
        <v>31</v>
      </c>
      <c r="J45461">
        <v>0</v>
      </c>
      <c r="K45461">
        <v>0</v>
      </c>
      <c r="L45461">
        <v>0</v>
      </c>
      <c r="M45461" s="1">
        <v>0</v>
      </c>
      <c r="N45461">
        <v>102508237</v>
      </c>
      <c r="O45461">
        <v>1015441327</v>
      </c>
      <c r="P45461" t="s">
        <v>60650</v>
      </c>
      <c r="R45461" t="s">
        <v>1034</v>
      </c>
    </row>
    <row r="45462" spans="1:18" x14ac:dyDescent="0.3">
      <c r="A45462">
        <v>1015441329</v>
      </c>
      <c r="B45462" t="s">
        <v>60651</v>
      </c>
      <c r="C45462" t="s">
        <v>41665</v>
      </c>
      <c r="D45462" s="2">
        <v>43042</v>
      </c>
      <c r="E45462" s="2">
        <v>43042</v>
      </c>
      <c r="F45462">
        <v>0</v>
      </c>
      <c r="G45462">
        <v>0</v>
      </c>
      <c r="H45462" t="s">
        <v>32</v>
      </c>
      <c r="I45462" t="s">
        <v>31</v>
      </c>
      <c r="J45462">
        <v>0</v>
      </c>
      <c r="K45462">
        <v>0</v>
      </c>
      <c r="L45462">
        <v>0</v>
      </c>
      <c r="M45462" s="1">
        <v>0</v>
      </c>
      <c r="N45462">
        <v>102548346</v>
      </c>
      <c r="O45462">
        <v>1015441329</v>
      </c>
      <c r="P45462" t="s">
        <v>60650</v>
      </c>
      <c r="R45462" t="s">
        <v>1034</v>
      </c>
    </row>
    <row r="45463" spans="1:18" x14ac:dyDescent="0.3">
      <c r="A45463">
        <v>1015441335</v>
      </c>
      <c r="B45463" t="s">
        <v>60651</v>
      </c>
      <c r="C45463" t="s">
        <v>41681</v>
      </c>
      <c r="D45463" s="2">
        <v>43042</v>
      </c>
      <c r="E45463" s="2">
        <v>43042</v>
      </c>
      <c r="F45463">
        <v>0</v>
      </c>
      <c r="G45463">
        <v>0</v>
      </c>
      <c r="H45463" t="s">
        <v>30</v>
      </c>
      <c r="I45463" t="s">
        <v>31</v>
      </c>
      <c r="J45463">
        <v>0</v>
      </c>
      <c r="K45463">
        <v>0</v>
      </c>
      <c r="L45463">
        <v>0</v>
      </c>
      <c r="M45463" s="1">
        <v>0</v>
      </c>
      <c r="N45463">
        <v>102548506</v>
      </c>
      <c r="O45463">
        <v>1015441335</v>
      </c>
      <c r="P45463" t="s">
        <v>60650</v>
      </c>
      <c r="R45463" t="s">
        <v>1034</v>
      </c>
    </row>
    <row r="45464" spans="1:18" x14ac:dyDescent="0.3">
      <c r="A45464">
        <v>1015441283</v>
      </c>
      <c r="B45464" t="s">
        <v>60651</v>
      </c>
      <c r="C45464" t="s">
        <v>41682</v>
      </c>
      <c r="D45464" s="2">
        <v>43042</v>
      </c>
      <c r="E45464" s="2">
        <v>43042</v>
      </c>
      <c r="F45464">
        <v>0</v>
      </c>
      <c r="G45464">
        <v>0</v>
      </c>
      <c r="H45464" t="s">
        <v>33</v>
      </c>
      <c r="I45464" t="s">
        <v>39</v>
      </c>
      <c r="J45464">
        <v>0</v>
      </c>
      <c r="K45464">
        <v>0</v>
      </c>
      <c r="L45464">
        <v>0</v>
      </c>
      <c r="M45464" s="1">
        <v>0</v>
      </c>
      <c r="N45464">
        <v>102548515</v>
      </c>
      <c r="O45464">
        <v>1015441283</v>
      </c>
      <c r="P45464" t="s">
        <v>60650</v>
      </c>
      <c r="R45464" t="s">
        <v>1034</v>
      </c>
    </row>
    <row r="45465" spans="1:18" x14ac:dyDescent="0.3">
      <c r="A45465">
        <v>1015441284</v>
      </c>
      <c r="B45465" t="s">
        <v>60651</v>
      </c>
      <c r="C45465" t="s">
        <v>13600</v>
      </c>
      <c r="D45465" s="2">
        <v>43042</v>
      </c>
      <c r="E45465" s="2">
        <v>43042</v>
      </c>
      <c r="F45465">
        <v>0</v>
      </c>
      <c r="G45465">
        <v>0</v>
      </c>
      <c r="H45465" t="s">
        <v>33</v>
      </c>
      <c r="I45465" t="s">
        <v>31</v>
      </c>
      <c r="J45465">
        <v>0</v>
      </c>
      <c r="K45465">
        <v>0</v>
      </c>
      <c r="L45465">
        <v>0</v>
      </c>
      <c r="M45465" s="1">
        <v>0</v>
      </c>
      <c r="N45465">
        <v>102548491</v>
      </c>
      <c r="O45465">
        <v>1015441284</v>
      </c>
      <c r="P45465" t="s">
        <v>60650</v>
      </c>
      <c r="R45465" t="s">
        <v>1034</v>
      </c>
    </row>
    <row r="45466" spans="1:18" x14ac:dyDescent="0.3">
      <c r="A45466">
        <v>1015441401</v>
      </c>
      <c r="B45466" t="s">
        <v>60651</v>
      </c>
      <c r="C45466" t="s">
        <v>18729</v>
      </c>
      <c r="D45466" s="2">
        <v>43042</v>
      </c>
      <c r="E45466" s="2">
        <v>43042</v>
      </c>
      <c r="F45466">
        <v>0</v>
      </c>
      <c r="G45466">
        <v>0</v>
      </c>
      <c r="H45466" t="s">
        <v>33</v>
      </c>
      <c r="I45466" t="s">
        <v>31</v>
      </c>
      <c r="J45466">
        <v>0</v>
      </c>
      <c r="K45466">
        <v>0</v>
      </c>
      <c r="L45466">
        <v>0</v>
      </c>
      <c r="M45466" s="1">
        <v>0</v>
      </c>
      <c r="N45466">
        <v>202218052</v>
      </c>
      <c r="O45466">
        <v>1015441401</v>
      </c>
      <c r="P45466" t="s">
        <v>60650</v>
      </c>
      <c r="R45466" t="s">
        <v>1034</v>
      </c>
    </row>
    <row r="45467" spans="1:18" x14ac:dyDescent="0.3">
      <c r="A45467">
        <v>1013214717</v>
      </c>
      <c r="B45467" t="s">
        <v>60651</v>
      </c>
      <c r="C45467" t="s">
        <v>10171</v>
      </c>
      <c r="D45467" s="2">
        <v>43042</v>
      </c>
      <c r="E45467" s="2">
        <v>43042</v>
      </c>
      <c r="F45467">
        <v>0</v>
      </c>
      <c r="G45467">
        <v>0</v>
      </c>
      <c r="H45467" t="s">
        <v>33</v>
      </c>
      <c r="I45467" t="s">
        <v>31</v>
      </c>
      <c r="J45467">
        <v>0</v>
      </c>
      <c r="K45467">
        <v>0</v>
      </c>
      <c r="L45467">
        <v>0</v>
      </c>
      <c r="M45467" s="1">
        <v>0</v>
      </c>
      <c r="N45467">
        <v>202251753</v>
      </c>
      <c r="O45467">
        <v>1013214717</v>
      </c>
      <c r="P45467" t="s">
        <v>60650</v>
      </c>
      <c r="R45467" t="s">
        <v>1034</v>
      </c>
    </row>
    <row r="45468" spans="1:18" x14ac:dyDescent="0.3">
      <c r="A45468">
        <v>1015441358</v>
      </c>
      <c r="B45468" t="s">
        <v>60651</v>
      </c>
      <c r="C45468" t="s">
        <v>41665</v>
      </c>
      <c r="D45468" s="2">
        <v>43042</v>
      </c>
      <c r="E45468" s="2">
        <v>43042</v>
      </c>
      <c r="F45468">
        <v>0</v>
      </c>
      <c r="G45468">
        <v>0</v>
      </c>
      <c r="H45468" t="s">
        <v>32</v>
      </c>
      <c r="I45468" t="s">
        <v>31</v>
      </c>
      <c r="J45468">
        <v>0</v>
      </c>
      <c r="K45468">
        <v>0</v>
      </c>
      <c r="L45468">
        <v>0</v>
      </c>
      <c r="M45468" s="1">
        <v>0</v>
      </c>
      <c r="N45468">
        <v>102548346</v>
      </c>
      <c r="O45468">
        <v>1015441358</v>
      </c>
      <c r="P45468" t="s">
        <v>60650</v>
      </c>
      <c r="R45468" t="s">
        <v>1034</v>
      </c>
    </row>
    <row r="45469" spans="1:18" x14ac:dyDescent="0.3">
      <c r="A45469">
        <v>1015441360</v>
      </c>
      <c r="B45469" t="s">
        <v>60651</v>
      </c>
      <c r="C45469" t="s">
        <v>41683</v>
      </c>
      <c r="D45469" s="2">
        <v>43042</v>
      </c>
      <c r="E45469" s="2">
        <v>43042</v>
      </c>
      <c r="F45469">
        <v>0</v>
      </c>
      <c r="G45469">
        <v>0</v>
      </c>
      <c r="H45469" t="s">
        <v>33</v>
      </c>
      <c r="I45469" t="s">
        <v>31</v>
      </c>
      <c r="J45469">
        <v>0</v>
      </c>
      <c r="K45469">
        <v>0</v>
      </c>
      <c r="L45469">
        <v>0</v>
      </c>
      <c r="M45469" s="1">
        <v>0</v>
      </c>
      <c r="N45469">
        <v>100504211</v>
      </c>
      <c r="O45469">
        <v>1015441360</v>
      </c>
      <c r="P45469" t="s">
        <v>60650</v>
      </c>
      <c r="R45469" t="s">
        <v>1034</v>
      </c>
    </row>
    <row r="45470" spans="1:18" x14ac:dyDescent="0.3">
      <c r="A45470">
        <v>1012351811</v>
      </c>
      <c r="B45470" t="s">
        <v>60651</v>
      </c>
      <c r="C45470" t="s">
        <v>41684</v>
      </c>
      <c r="D45470" s="2">
        <v>43042</v>
      </c>
      <c r="E45470" s="2">
        <v>43042</v>
      </c>
      <c r="F45470">
        <v>0</v>
      </c>
      <c r="G45470">
        <v>0</v>
      </c>
      <c r="H45470" t="s">
        <v>32</v>
      </c>
      <c r="I45470" t="s">
        <v>39</v>
      </c>
      <c r="J45470">
        <v>0</v>
      </c>
      <c r="K45470">
        <v>0</v>
      </c>
      <c r="L45470">
        <v>0</v>
      </c>
      <c r="M45470" s="1">
        <v>0</v>
      </c>
      <c r="N45470">
        <v>101335199</v>
      </c>
      <c r="O45470">
        <v>1012351811</v>
      </c>
      <c r="P45470" t="s">
        <v>60650</v>
      </c>
      <c r="R45470" t="s">
        <v>1034</v>
      </c>
    </row>
    <row r="45471" spans="1:18" x14ac:dyDescent="0.3">
      <c r="A45471">
        <v>1015441421</v>
      </c>
      <c r="B45471" t="s">
        <v>60651</v>
      </c>
      <c r="C45471" t="s">
        <v>41685</v>
      </c>
      <c r="D45471" s="2">
        <v>43042</v>
      </c>
      <c r="E45471" s="2">
        <v>43042</v>
      </c>
      <c r="F45471">
        <v>0</v>
      </c>
      <c r="G45471">
        <v>0</v>
      </c>
      <c r="H45471" t="s">
        <v>30</v>
      </c>
      <c r="I45471" t="s">
        <v>31</v>
      </c>
      <c r="J45471">
        <v>0</v>
      </c>
      <c r="K45471">
        <v>0</v>
      </c>
      <c r="L45471">
        <v>0</v>
      </c>
      <c r="M45471" s="1">
        <v>0</v>
      </c>
      <c r="N45471">
        <v>102548538</v>
      </c>
      <c r="O45471">
        <v>1015441421</v>
      </c>
      <c r="P45471" t="s">
        <v>60650</v>
      </c>
      <c r="R45471" t="s">
        <v>1034</v>
      </c>
    </row>
    <row r="45472" spans="1:18" x14ac:dyDescent="0.3">
      <c r="A45472">
        <v>1015441379</v>
      </c>
      <c r="B45472" t="s">
        <v>60651</v>
      </c>
      <c r="C45472" t="s">
        <v>41686</v>
      </c>
      <c r="D45472" s="2">
        <v>43042</v>
      </c>
      <c r="E45472" s="2">
        <v>43042</v>
      </c>
      <c r="F45472">
        <v>0</v>
      </c>
      <c r="G45472">
        <v>0</v>
      </c>
      <c r="H45472" t="s">
        <v>33</v>
      </c>
      <c r="I45472" t="s">
        <v>31</v>
      </c>
      <c r="J45472">
        <v>0</v>
      </c>
      <c r="K45472">
        <v>0</v>
      </c>
      <c r="L45472">
        <v>0</v>
      </c>
      <c r="M45472" s="1">
        <v>0</v>
      </c>
      <c r="N45472">
        <v>200729398</v>
      </c>
      <c r="O45472">
        <v>1015441379</v>
      </c>
      <c r="P45472" t="s">
        <v>60650</v>
      </c>
      <c r="R45472" t="s">
        <v>1034</v>
      </c>
    </row>
    <row r="45473" spans="1:18" x14ac:dyDescent="0.3">
      <c r="A45473">
        <v>1015441381</v>
      </c>
      <c r="B45473" t="s">
        <v>60651</v>
      </c>
      <c r="C45473" t="s">
        <v>41687</v>
      </c>
      <c r="D45473" s="2">
        <v>43042</v>
      </c>
      <c r="E45473" s="2">
        <v>43042</v>
      </c>
      <c r="F45473">
        <v>0</v>
      </c>
      <c r="G45473">
        <v>0</v>
      </c>
      <c r="H45473" t="s">
        <v>32</v>
      </c>
      <c r="I45473" t="s">
        <v>31</v>
      </c>
      <c r="J45473">
        <v>0</v>
      </c>
      <c r="K45473">
        <v>0</v>
      </c>
      <c r="L45473">
        <v>0</v>
      </c>
      <c r="M45473" s="1">
        <v>0</v>
      </c>
      <c r="N45473">
        <v>203453750</v>
      </c>
      <c r="O45473">
        <v>1015441381</v>
      </c>
      <c r="P45473" t="s">
        <v>60650</v>
      </c>
      <c r="R45473" t="s">
        <v>1034</v>
      </c>
    </row>
    <row r="45474" spans="1:18" x14ac:dyDescent="0.3">
      <c r="A45474">
        <v>1015441382</v>
      </c>
      <c r="B45474" t="s">
        <v>60651</v>
      </c>
      <c r="C45474" t="s">
        <v>41665</v>
      </c>
      <c r="D45474" s="2">
        <v>43042</v>
      </c>
      <c r="E45474" s="2">
        <v>43042</v>
      </c>
      <c r="F45474">
        <v>0</v>
      </c>
      <c r="G45474">
        <v>0</v>
      </c>
      <c r="H45474" t="s">
        <v>32</v>
      </c>
      <c r="I45474" t="s">
        <v>31</v>
      </c>
      <c r="J45474">
        <v>0</v>
      </c>
      <c r="K45474">
        <v>0</v>
      </c>
      <c r="L45474">
        <v>0</v>
      </c>
      <c r="M45474" s="1">
        <v>0</v>
      </c>
      <c r="N45474">
        <v>102548346</v>
      </c>
      <c r="O45474">
        <v>1015441382</v>
      </c>
      <c r="P45474" t="s">
        <v>60650</v>
      </c>
      <c r="R45474" t="s">
        <v>1034</v>
      </c>
    </row>
    <row r="45475" spans="1:18" x14ac:dyDescent="0.3">
      <c r="A45475">
        <v>1015441427</v>
      </c>
      <c r="B45475" t="s">
        <v>60651</v>
      </c>
      <c r="C45475" t="s">
        <v>41688</v>
      </c>
      <c r="D45475" s="2">
        <v>43042</v>
      </c>
      <c r="E45475" s="2">
        <v>43042</v>
      </c>
      <c r="F45475">
        <v>0</v>
      </c>
      <c r="G45475">
        <v>0</v>
      </c>
      <c r="H45475" t="s">
        <v>33</v>
      </c>
      <c r="I45475" t="s">
        <v>31</v>
      </c>
      <c r="J45475">
        <v>0</v>
      </c>
      <c r="K45475">
        <v>0</v>
      </c>
      <c r="L45475">
        <v>0</v>
      </c>
      <c r="M45475" s="1">
        <v>0</v>
      </c>
      <c r="N45475">
        <v>102548560</v>
      </c>
      <c r="O45475">
        <v>1015441427</v>
      </c>
      <c r="P45475" t="s">
        <v>60650</v>
      </c>
      <c r="R45475" t="s">
        <v>1034</v>
      </c>
    </row>
    <row r="45476" spans="1:18" x14ac:dyDescent="0.3">
      <c r="A45476">
        <v>1015441446</v>
      </c>
      <c r="B45476" t="s">
        <v>60651</v>
      </c>
      <c r="C45476" t="s">
        <v>41689</v>
      </c>
      <c r="D45476" s="2">
        <v>43042</v>
      </c>
      <c r="E45476" s="2">
        <v>43042</v>
      </c>
      <c r="F45476">
        <v>0</v>
      </c>
      <c r="G45476">
        <v>0</v>
      </c>
      <c r="H45476" t="s">
        <v>33</v>
      </c>
      <c r="I45476" t="s">
        <v>31</v>
      </c>
      <c r="J45476">
        <v>0</v>
      </c>
      <c r="K45476">
        <v>0</v>
      </c>
      <c r="L45476">
        <v>0</v>
      </c>
      <c r="M45476" s="1">
        <v>0</v>
      </c>
      <c r="N45476">
        <v>200388918</v>
      </c>
      <c r="O45476">
        <v>1015441446</v>
      </c>
      <c r="P45476" t="s">
        <v>60650</v>
      </c>
      <c r="R45476" t="s">
        <v>1034</v>
      </c>
    </row>
    <row r="45477" spans="1:18" x14ac:dyDescent="0.3">
      <c r="A45477">
        <v>1015441445</v>
      </c>
      <c r="B45477" t="s">
        <v>60651</v>
      </c>
      <c r="C45477" t="s">
        <v>41690</v>
      </c>
      <c r="D45477" s="2">
        <v>43042</v>
      </c>
      <c r="E45477" s="2">
        <v>43042</v>
      </c>
      <c r="F45477">
        <v>0</v>
      </c>
      <c r="G45477">
        <v>0</v>
      </c>
      <c r="H45477" t="s">
        <v>33</v>
      </c>
      <c r="I45477" t="s">
        <v>38</v>
      </c>
      <c r="J45477">
        <v>0</v>
      </c>
      <c r="K45477">
        <v>0</v>
      </c>
      <c r="L45477">
        <v>0</v>
      </c>
      <c r="M45477" s="1">
        <v>0</v>
      </c>
      <c r="N45477">
        <v>100439729</v>
      </c>
      <c r="O45477">
        <v>1015441445</v>
      </c>
      <c r="P45477" t="s">
        <v>60650</v>
      </c>
      <c r="R45477" t="s">
        <v>1034</v>
      </c>
    </row>
    <row r="45478" spans="1:18" x14ac:dyDescent="0.3">
      <c r="A45478">
        <v>1015441511</v>
      </c>
      <c r="B45478" t="s">
        <v>60651</v>
      </c>
      <c r="C45478" t="s">
        <v>41665</v>
      </c>
      <c r="D45478" s="2">
        <v>43042</v>
      </c>
      <c r="E45478" s="2">
        <v>43042</v>
      </c>
      <c r="F45478">
        <v>0</v>
      </c>
      <c r="G45478">
        <v>0</v>
      </c>
      <c r="H45478" t="s">
        <v>32</v>
      </c>
      <c r="I45478" t="s">
        <v>31</v>
      </c>
      <c r="J45478">
        <v>0</v>
      </c>
      <c r="K45478">
        <v>0</v>
      </c>
      <c r="L45478">
        <v>0</v>
      </c>
      <c r="M45478" s="1">
        <v>0</v>
      </c>
      <c r="N45478">
        <v>102548346</v>
      </c>
      <c r="O45478">
        <v>1015441511</v>
      </c>
      <c r="P45478" t="s">
        <v>60650</v>
      </c>
      <c r="R45478" t="s">
        <v>1034</v>
      </c>
    </row>
    <row r="45479" spans="1:18" x14ac:dyDescent="0.3">
      <c r="A45479">
        <v>1015441512</v>
      </c>
      <c r="B45479" t="s">
        <v>60651</v>
      </c>
      <c r="C45479" t="s">
        <v>41691</v>
      </c>
      <c r="D45479" s="2">
        <v>43042</v>
      </c>
      <c r="E45479" s="2">
        <v>43042</v>
      </c>
      <c r="F45479">
        <v>0</v>
      </c>
      <c r="G45479">
        <v>0</v>
      </c>
      <c r="H45479" t="s">
        <v>33</v>
      </c>
      <c r="I45479" t="s">
        <v>35</v>
      </c>
      <c r="J45479">
        <v>0</v>
      </c>
      <c r="K45479">
        <v>0</v>
      </c>
      <c r="L45479">
        <v>0</v>
      </c>
      <c r="M45479" s="1">
        <v>0</v>
      </c>
      <c r="N45479">
        <v>102548589</v>
      </c>
      <c r="O45479">
        <v>1015441512</v>
      </c>
      <c r="P45479" t="s">
        <v>60650</v>
      </c>
      <c r="R45479" t="s">
        <v>1034</v>
      </c>
    </row>
    <row r="45480" spans="1:18" x14ac:dyDescent="0.3">
      <c r="A45480">
        <v>1015441514</v>
      </c>
      <c r="B45480" t="s">
        <v>60651</v>
      </c>
      <c r="C45480" t="s">
        <v>41692</v>
      </c>
      <c r="D45480" s="2">
        <v>43042</v>
      </c>
      <c r="E45480" s="2">
        <v>43043</v>
      </c>
      <c r="F45480">
        <v>0</v>
      </c>
      <c r="G45480">
        <v>0</v>
      </c>
      <c r="H45480" t="s">
        <v>33</v>
      </c>
      <c r="I45480" t="s">
        <v>31</v>
      </c>
      <c r="J45480">
        <v>0</v>
      </c>
      <c r="K45480">
        <v>0</v>
      </c>
      <c r="L45480">
        <v>0</v>
      </c>
      <c r="M45480" s="1">
        <v>0</v>
      </c>
      <c r="N45480">
        <v>102548590</v>
      </c>
      <c r="O45480">
        <v>1015441514</v>
      </c>
      <c r="P45480" t="s">
        <v>60650</v>
      </c>
      <c r="R45480" t="s">
        <v>1034</v>
      </c>
    </row>
    <row r="45481" spans="1:18" x14ac:dyDescent="0.3">
      <c r="A45481">
        <v>1015441518</v>
      </c>
      <c r="B45481" t="s">
        <v>60651</v>
      </c>
      <c r="C45481" t="s">
        <v>41693</v>
      </c>
      <c r="D45481" s="2">
        <v>43042</v>
      </c>
      <c r="E45481" s="2">
        <v>43047</v>
      </c>
      <c r="F45481">
        <v>3</v>
      </c>
      <c r="G45481">
        <v>0</v>
      </c>
      <c r="H45481" t="s">
        <v>33</v>
      </c>
      <c r="I45481" t="s">
        <v>31</v>
      </c>
      <c r="J45481">
        <v>0</v>
      </c>
      <c r="K45481">
        <v>0</v>
      </c>
      <c r="L45481">
        <v>0</v>
      </c>
      <c r="M45481" s="1">
        <v>0</v>
      </c>
      <c r="N45481">
        <v>201951249</v>
      </c>
      <c r="O45481">
        <v>1015441518</v>
      </c>
      <c r="P45481" t="s">
        <v>60650</v>
      </c>
      <c r="R45481" t="s">
        <v>1034</v>
      </c>
    </row>
    <row r="45482" spans="1:18" x14ac:dyDescent="0.3">
      <c r="A45482">
        <v>1015441466</v>
      </c>
      <c r="B45482" t="s">
        <v>60651</v>
      </c>
      <c r="C45482" t="s">
        <v>41694</v>
      </c>
      <c r="D45482" s="2">
        <v>43042</v>
      </c>
      <c r="E45482" s="2">
        <v>43046</v>
      </c>
      <c r="F45482">
        <v>2</v>
      </c>
      <c r="G45482">
        <v>0</v>
      </c>
      <c r="H45482" t="s">
        <v>33</v>
      </c>
      <c r="I45482" t="s">
        <v>31</v>
      </c>
      <c r="J45482">
        <v>0</v>
      </c>
      <c r="K45482">
        <v>0</v>
      </c>
      <c r="L45482">
        <v>0</v>
      </c>
      <c r="M45482" s="1">
        <v>0</v>
      </c>
      <c r="N45482">
        <v>100958431</v>
      </c>
      <c r="O45482">
        <v>1015441466</v>
      </c>
      <c r="P45482" t="s">
        <v>60650</v>
      </c>
      <c r="R45482" t="s">
        <v>1034</v>
      </c>
    </row>
    <row r="45483" spans="1:18" x14ac:dyDescent="0.3">
      <c r="A45483">
        <v>1015441532</v>
      </c>
      <c r="B45483" t="s">
        <v>60651</v>
      </c>
      <c r="C45483" t="s">
        <v>41695</v>
      </c>
      <c r="D45483" s="2">
        <v>43042</v>
      </c>
      <c r="E45483" s="2">
        <v>43042</v>
      </c>
      <c r="F45483">
        <v>0</v>
      </c>
      <c r="G45483">
        <v>0</v>
      </c>
      <c r="H45483" t="s">
        <v>33</v>
      </c>
      <c r="I45483" t="s">
        <v>34</v>
      </c>
      <c r="J45483">
        <v>0</v>
      </c>
      <c r="K45483">
        <v>0</v>
      </c>
      <c r="L45483">
        <v>0</v>
      </c>
      <c r="M45483" s="1">
        <v>0</v>
      </c>
      <c r="N45483">
        <v>102548609</v>
      </c>
      <c r="O45483">
        <v>1015441532</v>
      </c>
      <c r="P45483" t="s">
        <v>60650</v>
      </c>
      <c r="R45483" t="s">
        <v>1034</v>
      </c>
    </row>
    <row r="45484" spans="1:18" x14ac:dyDescent="0.3">
      <c r="A45484">
        <v>1015441488</v>
      </c>
      <c r="B45484" t="s">
        <v>60651</v>
      </c>
      <c r="C45484" t="s">
        <v>41696</v>
      </c>
      <c r="D45484" s="2">
        <v>43042</v>
      </c>
      <c r="E45484" s="2">
        <v>43042</v>
      </c>
      <c r="F45484">
        <v>0</v>
      </c>
      <c r="G45484">
        <v>0</v>
      </c>
      <c r="H45484" t="s">
        <v>33</v>
      </c>
      <c r="I45484" t="s">
        <v>31</v>
      </c>
      <c r="J45484">
        <v>0</v>
      </c>
      <c r="K45484">
        <v>0</v>
      </c>
      <c r="L45484">
        <v>0</v>
      </c>
      <c r="M45484" s="1">
        <v>0</v>
      </c>
      <c r="N45484">
        <v>203027988</v>
      </c>
      <c r="O45484">
        <v>1015441488</v>
      </c>
      <c r="P45484" t="s">
        <v>60650</v>
      </c>
      <c r="R45484" t="s">
        <v>1034</v>
      </c>
    </row>
    <row r="45485" spans="1:18" x14ac:dyDescent="0.3">
      <c r="A45485">
        <v>1015441538</v>
      </c>
      <c r="B45485" t="s">
        <v>60651</v>
      </c>
      <c r="C45485" t="s">
        <v>41697</v>
      </c>
      <c r="D45485" s="2">
        <v>43042</v>
      </c>
      <c r="E45485" s="2">
        <v>43042</v>
      </c>
      <c r="F45485">
        <v>0</v>
      </c>
      <c r="G45485">
        <v>0</v>
      </c>
      <c r="H45485" t="s">
        <v>33</v>
      </c>
      <c r="I45485" t="s">
        <v>31</v>
      </c>
      <c r="J45485">
        <v>0</v>
      </c>
      <c r="K45485">
        <v>0</v>
      </c>
      <c r="L45485">
        <v>0</v>
      </c>
      <c r="M45485" s="1">
        <v>0</v>
      </c>
      <c r="N45485">
        <v>102548619</v>
      </c>
      <c r="O45485">
        <v>1015441538</v>
      </c>
      <c r="P45485" t="s">
        <v>60650</v>
      </c>
      <c r="R45485" t="s">
        <v>1034</v>
      </c>
    </row>
    <row r="45486" spans="1:18" x14ac:dyDescent="0.3">
      <c r="A45486">
        <v>1015441607</v>
      </c>
      <c r="B45486" t="s">
        <v>60651</v>
      </c>
      <c r="C45486" t="s">
        <v>41698</v>
      </c>
      <c r="D45486" s="2">
        <v>43042</v>
      </c>
      <c r="E45486" s="2">
        <v>43042</v>
      </c>
      <c r="F45486">
        <v>0</v>
      </c>
      <c r="G45486">
        <v>0</v>
      </c>
      <c r="H45486" t="s">
        <v>33</v>
      </c>
      <c r="I45486" t="s">
        <v>31</v>
      </c>
      <c r="J45486">
        <v>0</v>
      </c>
      <c r="K45486">
        <v>0</v>
      </c>
      <c r="L45486">
        <v>0</v>
      </c>
      <c r="M45486" s="1">
        <v>0</v>
      </c>
      <c r="N45486">
        <v>102548634</v>
      </c>
      <c r="O45486">
        <v>1015441607</v>
      </c>
      <c r="P45486" t="s">
        <v>60650</v>
      </c>
      <c r="R45486" t="s">
        <v>1034</v>
      </c>
    </row>
    <row r="45487" spans="1:18" x14ac:dyDescent="0.3">
      <c r="A45487">
        <v>1015441557</v>
      </c>
      <c r="B45487" t="s">
        <v>60651</v>
      </c>
      <c r="C45487" t="s">
        <v>41699</v>
      </c>
      <c r="D45487" s="2">
        <v>43042</v>
      </c>
      <c r="E45487" s="2">
        <v>43042</v>
      </c>
      <c r="F45487">
        <v>0</v>
      </c>
      <c r="G45487">
        <v>0</v>
      </c>
      <c r="H45487" t="s">
        <v>32</v>
      </c>
      <c r="I45487" t="s">
        <v>31</v>
      </c>
      <c r="J45487">
        <v>0</v>
      </c>
      <c r="K45487">
        <v>0</v>
      </c>
      <c r="L45487">
        <v>0</v>
      </c>
      <c r="M45487" s="1">
        <v>0</v>
      </c>
      <c r="N45487">
        <v>102548610</v>
      </c>
      <c r="O45487">
        <v>1015441557</v>
      </c>
      <c r="P45487" t="s">
        <v>60650</v>
      </c>
      <c r="R45487" t="s">
        <v>1034</v>
      </c>
    </row>
    <row r="45488" spans="1:18" x14ac:dyDescent="0.3">
      <c r="A45488">
        <v>1015441560</v>
      </c>
      <c r="B45488" t="s">
        <v>60651</v>
      </c>
      <c r="C45488" t="s">
        <v>25743</v>
      </c>
      <c r="D45488" s="2">
        <v>43042</v>
      </c>
      <c r="E45488" s="2">
        <v>43042</v>
      </c>
      <c r="F45488">
        <v>0</v>
      </c>
      <c r="G45488">
        <v>0</v>
      </c>
      <c r="H45488" t="s">
        <v>33</v>
      </c>
      <c r="I45488" t="s">
        <v>31</v>
      </c>
      <c r="J45488">
        <v>0</v>
      </c>
      <c r="K45488">
        <v>0</v>
      </c>
      <c r="L45488">
        <v>0</v>
      </c>
      <c r="M45488" s="1">
        <v>0</v>
      </c>
      <c r="N45488">
        <v>101979667</v>
      </c>
      <c r="O45488">
        <v>1015441560</v>
      </c>
      <c r="P45488" t="s">
        <v>60650</v>
      </c>
      <c r="R45488" t="s">
        <v>1034</v>
      </c>
    </row>
    <row r="45489" spans="1:18" x14ac:dyDescent="0.3">
      <c r="A45489">
        <v>1015441567</v>
      </c>
      <c r="B45489" t="s">
        <v>60651</v>
      </c>
      <c r="C45489" t="s">
        <v>41700</v>
      </c>
      <c r="D45489" s="2">
        <v>43042</v>
      </c>
      <c r="E45489" s="2">
        <v>43042</v>
      </c>
      <c r="F45489">
        <v>0</v>
      </c>
      <c r="G45489">
        <v>0</v>
      </c>
      <c r="H45489" t="s">
        <v>33</v>
      </c>
      <c r="I45489" t="s">
        <v>31</v>
      </c>
      <c r="J45489">
        <v>0</v>
      </c>
      <c r="K45489">
        <v>0</v>
      </c>
      <c r="L45489">
        <v>0</v>
      </c>
      <c r="M45489" s="1">
        <v>0</v>
      </c>
      <c r="N45489">
        <v>102548546</v>
      </c>
      <c r="O45489">
        <v>1015441567</v>
      </c>
      <c r="P45489" t="s">
        <v>60650</v>
      </c>
      <c r="R45489" t="s">
        <v>1034</v>
      </c>
    </row>
    <row r="45490" spans="1:18" x14ac:dyDescent="0.3">
      <c r="A45490">
        <v>1015441578</v>
      </c>
      <c r="B45490" t="s">
        <v>60651</v>
      </c>
      <c r="C45490" t="s">
        <v>41701</v>
      </c>
      <c r="D45490" s="2">
        <v>43042</v>
      </c>
      <c r="E45490" s="2">
        <v>43042</v>
      </c>
      <c r="F45490">
        <v>0</v>
      </c>
      <c r="G45490">
        <v>0</v>
      </c>
      <c r="H45490" t="s">
        <v>33</v>
      </c>
      <c r="I45490" t="s">
        <v>31</v>
      </c>
      <c r="J45490">
        <v>0</v>
      </c>
      <c r="K45490">
        <v>0</v>
      </c>
      <c r="L45490">
        <v>0</v>
      </c>
      <c r="M45490" s="1">
        <v>0</v>
      </c>
      <c r="N45490">
        <v>102548648</v>
      </c>
      <c r="O45490">
        <v>1015441578</v>
      </c>
      <c r="P45490" t="s">
        <v>60650</v>
      </c>
      <c r="R45490" t="s">
        <v>1034</v>
      </c>
    </row>
    <row r="45491" spans="1:18" x14ac:dyDescent="0.3">
      <c r="A45491">
        <v>1015441587</v>
      </c>
      <c r="B45491" t="s">
        <v>60651</v>
      </c>
      <c r="C45491" t="s">
        <v>41702</v>
      </c>
      <c r="D45491" s="2">
        <v>43042</v>
      </c>
      <c r="E45491" s="2">
        <v>43042</v>
      </c>
      <c r="F45491">
        <v>0</v>
      </c>
      <c r="G45491">
        <v>0</v>
      </c>
      <c r="H45491" t="s">
        <v>33</v>
      </c>
      <c r="I45491" t="s">
        <v>31</v>
      </c>
      <c r="J45491">
        <v>0</v>
      </c>
      <c r="K45491">
        <v>0</v>
      </c>
      <c r="L45491">
        <v>0</v>
      </c>
      <c r="M45491" s="1">
        <v>0</v>
      </c>
      <c r="N45491">
        <v>102548649</v>
      </c>
      <c r="O45491">
        <v>1015441587</v>
      </c>
      <c r="P45491" t="s">
        <v>60650</v>
      </c>
      <c r="R45491" t="s">
        <v>1034</v>
      </c>
    </row>
    <row r="45492" spans="1:18" x14ac:dyDescent="0.3">
      <c r="A45492">
        <v>1015441628</v>
      </c>
      <c r="B45492" t="s">
        <v>60651</v>
      </c>
      <c r="C45492" t="s">
        <v>41703</v>
      </c>
      <c r="D45492" s="2">
        <v>43042</v>
      </c>
      <c r="E45492" s="2">
        <v>43042</v>
      </c>
      <c r="F45492">
        <v>0</v>
      </c>
      <c r="G45492">
        <v>0</v>
      </c>
      <c r="H45492" t="s">
        <v>32</v>
      </c>
      <c r="I45492" t="s">
        <v>31</v>
      </c>
      <c r="J45492">
        <v>0</v>
      </c>
      <c r="K45492">
        <v>0</v>
      </c>
      <c r="L45492">
        <v>0</v>
      </c>
      <c r="M45492" s="1">
        <v>0</v>
      </c>
      <c r="N45492">
        <v>100603239</v>
      </c>
      <c r="O45492">
        <v>1015441628</v>
      </c>
      <c r="P45492" t="s">
        <v>60650</v>
      </c>
      <c r="R45492" t="s">
        <v>1034</v>
      </c>
    </row>
    <row r="45493" spans="1:18" x14ac:dyDescent="0.3">
      <c r="A45493">
        <v>1015441629</v>
      </c>
      <c r="B45493" t="s">
        <v>60651</v>
      </c>
      <c r="C45493" t="s">
        <v>41704</v>
      </c>
      <c r="D45493" s="2">
        <v>43042</v>
      </c>
      <c r="E45493" s="2">
        <v>43042</v>
      </c>
      <c r="F45493">
        <v>0</v>
      </c>
      <c r="G45493">
        <v>0</v>
      </c>
      <c r="H45493" t="s">
        <v>33</v>
      </c>
      <c r="I45493" t="s">
        <v>31</v>
      </c>
      <c r="J45493">
        <v>0</v>
      </c>
      <c r="K45493">
        <v>0</v>
      </c>
      <c r="L45493">
        <v>0</v>
      </c>
      <c r="M45493" s="1">
        <v>0</v>
      </c>
      <c r="N45493">
        <v>101004687</v>
      </c>
      <c r="O45493">
        <v>1015441629</v>
      </c>
      <c r="P45493" t="s">
        <v>60650</v>
      </c>
      <c r="R45493" t="s">
        <v>1034</v>
      </c>
    </row>
    <row r="45494" spans="1:18" x14ac:dyDescent="0.3">
      <c r="A45494">
        <v>1015441642</v>
      </c>
      <c r="B45494" t="s">
        <v>60651</v>
      </c>
      <c r="C45494" t="s">
        <v>41705</v>
      </c>
      <c r="D45494" s="2">
        <v>43042</v>
      </c>
      <c r="E45494" s="2">
        <v>43042</v>
      </c>
      <c r="F45494">
        <v>0</v>
      </c>
      <c r="G45494">
        <v>0</v>
      </c>
      <c r="H45494" t="s">
        <v>33</v>
      </c>
      <c r="I45494" t="s">
        <v>31</v>
      </c>
      <c r="J45494">
        <v>0</v>
      </c>
      <c r="K45494">
        <v>0</v>
      </c>
      <c r="L45494">
        <v>0</v>
      </c>
      <c r="M45494" s="1">
        <v>0</v>
      </c>
      <c r="N45494">
        <v>102548660</v>
      </c>
      <c r="O45494">
        <v>1015441642</v>
      </c>
      <c r="P45494" t="s">
        <v>60650</v>
      </c>
      <c r="R45494" t="s">
        <v>1034</v>
      </c>
    </row>
    <row r="45495" spans="1:18" x14ac:dyDescent="0.3">
      <c r="A45495">
        <v>1015441652</v>
      </c>
      <c r="B45495" t="s">
        <v>60651</v>
      </c>
      <c r="C45495" t="s">
        <v>41706</v>
      </c>
      <c r="D45495" s="2">
        <v>43042</v>
      </c>
      <c r="E45495" s="2">
        <v>43042</v>
      </c>
      <c r="F45495">
        <v>0</v>
      </c>
      <c r="G45495">
        <v>0</v>
      </c>
      <c r="H45495" t="s">
        <v>33</v>
      </c>
      <c r="I45495" t="s">
        <v>39</v>
      </c>
      <c r="J45495">
        <v>0</v>
      </c>
      <c r="K45495">
        <v>0</v>
      </c>
      <c r="L45495">
        <v>0</v>
      </c>
      <c r="M45495" s="1">
        <v>0</v>
      </c>
      <c r="N45495">
        <v>201357611</v>
      </c>
      <c r="O45495">
        <v>1015441652</v>
      </c>
      <c r="P45495" t="s">
        <v>60650</v>
      </c>
      <c r="R45495" t="s">
        <v>1034</v>
      </c>
    </row>
    <row r="45496" spans="1:18" x14ac:dyDescent="0.3">
      <c r="A45496">
        <v>1011447412</v>
      </c>
      <c r="B45496" t="s">
        <v>60651</v>
      </c>
      <c r="C45496" t="s">
        <v>7129</v>
      </c>
      <c r="D45496" s="2">
        <v>43042</v>
      </c>
      <c r="E45496" s="2">
        <v>43042</v>
      </c>
      <c r="F45496">
        <v>0</v>
      </c>
      <c r="G45496">
        <v>0</v>
      </c>
      <c r="H45496" t="s">
        <v>33</v>
      </c>
      <c r="I45496" t="s">
        <v>31</v>
      </c>
      <c r="J45496">
        <v>0</v>
      </c>
      <c r="K45496">
        <v>0</v>
      </c>
      <c r="L45496">
        <v>0</v>
      </c>
      <c r="M45496" s="1">
        <v>0</v>
      </c>
      <c r="N45496">
        <v>100863125</v>
      </c>
      <c r="O45496">
        <v>1011447412</v>
      </c>
      <c r="P45496" t="s">
        <v>60650</v>
      </c>
      <c r="R45496" t="s">
        <v>1034</v>
      </c>
    </row>
    <row r="45497" spans="1:18" x14ac:dyDescent="0.3">
      <c r="A45497">
        <v>1015441655</v>
      </c>
      <c r="B45497" t="s">
        <v>60651</v>
      </c>
      <c r="C45497" t="s">
        <v>41707</v>
      </c>
      <c r="D45497" s="2">
        <v>43042</v>
      </c>
      <c r="E45497" s="2">
        <v>43042</v>
      </c>
      <c r="F45497">
        <v>0</v>
      </c>
      <c r="G45497">
        <v>0</v>
      </c>
      <c r="H45497" t="s">
        <v>33</v>
      </c>
      <c r="I45497" t="s">
        <v>34</v>
      </c>
      <c r="J45497">
        <v>0</v>
      </c>
      <c r="K45497">
        <v>0</v>
      </c>
      <c r="L45497">
        <v>0</v>
      </c>
      <c r="M45497" s="1">
        <v>0</v>
      </c>
      <c r="N45497">
        <v>202223815</v>
      </c>
      <c r="O45497">
        <v>1015441655</v>
      </c>
      <c r="P45497" t="s">
        <v>60650</v>
      </c>
      <c r="R45497" t="s">
        <v>1034</v>
      </c>
    </row>
    <row r="45498" spans="1:18" x14ac:dyDescent="0.3">
      <c r="A45498">
        <v>1015441716</v>
      </c>
      <c r="B45498" t="s">
        <v>60651</v>
      </c>
      <c r="C45498" t="s">
        <v>41708</v>
      </c>
      <c r="D45498" s="2">
        <v>43042</v>
      </c>
      <c r="E45498" s="2">
        <v>43042</v>
      </c>
      <c r="F45498">
        <v>0</v>
      </c>
      <c r="G45498">
        <v>0</v>
      </c>
      <c r="H45498" t="s">
        <v>33</v>
      </c>
      <c r="I45498" t="s">
        <v>34</v>
      </c>
      <c r="J45498">
        <v>0</v>
      </c>
      <c r="K45498">
        <v>0</v>
      </c>
      <c r="L45498">
        <v>0</v>
      </c>
      <c r="M45498" s="1">
        <v>0</v>
      </c>
      <c r="N45498">
        <v>102548686</v>
      </c>
      <c r="O45498">
        <v>1015441716</v>
      </c>
      <c r="P45498" t="s">
        <v>60650</v>
      </c>
      <c r="R45498" t="s">
        <v>1034</v>
      </c>
    </row>
    <row r="45499" spans="1:18" x14ac:dyDescent="0.3">
      <c r="A45499">
        <v>1015441722</v>
      </c>
      <c r="B45499" t="s">
        <v>60651</v>
      </c>
      <c r="C45499" t="s">
        <v>41709</v>
      </c>
      <c r="D45499" s="2">
        <v>43042</v>
      </c>
      <c r="E45499" s="2">
        <v>43042</v>
      </c>
      <c r="F45499">
        <v>0</v>
      </c>
      <c r="G45499">
        <v>0</v>
      </c>
      <c r="H45499" t="s">
        <v>33</v>
      </c>
      <c r="I45499" t="s">
        <v>34</v>
      </c>
      <c r="J45499">
        <v>0</v>
      </c>
      <c r="K45499">
        <v>0</v>
      </c>
      <c r="L45499">
        <v>0</v>
      </c>
      <c r="M45499" s="1">
        <v>0</v>
      </c>
      <c r="N45499">
        <v>203173180</v>
      </c>
      <c r="O45499">
        <v>1015441722</v>
      </c>
      <c r="P45499" t="s">
        <v>60650</v>
      </c>
      <c r="R45499" t="s">
        <v>1034</v>
      </c>
    </row>
    <row r="45500" spans="1:18" x14ac:dyDescent="0.3">
      <c r="A45500">
        <v>1015441695</v>
      </c>
      <c r="B45500" t="s">
        <v>60651</v>
      </c>
      <c r="C45500" t="s">
        <v>41710</v>
      </c>
      <c r="D45500" s="2">
        <v>43042</v>
      </c>
      <c r="E45500" s="2">
        <v>43042</v>
      </c>
      <c r="F45500">
        <v>0</v>
      </c>
      <c r="G45500">
        <v>0</v>
      </c>
      <c r="H45500" t="s">
        <v>33</v>
      </c>
      <c r="I45500" t="s">
        <v>31</v>
      </c>
      <c r="J45500">
        <v>0</v>
      </c>
      <c r="K45500">
        <v>0</v>
      </c>
      <c r="L45500">
        <v>0</v>
      </c>
      <c r="M45500" s="1">
        <v>0</v>
      </c>
      <c r="N45500">
        <v>102548731</v>
      </c>
      <c r="O45500">
        <v>1015441695</v>
      </c>
      <c r="P45500" t="s">
        <v>60650</v>
      </c>
      <c r="R45500" t="s">
        <v>1034</v>
      </c>
    </row>
    <row r="45501" spans="1:18" x14ac:dyDescent="0.3">
      <c r="A45501">
        <v>1015441808</v>
      </c>
      <c r="B45501" t="s">
        <v>60651</v>
      </c>
      <c r="C45501" t="s">
        <v>41711</v>
      </c>
      <c r="D45501" s="2">
        <v>43042</v>
      </c>
      <c r="E45501" s="2">
        <v>43042</v>
      </c>
      <c r="F45501">
        <v>0</v>
      </c>
      <c r="G45501">
        <v>0</v>
      </c>
      <c r="H45501" t="s">
        <v>33</v>
      </c>
      <c r="I45501" t="s">
        <v>36</v>
      </c>
      <c r="J45501">
        <v>0</v>
      </c>
      <c r="K45501">
        <v>0</v>
      </c>
      <c r="L45501">
        <v>0</v>
      </c>
      <c r="M45501" s="1">
        <v>0</v>
      </c>
      <c r="N45501">
        <v>201984119</v>
      </c>
      <c r="O45501">
        <v>1015441808</v>
      </c>
      <c r="P45501" t="s">
        <v>60650</v>
      </c>
      <c r="R45501" t="s">
        <v>1034</v>
      </c>
    </row>
    <row r="45502" spans="1:18" x14ac:dyDescent="0.3">
      <c r="A45502">
        <v>1015441812</v>
      </c>
      <c r="B45502" t="s">
        <v>60651</v>
      </c>
      <c r="C45502" t="s">
        <v>41712</v>
      </c>
      <c r="D45502" s="2">
        <v>43042</v>
      </c>
      <c r="E45502" s="2">
        <v>43042</v>
      </c>
      <c r="F45502">
        <v>0</v>
      </c>
      <c r="G45502">
        <v>0</v>
      </c>
      <c r="H45502" t="s">
        <v>33</v>
      </c>
      <c r="I45502" t="s">
        <v>31</v>
      </c>
      <c r="J45502">
        <v>0</v>
      </c>
      <c r="K45502">
        <v>0</v>
      </c>
      <c r="L45502">
        <v>0</v>
      </c>
      <c r="M45502" s="1">
        <v>0</v>
      </c>
      <c r="N45502">
        <v>102548740</v>
      </c>
      <c r="O45502">
        <v>1015441812</v>
      </c>
      <c r="P45502" t="s">
        <v>60650</v>
      </c>
      <c r="R45502" t="s">
        <v>1034</v>
      </c>
    </row>
    <row r="45503" spans="1:18" x14ac:dyDescent="0.3">
      <c r="A45503">
        <v>1004238124</v>
      </c>
      <c r="B45503" t="s">
        <v>60651</v>
      </c>
      <c r="C45503" t="s">
        <v>5526</v>
      </c>
      <c r="D45503" s="2">
        <v>43042</v>
      </c>
      <c r="E45503" s="2">
        <v>43042</v>
      </c>
      <c r="F45503">
        <v>0</v>
      </c>
      <c r="G45503">
        <v>0</v>
      </c>
      <c r="H45503" t="s">
        <v>33</v>
      </c>
      <c r="I45503" t="s">
        <v>31</v>
      </c>
      <c r="J45503">
        <v>0</v>
      </c>
      <c r="K45503">
        <v>0</v>
      </c>
      <c r="L45503">
        <v>0</v>
      </c>
      <c r="M45503" s="1">
        <v>0</v>
      </c>
      <c r="N45503">
        <v>100443273</v>
      </c>
      <c r="O45503">
        <v>1004238124</v>
      </c>
      <c r="P45503" t="s">
        <v>60650</v>
      </c>
      <c r="R45503" t="s">
        <v>1034</v>
      </c>
    </row>
    <row r="45504" spans="1:18" x14ac:dyDescent="0.3">
      <c r="A45504">
        <v>1015441781</v>
      </c>
      <c r="B45504" t="s">
        <v>60651</v>
      </c>
      <c r="C45504" t="s">
        <v>41713</v>
      </c>
      <c r="D45504" s="2">
        <v>43042</v>
      </c>
      <c r="E45504" s="2">
        <v>43042</v>
      </c>
      <c r="F45504">
        <v>0</v>
      </c>
      <c r="G45504">
        <v>0</v>
      </c>
      <c r="H45504" t="s">
        <v>32</v>
      </c>
      <c r="I45504" t="s">
        <v>31</v>
      </c>
      <c r="J45504">
        <v>0</v>
      </c>
      <c r="K45504">
        <v>0</v>
      </c>
      <c r="L45504">
        <v>0</v>
      </c>
      <c r="M45504" s="1">
        <v>0</v>
      </c>
      <c r="N45504">
        <v>200366906</v>
      </c>
      <c r="O45504">
        <v>1015441781</v>
      </c>
      <c r="P45504" t="s">
        <v>60650</v>
      </c>
      <c r="R45504" t="s">
        <v>1034</v>
      </c>
    </row>
    <row r="45505" spans="1:18" x14ac:dyDescent="0.3">
      <c r="A45505">
        <v>1015441822</v>
      </c>
      <c r="B45505" t="s">
        <v>60651</v>
      </c>
      <c r="C45505" t="s">
        <v>22387</v>
      </c>
      <c r="D45505" s="2">
        <v>43042</v>
      </c>
      <c r="E45505" s="2">
        <v>43042</v>
      </c>
      <c r="F45505">
        <v>0</v>
      </c>
      <c r="G45505">
        <v>0</v>
      </c>
      <c r="H45505" t="s">
        <v>33</v>
      </c>
      <c r="I45505" t="s">
        <v>31</v>
      </c>
      <c r="J45505">
        <v>0</v>
      </c>
      <c r="K45505">
        <v>0</v>
      </c>
      <c r="L45505">
        <v>0</v>
      </c>
      <c r="M45505" s="1">
        <v>0</v>
      </c>
      <c r="N45505">
        <v>101078938</v>
      </c>
      <c r="O45505">
        <v>1015441822</v>
      </c>
      <c r="P45505" t="s">
        <v>60650</v>
      </c>
      <c r="R45505" t="s">
        <v>1034</v>
      </c>
    </row>
    <row r="45506" spans="1:18" x14ac:dyDescent="0.3">
      <c r="A45506">
        <v>1015441786</v>
      </c>
      <c r="B45506" t="s">
        <v>60651</v>
      </c>
      <c r="C45506" t="s">
        <v>41714</v>
      </c>
      <c r="D45506" s="2">
        <v>43042</v>
      </c>
      <c r="E45506" s="2">
        <v>43042</v>
      </c>
      <c r="F45506">
        <v>0</v>
      </c>
      <c r="G45506">
        <v>0</v>
      </c>
      <c r="H45506" t="s">
        <v>33</v>
      </c>
      <c r="I45506" t="s">
        <v>35</v>
      </c>
      <c r="J45506">
        <v>0</v>
      </c>
      <c r="K45506">
        <v>0</v>
      </c>
      <c r="L45506">
        <v>0</v>
      </c>
      <c r="M45506" s="1">
        <v>0</v>
      </c>
      <c r="N45506">
        <v>102548724</v>
      </c>
      <c r="O45506">
        <v>1015441786</v>
      </c>
      <c r="P45506" t="s">
        <v>60650</v>
      </c>
      <c r="R45506" t="s">
        <v>1034</v>
      </c>
    </row>
    <row r="45507" spans="1:18" x14ac:dyDescent="0.3">
      <c r="A45507">
        <v>1015441788</v>
      </c>
      <c r="B45507" t="s">
        <v>60651</v>
      </c>
      <c r="C45507" t="s">
        <v>41715</v>
      </c>
      <c r="D45507" s="2">
        <v>43042</v>
      </c>
      <c r="E45507" s="2">
        <v>43042</v>
      </c>
      <c r="F45507">
        <v>0</v>
      </c>
      <c r="G45507">
        <v>0</v>
      </c>
      <c r="H45507" t="s">
        <v>33</v>
      </c>
      <c r="I45507" t="s">
        <v>31</v>
      </c>
      <c r="J45507">
        <v>0</v>
      </c>
      <c r="K45507">
        <v>0</v>
      </c>
      <c r="L45507">
        <v>0</v>
      </c>
      <c r="M45507" s="1">
        <v>0</v>
      </c>
      <c r="N45507">
        <v>102548754</v>
      </c>
      <c r="O45507">
        <v>1015441788</v>
      </c>
      <c r="P45507" t="s">
        <v>60650</v>
      </c>
      <c r="R45507" t="s">
        <v>1034</v>
      </c>
    </row>
    <row r="45508" spans="1:18" x14ac:dyDescent="0.3">
      <c r="A45508">
        <v>1015441790</v>
      </c>
      <c r="B45508" t="s">
        <v>60651</v>
      </c>
      <c r="C45508" t="s">
        <v>41716</v>
      </c>
      <c r="D45508" s="2">
        <v>43042</v>
      </c>
      <c r="E45508" s="2">
        <v>43042</v>
      </c>
      <c r="F45508">
        <v>0</v>
      </c>
      <c r="G45508">
        <v>0</v>
      </c>
      <c r="H45508" t="s">
        <v>33</v>
      </c>
      <c r="I45508" t="s">
        <v>31</v>
      </c>
      <c r="J45508">
        <v>0</v>
      </c>
      <c r="K45508">
        <v>0</v>
      </c>
      <c r="L45508">
        <v>0</v>
      </c>
      <c r="M45508" s="1">
        <v>0</v>
      </c>
      <c r="N45508">
        <v>102548753</v>
      </c>
      <c r="O45508">
        <v>1015441790</v>
      </c>
      <c r="P45508" t="s">
        <v>60650</v>
      </c>
      <c r="R45508" t="s">
        <v>1034</v>
      </c>
    </row>
    <row r="45509" spans="1:18" x14ac:dyDescent="0.3">
      <c r="A45509">
        <v>1015441838</v>
      </c>
      <c r="B45509" t="s">
        <v>60651</v>
      </c>
      <c r="C45509" t="s">
        <v>41717</v>
      </c>
      <c r="D45509" s="2">
        <v>43042</v>
      </c>
      <c r="E45509" s="2">
        <v>43042</v>
      </c>
      <c r="F45509">
        <v>0</v>
      </c>
      <c r="G45509">
        <v>0</v>
      </c>
      <c r="H45509" t="s">
        <v>33</v>
      </c>
      <c r="I45509" t="s">
        <v>31</v>
      </c>
      <c r="J45509">
        <v>0</v>
      </c>
      <c r="K45509">
        <v>0</v>
      </c>
      <c r="L45509">
        <v>0</v>
      </c>
      <c r="M45509" s="1">
        <v>0</v>
      </c>
      <c r="N45509">
        <v>102548745</v>
      </c>
      <c r="O45509">
        <v>1015441838</v>
      </c>
      <c r="P45509" t="s">
        <v>60650</v>
      </c>
      <c r="R45509" t="s">
        <v>1034</v>
      </c>
    </row>
    <row r="45510" spans="1:18" x14ac:dyDescent="0.3">
      <c r="A45510">
        <v>1015441910</v>
      </c>
      <c r="B45510" t="s">
        <v>60651</v>
      </c>
      <c r="C45510" t="s">
        <v>41718</v>
      </c>
      <c r="D45510" s="2">
        <v>43042</v>
      </c>
      <c r="E45510" s="2">
        <v>43042</v>
      </c>
      <c r="F45510">
        <v>0</v>
      </c>
      <c r="G45510">
        <v>0</v>
      </c>
      <c r="H45510" t="s">
        <v>33</v>
      </c>
      <c r="I45510" t="s">
        <v>31</v>
      </c>
      <c r="J45510">
        <v>0</v>
      </c>
      <c r="K45510">
        <v>0</v>
      </c>
      <c r="L45510">
        <v>0</v>
      </c>
      <c r="M45510" s="1">
        <v>0</v>
      </c>
      <c r="N45510">
        <v>100975999</v>
      </c>
      <c r="O45510">
        <v>1015441910</v>
      </c>
      <c r="P45510" t="s">
        <v>60650</v>
      </c>
      <c r="R45510" t="s">
        <v>1034</v>
      </c>
    </row>
    <row r="45511" spans="1:18" x14ac:dyDescent="0.3">
      <c r="A45511">
        <v>1015441852</v>
      </c>
      <c r="B45511" t="s">
        <v>60651</v>
      </c>
      <c r="C45511" t="s">
        <v>41719</v>
      </c>
      <c r="D45511" s="2">
        <v>43042</v>
      </c>
      <c r="E45511" s="2">
        <v>43042</v>
      </c>
      <c r="F45511">
        <v>0</v>
      </c>
      <c r="G45511">
        <v>0</v>
      </c>
      <c r="H45511" t="s">
        <v>33</v>
      </c>
      <c r="I45511" t="s">
        <v>36</v>
      </c>
      <c r="J45511">
        <v>0</v>
      </c>
      <c r="K45511">
        <v>0</v>
      </c>
      <c r="L45511">
        <v>0</v>
      </c>
      <c r="M45511" s="1">
        <v>0</v>
      </c>
      <c r="N45511">
        <v>102548750</v>
      </c>
      <c r="O45511">
        <v>1015441852</v>
      </c>
      <c r="P45511" t="s">
        <v>60650</v>
      </c>
      <c r="R45511" t="s">
        <v>1034</v>
      </c>
    </row>
    <row r="45512" spans="1:18" x14ac:dyDescent="0.3">
      <c r="A45512">
        <v>1015441859</v>
      </c>
      <c r="B45512" t="s">
        <v>60651</v>
      </c>
      <c r="C45512" t="s">
        <v>41720</v>
      </c>
      <c r="D45512" s="2">
        <v>43042</v>
      </c>
      <c r="E45512" s="2">
        <v>43042</v>
      </c>
      <c r="F45512">
        <v>0</v>
      </c>
      <c r="G45512">
        <v>0</v>
      </c>
      <c r="H45512" t="s">
        <v>33</v>
      </c>
      <c r="I45512" t="s">
        <v>31</v>
      </c>
      <c r="J45512">
        <v>0</v>
      </c>
      <c r="K45512">
        <v>0</v>
      </c>
      <c r="L45512">
        <v>0</v>
      </c>
      <c r="M45512" s="1">
        <v>0</v>
      </c>
      <c r="N45512">
        <v>102548715</v>
      </c>
      <c r="O45512">
        <v>1015441859</v>
      </c>
      <c r="P45512" t="s">
        <v>60650</v>
      </c>
      <c r="R45512" t="s">
        <v>1034</v>
      </c>
    </row>
    <row r="45513" spans="1:18" x14ac:dyDescent="0.3">
      <c r="A45513">
        <v>1015441864</v>
      </c>
      <c r="B45513" t="s">
        <v>60651</v>
      </c>
      <c r="C45513" t="s">
        <v>41721</v>
      </c>
      <c r="D45513" s="2">
        <v>43042</v>
      </c>
      <c r="E45513" s="2">
        <v>43042</v>
      </c>
      <c r="F45513">
        <v>0</v>
      </c>
      <c r="G45513">
        <v>0</v>
      </c>
      <c r="H45513" t="s">
        <v>33</v>
      </c>
      <c r="I45513" t="s">
        <v>31</v>
      </c>
      <c r="J45513">
        <v>0</v>
      </c>
      <c r="K45513">
        <v>0</v>
      </c>
      <c r="L45513">
        <v>0</v>
      </c>
      <c r="M45513" s="1">
        <v>0</v>
      </c>
      <c r="N45513">
        <v>102071562</v>
      </c>
      <c r="O45513">
        <v>1015441864</v>
      </c>
      <c r="P45513" t="s">
        <v>60650</v>
      </c>
      <c r="R45513" t="s">
        <v>1034</v>
      </c>
    </row>
    <row r="45514" spans="1:18" x14ac:dyDescent="0.3">
      <c r="A45514">
        <v>1015441867</v>
      </c>
      <c r="B45514" t="s">
        <v>60651</v>
      </c>
      <c r="C45514" t="s">
        <v>41722</v>
      </c>
      <c r="D45514" s="2">
        <v>43042</v>
      </c>
      <c r="E45514" s="2">
        <v>43042</v>
      </c>
      <c r="F45514">
        <v>0</v>
      </c>
      <c r="G45514">
        <v>0</v>
      </c>
      <c r="H45514" t="s">
        <v>33</v>
      </c>
      <c r="I45514" t="s">
        <v>31</v>
      </c>
      <c r="J45514">
        <v>0</v>
      </c>
      <c r="K45514">
        <v>0</v>
      </c>
      <c r="L45514">
        <v>0</v>
      </c>
      <c r="M45514" s="1">
        <v>0</v>
      </c>
      <c r="N45514">
        <v>102548778</v>
      </c>
      <c r="O45514">
        <v>1015441867</v>
      </c>
      <c r="P45514" t="s">
        <v>60650</v>
      </c>
      <c r="R45514" t="s">
        <v>1034</v>
      </c>
    </row>
    <row r="45515" spans="1:18" x14ac:dyDescent="0.3">
      <c r="A45515">
        <v>1003116597</v>
      </c>
      <c r="B45515" t="s">
        <v>60651</v>
      </c>
      <c r="C45515" t="s">
        <v>3686</v>
      </c>
      <c r="D45515" s="2">
        <v>43042</v>
      </c>
      <c r="E45515" s="2">
        <v>43042</v>
      </c>
      <c r="F45515">
        <v>0</v>
      </c>
      <c r="G45515">
        <v>0</v>
      </c>
      <c r="H45515" t="s">
        <v>33</v>
      </c>
      <c r="I45515" t="s">
        <v>31</v>
      </c>
      <c r="J45515">
        <v>0</v>
      </c>
      <c r="K45515">
        <v>0</v>
      </c>
      <c r="L45515">
        <v>0</v>
      </c>
      <c r="M45515" s="1">
        <v>0</v>
      </c>
      <c r="N45515">
        <v>203034697</v>
      </c>
      <c r="O45515">
        <v>1003116597</v>
      </c>
      <c r="P45515" t="s">
        <v>60650</v>
      </c>
      <c r="R45515" t="s">
        <v>1034</v>
      </c>
    </row>
    <row r="45516" spans="1:18" x14ac:dyDescent="0.3">
      <c r="A45516">
        <v>1015441878</v>
      </c>
      <c r="B45516" t="s">
        <v>60651</v>
      </c>
      <c r="C45516" t="s">
        <v>41723</v>
      </c>
      <c r="D45516" s="2">
        <v>43042</v>
      </c>
      <c r="E45516" s="2">
        <v>43042</v>
      </c>
      <c r="F45516">
        <v>0</v>
      </c>
      <c r="G45516">
        <v>0</v>
      </c>
      <c r="H45516" t="s">
        <v>33</v>
      </c>
      <c r="I45516" t="s">
        <v>31</v>
      </c>
      <c r="J45516">
        <v>0</v>
      </c>
      <c r="K45516">
        <v>0</v>
      </c>
      <c r="L45516">
        <v>0</v>
      </c>
      <c r="M45516" s="1">
        <v>0</v>
      </c>
      <c r="N45516">
        <v>102548783</v>
      </c>
      <c r="O45516">
        <v>1015441878</v>
      </c>
      <c r="P45516" t="s">
        <v>60650</v>
      </c>
      <c r="R45516" t="s">
        <v>1034</v>
      </c>
    </row>
    <row r="45517" spans="1:18" x14ac:dyDescent="0.3">
      <c r="A45517">
        <v>1015450401</v>
      </c>
      <c r="B45517" t="s">
        <v>60651</v>
      </c>
      <c r="C45517" t="s">
        <v>41724</v>
      </c>
      <c r="D45517" s="2">
        <v>43045</v>
      </c>
      <c r="E45517" s="2">
        <v>43045</v>
      </c>
      <c r="F45517">
        <v>0</v>
      </c>
      <c r="G45517">
        <v>0</v>
      </c>
      <c r="H45517" t="s">
        <v>33</v>
      </c>
      <c r="I45517" t="s">
        <v>31</v>
      </c>
      <c r="J45517">
        <v>0</v>
      </c>
      <c r="K45517">
        <v>0</v>
      </c>
      <c r="L45517">
        <v>0</v>
      </c>
      <c r="M45517" s="1">
        <v>0</v>
      </c>
      <c r="N45517">
        <v>102548798</v>
      </c>
      <c r="O45517">
        <v>1015450401</v>
      </c>
      <c r="P45517" t="s">
        <v>60650</v>
      </c>
      <c r="R45517" t="s">
        <v>1034</v>
      </c>
    </row>
    <row r="45518" spans="1:18" x14ac:dyDescent="0.3">
      <c r="A45518">
        <v>1015450407</v>
      </c>
      <c r="B45518" t="s">
        <v>60651</v>
      </c>
      <c r="C45518" t="s">
        <v>320</v>
      </c>
      <c r="D45518" s="2">
        <v>43045</v>
      </c>
      <c r="E45518" s="2">
        <v>43045</v>
      </c>
      <c r="F45518">
        <v>0</v>
      </c>
      <c r="G45518">
        <v>0</v>
      </c>
      <c r="H45518" t="s">
        <v>33</v>
      </c>
      <c r="I45518" t="s">
        <v>31</v>
      </c>
      <c r="J45518">
        <v>0</v>
      </c>
      <c r="K45518">
        <v>0</v>
      </c>
      <c r="L45518">
        <v>0</v>
      </c>
      <c r="M45518" s="1">
        <v>0</v>
      </c>
      <c r="N45518">
        <v>102548280</v>
      </c>
      <c r="O45518">
        <v>1015450407</v>
      </c>
      <c r="P45518" t="s">
        <v>60650</v>
      </c>
      <c r="R45518" t="s">
        <v>1034</v>
      </c>
    </row>
    <row r="45519" spans="1:18" x14ac:dyDescent="0.3">
      <c r="A45519">
        <v>1015450414</v>
      </c>
      <c r="B45519" t="s">
        <v>60651</v>
      </c>
      <c r="C45519" t="s">
        <v>41725</v>
      </c>
      <c r="D45519" s="2">
        <v>43045</v>
      </c>
      <c r="E45519" s="2">
        <v>43045</v>
      </c>
      <c r="F45519">
        <v>0</v>
      </c>
      <c r="G45519">
        <v>0</v>
      </c>
      <c r="H45519" t="s">
        <v>33</v>
      </c>
      <c r="I45519" t="s">
        <v>31</v>
      </c>
      <c r="J45519">
        <v>0</v>
      </c>
      <c r="K45519">
        <v>0</v>
      </c>
      <c r="L45519">
        <v>0</v>
      </c>
      <c r="M45519" s="1">
        <v>0</v>
      </c>
      <c r="N45519">
        <v>102548834</v>
      </c>
      <c r="O45519">
        <v>1015450414</v>
      </c>
      <c r="P45519" t="s">
        <v>60650</v>
      </c>
      <c r="R45519" t="s">
        <v>1034</v>
      </c>
    </row>
    <row r="45520" spans="1:18" x14ac:dyDescent="0.3">
      <c r="A45520">
        <v>1015450507</v>
      </c>
      <c r="B45520" t="s">
        <v>60651</v>
      </c>
      <c r="C45520" t="s">
        <v>41726</v>
      </c>
      <c r="D45520" s="2">
        <v>43045</v>
      </c>
      <c r="E45520" s="2">
        <v>43045</v>
      </c>
      <c r="F45520">
        <v>0</v>
      </c>
      <c r="G45520">
        <v>0</v>
      </c>
      <c r="H45520" t="s">
        <v>32</v>
      </c>
      <c r="I45520" t="s">
        <v>31</v>
      </c>
      <c r="J45520">
        <v>0</v>
      </c>
      <c r="K45520">
        <v>0</v>
      </c>
      <c r="L45520">
        <v>0</v>
      </c>
      <c r="M45520" s="1">
        <v>0</v>
      </c>
      <c r="N45520">
        <v>102548848</v>
      </c>
      <c r="O45520">
        <v>1015450507</v>
      </c>
      <c r="P45520" t="s">
        <v>60650</v>
      </c>
      <c r="R45520" t="s">
        <v>1034</v>
      </c>
    </row>
    <row r="45521" spans="1:18" x14ac:dyDescent="0.3">
      <c r="A45521">
        <v>1015450512</v>
      </c>
      <c r="B45521" t="s">
        <v>60651</v>
      </c>
      <c r="C45521" t="s">
        <v>41727</v>
      </c>
      <c r="D45521" s="2">
        <v>43045</v>
      </c>
      <c r="E45521" s="2">
        <v>43045</v>
      </c>
      <c r="F45521">
        <v>0</v>
      </c>
      <c r="G45521">
        <v>0</v>
      </c>
      <c r="H45521" t="s">
        <v>32</v>
      </c>
      <c r="I45521" t="s">
        <v>31</v>
      </c>
      <c r="J45521">
        <v>0</v>
      </c>
      <c r="K45521">
        <v>0</v>
      </c>
      <c r="L45521">
        <v>0</v>
      </c>
      <c r="M45521" s="1">
        <v>0</v>
      </c>
      <c r="N45521">
        <v>102141761</v>
      </c>
      <c r="O45521">
        <v>1015450512</v>
      </c>
      <c r="P45521" t="s">
        <v>60650</v>
      </c>
      <c r="R45521" t="s">
        <v>1034</v>
      </c>
    </row>
    <row r="45522" spans="1:18" x14ac:dyDescent="0.3">
      <c r="A45522">
        <v>1015450516</v>
      </c>
      <c r="B45522" t="s">
        <v>60651</v>
      </c>
      <c r="C45522" t="s">
        <v>41726</v>
      </c>
      <c r="D45522" s="2">
        <v>43045</v>
      </c>
      <c r="E45522" s="2">
        <v>43045</v>
      </c>
      <c r="F45522">
        <v>0</v>
      </c>
      <c r="G45522">
        <v>0</v>
      </c>
      <c r="H45522" t="s">
        <v>86</v>
      </c>
      <c r="I45522" t="s">
        <v>31</v>
      </c>
      <c r="J45522">
        <v>0</v>
      </c>
      <c r="K45522">
        <v>0</v>
      </c>
      <c r="L45522">
        <v>0</v>
      </c>
      <c r="M45522" s="1">
        <v>0</v>
      </c>
      <c r="N45522">
        <v>102548848</v>
      </c>
      <c r="O45522">
        <v>1015450516</v>
      </c>
      <c r="P45522" t="s">
        <v>60650</v>
      </c>
      <c r="R45522" t="s">
        <v>1034</v>
      </c>
    </row>
    <row r="45523" spans="1:18" x14ac:dyDescent="0.3">
      <c r="A45523">
        <v>1000554117</v>
      </c>
      <c r="B45523" t="s">
        <v>60651</v>
      </c>
      <c r="C45523" t="s">
        <v>41728</v>
      </c>
      <c r="D45523" s="2">
        <v>43045</v>
      </c>
      <c r="E45523" s="2">
        <v>43045</v>
      </c>
      <c r="F45523">
        <v>0</v>
      </c>
      <c r="G45523">
        <v>0</v>
      </c>
      <c r="H45523" t="s">
        <v>33</v>
      </c>
      <c r="I45523" t="s">
        <v>31</v>
      </c>
      <c r="J45523">
        <v>0</v>
      </c>
      <c r="K45523">
        <v>0</v>
      </c>
      <c r="L45523">
        <v>0</v>
      </c>
      <c r="M45523" s="1">
        <v>0</v>
      </c>
      <c r="N45523">
        <v>201305290</v>
      </c>
      <c r="O45523">
        <v>1000554117</v>
      </c>
      <c r="P45523" t="s">
        <v>60650</v>
      </c>
      <c r="R45523" t="s">
        <v>1034</v>
      </c>
    </row>
    <row r="45524" spans="1:18" x14ac:dyDescent="0.3">
      <c r="A45524">
        <v>1015450527</v>
      </c>
      <c r="B45524" t="s">
        <v>60651</v>
      </c>
      <c r="C45524" t="s">
        <v>41726</v>
      </c>
      <c r="D45524" s="2">
        <v>43045</v>
      </c>
      <c r="E45524" s="2">
        <v>43045</v>
      </c>
      <c r="F45524">
        <v>0</v>
      </c>
      <c r="G45524">
        <v>0</v>
      </c>
      <c r="H45524" t="s">
        <v>32</v>
      </c>
      <c r="I45524" t="s">
        <v>31</v>
      </c>
      <c r="J45524">
        <v>0</v>
      </c>
      <c r="K45524">
        <v>0</v>
      </c>
      <c r="L45524">
        <v>0</v>
      </c>
      <c r="M45524" s="1">
        <v>0</v>
      </c>
      <c r="N45524">
        <v>102548848</v>
      </c>
      <c r="O45524">
        <v>1015450527</v>
      </c>
      <c r="P45524" t="s">
        <v>60650</v>
      </c>
      <c r="R45524" t="s">
        <v>1034</v>
      </c>
    </row>
    <row r="45525" spans="1:18" x14ac:dyDescent="0.3">
      <c r="A45525">
        <v>1015450532</v>
      </c>
      <c r="B45525" t="s">
        <v>60651</v>
      </c>
      <c r="C45525" t="s">
        <v>41729</v>
      </c>
      <c r="D45525" s="2">
        <v>43045</v>
      </c>
      <c r="E45525" s="2">
        <v>43045</v>
      </c>
      <c r="F45525">
        <v>0</v>
      </c>
      <c r="G45525">
        <v>0</v>
      </c>
      <c r="H45525" t="s">
        <v>33</v>
      </c>
      <c r="I45525" t="s">
        <v>31</v>
      </c>
      <c r="J45525">
        <v>0</v>
      </c>
      <c r="K45525">
        <v>0</v>
      </c>
      <c r="L45525">
        <v>0</v>
      </c>
      <c r="M45525" s="1">
        <v>0</v>
      </c>
      <c r="N45525">
        <v>100843807</v>
      </c>
      <c r="O45525">
        <v>1015450532</v>
      </c>
      <c r="P45525" t="s">
        <v>60650</v>
      </c>
      <c r="R45525" t="s">
        <v>1034</v>
      </c>
    </row>
    <row r="45526" spans="1:18" x14ac:dyDescent="0.3">
      <c r="A45526">
        <v>1015450539</v>
      </c>
      <c r="B45526" t="s">
        <v>60651</v>
      </c>
      <c r="C45526" t="s">
        <v>41730</v>
      </c>
      <c r="D45526" s="2">
        <v>43045</v>
      </c>
      <c r="E45526" s="2">
        <v>43045</v>
      </c>
      <c r="F45526">
        <v>0</v>
      </c>
      <c r="G45526">
        <v>0</v>
      </c>
      <c r="H45526" t="s">
        <v>33</v>
      </c>
      <c r="I45526" t="s">
        <v>36</v>
      </c>
      <c r="J45526">
        <v>0</v>
      </c>
      <c r="K45526">
        <v>0</v>
      </c>
      <c r="L45526">
        <v>0</v>
      </c>
      <c r="M45526" s="1">
        <v>0</v>
      </c>
      <c r="N45526">
        <v>102548872</v>
      </c>
      <c r="O45526">
        <v>1015450539</v>
      </c>
      <c r="P45526" t="s">
        <v>60650</v>
      </c>
      <c r="R45526" t="s">
        <v>1034</v>
      </c>
    </row>
    <row r="45527" spans="1:18" x14ac:dyDescent="0.3">
      <c r="A45527">
        <v>1015450545</v>
      </c>
      <c r="B45527" t="s">
        <v>60651</v>
      </c>
      <c r="C45527" t="s">
        <v>41730</v>
      </c>
      <c r="D45527" s="2">
        <v>43045</v>
      </c>
      <c r="E45527" s="2">
        <v>43045</v>
      </c>
      <c r="F45527">
        <v>0</v>
      </c>
      <c r="G45527">
        <v>0</v>
      </c>
      <c r="H45527" t="s">
        <v>33</v>
      </c>
      <c r="I45527" t="s">
        <v>36</v>
      </c>
      <c r="J45527">
        <v>0</v>
      </c>
      <c r="K45527">
        <v>0</v>
      </c>
      <c r="L45527">
        <v>0</v>
      </c>
      <c r="M45527" s="1">
        <v>0</v>
      </c>
      <c r="N45527">
        <v>102548872</v>
      </c>
      <c r="O45527">
        <v>1015450545</v>
      </c>
      <c r="P45527" t="s">
        <v>60650</v>
      </c>
      <c r="R45527" t="s">
        <v>1034</v>
      </c>
    </row>
    <row r="45528" spans="1:18" x14ac:dyDescent="0.3">
      <c r="A45528">
        <v>1015450458</v>
      </c>
      <c r="B45528" t="s">
        <v>60651</v>
      </c>
      <c r="C45528" t="s">
        <v>41731</v>
      </c>
      <c r="D45528" s="2">
        <v>43045</v>
      </c>
      <c r="E45528" s="2">
        <v>43045</v>
      </c>
      <c r="F45528">
        <v>0</v>
      </c>
      <c r="G45528">
        <v>0</v>
      </c>
      <c r="H45528" t="s">
        <v>33</v>
      </c>
      <c r="I45528" t="s">
        <v>31</v>
      </c>
      <c r="J45528">
        <v>0</v>
      </c>
      <c r="K45528">
        <v>0</v>
      </c>
      <c r="L45528">
        <v>0</v>
      </c>
      <c r="M45528" s="1">
        <v>0</v>
      </c>
      <c r="N45528">
        <v>102548866</v>
      </c>
      <c r="O45528">
        <v>1015450458</v>
      </c>
      <c r="P45528" t="s">
        <v>60650</v>
      </c>
      <c r="R45528" t="s">
        <v>1034</v>
      </c>
    </row>
    <row r="45529" spans="1:18" x14ac:dyDescent="0.3">
      <c r="A45529">
        <v>1015450549</v>
      </c>
      <c r="B45529" t="s">
        <v>60651</v>
      </c>
      <c r="C45529" t="s">
        <v>41730</v>
      </c>
      <c r="D45529" s="2">
        <v>43045</v>
      </c>
      <c r="E45529" s="2">
        <v>43045</v>
      </c>
      <c r="F45529">
        <v>0</v>
      </c>
      <c r="G45529">
        <v>0</v>
      </c>
      <c r="H45529" t="s">
        <v>32</v>
      </c>
      <c r="I45529" t="s">
        <v>36</v>
      </c>
      <c r="J45529">
        <v>0</v>
      </c>
      <c r="K45529">
        <v>0</v>
      </c>
      <c r="L45529">
        <v>0</v>
      </c>
      <c r="M45529" s="1">
        <v>0</v>
      </c>
      <c r="N45529">
        <v>102548872</v>
      </c>
      <c r="O45529">
        <v>1015450549</v>
      </c>
      <c r="P45529" t="s">
        <v>60650</v>
      </c>
      <c r="R45529" t="s">
        <v>1034</v>
      </c>
    </row>
    <row r="45530" spans="1:18" x14ac:dyDescent="0.3">
      <c r="A45530">
        <v>1015450555</v>
      </c>
      <c r="B45530" t="s">
        <v>60651</v>
      </c>
      <c r="C45530" t="s">
        <v>41732</v>
      </c>
      <c r="D45530" s="2">
        <v>43045</v>
      </c>
      <c r="E45530" s="2">
        <v>43045</v>
      </c>
      <c r="F45530">
        <v>0</v>
      </c>
      <c r="G45530">
        <v>0</v>
      </c>
      <c r="H45530" t="s">
        <v>33</v>
      </c>
      <c r="I45530" t="s">
        <v>37</v>
      </c>
      <c r="J45530">
        <v>0</v>
      </c>
      <c r="K45530">
        <v>0</v>
      </c>
      <c r="L45530">
        <v>0</v>
      </c>
      <c r="M45530" s="1">
        <v>0</v>
      </c>
      <c r="N45530">
        <v>101777636</v>
      </c>
      <c r="O45530">
        <v>1015450555</v>
      </c>
      <c r="P45530" t="s">
        <v>60650</v>
      </c>
      <c r="R45530" t="s">
        <v>1034</v>
      </c>
    </row>
    <row r="45531" spans="1:18" x14ac:dyDescent="0.3">
      <c r="A45531">
        <v>1015450474</v>
      </c>
      <c r="B45531" t="s">
        <v>60651</v>
      </c>
      <c r="C45531" t="s">
        <v>41733</v>
      </c>
      <c r="D45531" s="2">
        <v>43045</v>
      </c>
      <c r="E45531" s="2">
        <v>43045</v>
      </c>
      <c r="F45531">
        <v>0</v>
      </c>
      <c r="G45531">
        <v>0</v>
      </c>
      <c r="H45531" t="s">
        <v>33</v>
      </c>
      <c r="I45531" t="s">
        <v>31</v>
      </c>
      <c r="J45531">
        <v>0</v>
      </c>
      <c r="K45531">
        <v>0</v>
      </c>
      <c r="L45531">
        <v>0</v>
      </c>
      <c r="M45531" s="1">
        <v>0</v>
      </c>
      <c r="N45531">
        <v>102548895</v>
      </c>
      <c r="O45531">
        <v>1015450474</v>
      </c>
      <c r="P45531" t="s">
        <v>60650</v>
      </c>
      <c r="R45531" t="s">
        <v>1034</v>
      </c>
    </row>
    <row r="45532" spans="1:18" x14ac:dyDescent="0.3">
      <c r="A45532">
        <v>1015450564</v>
      </c>
      <c r="B45532" t="s">
        <v>60651</v>
      </c>
      <c r="C45532" t="s">
        <v>41734</v>
      </c>
      <c r="D45532" s="2">
        <v>43045</v>
      </c>
      <c r="E45532" s="2">
        <v>43045</v>
      </c>
      <c r="F45532">
        <v>0</v>
      </c>
      <c r="G45532">
        <v>0</v>
      </c>
      <c r="H45532" t="s">
        <v>33</v>
      </c>
      <c r="I45532" t="s">
        <v>31</v>
      </c>
      <c r="J45532">
        <v>0</v>
      </c>
      <c r="K45532">
        <v>0</v>
      </c>
      <c r="L45532">
        <v>0</v>
      </c>
      <c r="M45532" s="1">
        <v>0</v>
      </c>
      <c r="N45532">
        <v>201998110</v>
      </c>
      <c r="O45532">
        <v>1015450564</v>
      </c>
      <c r="P45532" t="s">
        <v>60650</v>
      </c>
      <c r="R45532" t="s">
        <v>1034</v>
      </c>
    </row>
    <row r="45533" spans="1:18" x14ac:dyDescent="0.3">
      <c r="A45533">
        <v>1012183323</v>
      </c>
      <c r="B45533" t="s">
        <v>60651</v>
      </c>
      <c r="C45533" t="s">
        <v>8620</v>
      </c>
      <c r="D45533" s="2">
        <v>43045</v>
      </c>
      <c r="E45533" s="2">
        <v>43045</v>
      </c>
      <c r="F45533">
        <v>0</v>
      </c>
      <c r="G45533">
        <v>0</v>
      </c>
      <c r="H45533" t="s">
        <v>33</v>
      </c>
      <c r="I45533" t="s">
        <v>31</v>
      </c>
      <c r="J45533">
        <v>0</v>
      </c>
      <c r="K45533">
        <v>0</v>
      </c>
      <c r="L45533">
        <v>0</v>
      </c>
      <c r="M45533" s="1">
        <v>0</v>
      </c>
      <c r="N45533">
        <v>100340040</v>
      </c>
      <c r="O45533">
        <v>1012183323</v>
      </c>
      <c r="P45533" t="s">
        <v>60650</v>
      </c>
      <c r="R45533" t="s">
        <v>1034</v>
      </c>
    </row>
    <row r="45534" spans="1:18" x14ac:dyDescent="0.3">
      <c r="A45534">
        <v>1015450586</v>
      </c>
      <c r="B45534" t="s">
        <v>60651</v>
      </c>
      <c r="C45534" t="s">
        <v>41735</v>
      </c>
      <c r="D45534" s="2">
        <v>43045</v>
      </c>
      <c r="E45534" s="2">
        <v>43045</v>
      </c>
      <c r="F45534">
        <v>0</v>
      </c>
      <c r="G45534">
        <v>0</v>
      </c>
      <c r="H45534" t="s">
        <v>32</v>
      </c>
      <c r="I45534" t="s">
        <v>31</v>
      </c>
      <c r="J45534">
        <v>0</v>
      </c>
      <c r="K45534">
        <v>0</v>
      </c>
      <c r="L45534">
        <v>0</v>
      </c>
      <c r="M45534" s="1">
        <v>0</v>
      </c>
      <c r="N45534">
        <v>201811927</v>
      </c>
      <c r="O45534">
        <v>1015450586</v>
      </c>
      <c r="P45534" t="s">
        <v>60650</v>
      </c>
      <c r="R45534" t="s">
        <v>1034</v>
      </c>
    </row>
    <row r="45535" spans="1:18" x14ac:dyDescent="0.3">
      <c r="A45535">
        <v>1015450623</v>
      </c>
      <c r="B45535" t="s">
        <v>60651</v>
      </c>
      <c r="C45535" t="s">
        <v>41736</v>
      </c>
      <c r="D45535" s="2">
        <v>43045</v>
      </c>
      <c r="E45535" s="2">
        <v>43045</v>
      </c>
      <c r="F45535">
        <v>0</v>
      </c>
      <c r="G45535">
        <v>0</v>
      </c>
      <c r="H45535" t="s">
        <v>33</v>
      </c>
      <c r="I45535" t="s">
        <v>31</v>
      </c>
      <c r="J45535">
        <v>0</v>
      </c>
      <c r="K45535">
        <v>0</v>
      </c>
      <c r="L45535">
        <v>0</v>
      </c>
      <c r="M45535" s="1">
        <v>0</v>
      </c>
      <c r="N45535">
        <v>102548928</v>
      </c>
      <c r="O45535">
        <v>1015450623</v>
      </c>
      <c r="P45535" t="s">
        <v>60650</v>
      </c>
      <c r="R45535" t="s">
        <v>1034</v>
      </c>
    </row>
    <row r="45536" spans="1:18" x14ac:dyDescent="0.3">
      <c r="A45536">
        <v>1015450626</v>
      </c>
      <c r="B45536" t="s">
        <v>60651</v>
      </c>
      <c r="C45536" t="s">
        <v>41737</v>
      </c>
      <c r="D45536" s="2">
        <v>43045</v>
      </c>
      <c r="E45536" s="2">
        <v>43045</v>
      </c>
      <c r="F45536">
        <v>0</v>
      </c>
      <c r="G45536">
        <v>0</v>
      </c>
      <c r="H45536" t="s">
        <v>33</v>
      </c>
      <c r="I45536" t="s">
        <v>31</v>
      </c>
      <c r="J45536">
        <v>0</v>
      </c>
      <c r="K45536">
        <v>0</v>
      </c>
      <c r="L45536">
        <v>0</v>
      </c>
      <c r="M45536" s="1">
        <v>0</v>
      </c>
      <c r="N45536">
        <v>102548930</v>
      </c>
      <c r="O45536">
        <v>1015450626</v>
      </c>
      <c r="P45536" t="s">
        <v>60650</v>
      </c>
      <c r="R45536" t="s">
        <v>1034</v>
      </c>
    </row>
    <row r="45537" spans="1:18" x14ac:dyDescent="0.3">
      <c r="A45537">
        <v>1015450638</v>
      </c>
      <c r="B45537" t="s">
        <v>60651</v>
      </c>
      <c r="C45537" t="s">
        <v>41738</v>
      </c>
      <c r="D45537" s="2">
        <v>43045</v>
      </c>
      <c r="E45537" s="2">
        <v>43045</v>
      </c>
      <c r="F45537">
        <v>0</v>
      </c>
      <c r="G45537">
        <v>0</v>
      </c>
      <c r="H45537" t="s">
        <v>32</v>
      </c>
      <c r="I45537" t="s">
        <v>31</v>
      </c>
      <c r="J45537">
        <v>0</v>
      </c>
      <c r="K45537">
        <v>0</v>
      </c>
      <c r="L45537">
        <v>0</v>
      </c>
      <c r="M45537" s="1">
        <v>0</v>
      </c>
      <c r="N45537">
        <v>100816916</v>
      </c>
      <c r="O45537">
        <v>1015450638</v>
      </c>
      <c r="P45537" t="s">
        <v>60650</v>
      </c>
      <c r="R45537" t="s">
        <v>1034</v>
      </c>
    </row>
    <row r="45538" spans="1:18" x14ac:dyDescent="0.3">
      <c r="A45538">
        <v>1015450726</v>
      </c>
      <c r="B45538" t="s">
        <v>60651</v>
      </c>
      <c r="C45538" t="s">
        <v>41739</v>
      </c>
      <c r="D45538" s="2">
        <v>43045</v>
      </c>
      <c r="E45538" s="2">
        <v>43045</v>
      </c>
      <c r="F45538">
        <v>0</v>
      </c>
      <c r="G45538">
        <v>0</v>
      </c>
      <c r="H45538" t="s">
        <v>33</v>
      </c>
      <c r="I45538" t="s">
        <v>34</v>
      </c>
      <c r="J45538">
        <v>0</v>
      </c>
      <c r="K45538">
        <v>0</v>
      </c>
      <c r="L45538">
        <v>0</v>
      </c>
      <c r="M45538" s="1">
        <v>0</v>
      </c>
      <c r="N45538">
        <v>100604268</v>
      </c>
      <c r="O45538">
        <v>1015450726</v>
      </c>
      <c r="P45538" t="s">
        <v>60650</v>
      </c>
      <c r="R45538" t="s">
        <v>1034</v>
      </c>
    </row>
    <row r="45539" spans="1:18" x14ac:dyDescent="0.3">
      <c r="A45539">
        <v>1015450661</v>
      </c>
      <c r="B45539" t="s">
        <v>60651</v>
      </c>
      <c r="C45539" t="s">
        <v>41740</v>
      </c>
      <c r="D45539" s="2">
        <v>43045</v>
      </c>
      <c r="E45539" s="2">
        <v>43045</v>
      </c>
      <c r="F45539">
        <v>0</v>
      </c>
      <c r="G45539">
        <v>0</v>
      </c>
      <c r="H45539" t="s">
        <v>32</v>
      </c>
      <c r="I45539" t="s">
        <v>35</v>
      </c>
      <c r="J45539">
        <v>0</v>
      </c>
      <c r="K45539">
        <v>0</v>
      </c>
      <c r="L45539">
        <v>0</v>
      </c>
      <c r="M45539" s="1">
        <v>0</v>
      </c>
      <c r="N45539">
        <v>102548923</v>
      </c>
      <c r="O45539">
        <v>1015450661</v>
      </c>
      <c r="P45539" t="s">
        <v>60650</v>
      </c>
      <c r="R45539" t="s">
        <v>1034</v>
      </c>
    </row>
    <row r="45540" spans="1:18" x14ac:dyDescent="0.3">
      <c r="A45540">
        <v>1015450737</v>
      </c>
      <c r="B45540" t="s">
        <v>60651</v>
      </c>
      <c r="C45540" t="s">
        <v>41741</v>
      </c>
      <c r="D45540" s="2">
        <v>43045</v>
      </c>
      <c r="E45540" s="2">
        <v>43045</v>
      </c>
      <c r="F45540">
        <v>0</v>
      </c>
      <c r="G45540">
        <v>0</v>
      </c>
      <c r="H45540" t="s">
        <v>33</v>
      </c>
      <c r="I45540" t="s">
        <v>31</v>
      </c>
      <c r="J45540">
        <v>0</v>
      </c>
      <c r="K45540">
        <v>0</v>
      </c>
      <c r="L45540">
        <v>0</v>
      </c>
      <c r="M45540" s="1">
        <v>0</v>
      </c>
      <c r="N45540">
        <v>100174613</v>
      </c>
      <c r="O45540">
        <v>1015450737</v>
      </c>
      <c r="P45540" t="s">
        <v>60650</v>
      </c>
      <c r="R45540" t="s">
        <v>1034</v>
      </c>
    </row>
    <row r="45541" spans="1:18" x14ac:dyDescent="0.3">
      <c r="A45541">
        <v>1015450671</v>
      </c>
      <c r="B45541" t="s">
        <v>60651</v>
      </c>
      <c r="C45541" t="s">
        <v>41742</v>
      </c>
      <c r="D45541" s="2">
        <v>43045</v>
      </c>
      <c r="E45541" s="2">
        <v>43045</v>
      </c>
      <c r="F45541">
        <v>0</v>
      </c>
      <c r="G45541">
        <v>0</v>
      </c>
      <c r="H45541" t="s">
        <v>33</v>
      </c>
      <c r="I45541" t="s">
        <v>31</v>
      </c>
      <c r="J45541">
        <v>0</v>
      </c>
      <c r="K45541">
        <v>0</v>
      </c>
      <c r="L45541">
        <v>0</v>
      </c>
      <c r="M45541" s="1">
        <v>0</v>
      </c>
      <c r="N45541">
        <v>102548971</v>
      </c>
      <c r="O45541">
        <v>1015450671</v>
      </c>
      <c r="P45541" t="s">
        <v>60650</v>
      </c>
      <c r="R45541" t="s">
        <v>1034</v>
      </c>
    </row>
    <row r="45542" spans="1:18" x14ac:dyDescent="0.3">
      <c r="A45542">
        <v>1015450749</v>
      </c>
      <c r="B45542" t="s">
        <v>60651</v>
      </c>
      <c r="C45542" t="s">
        <v>41743</v>
      </c>
      <c r="D45542" s="2">
        <v>43045</v>
      </c>
      <c r="E45542" s="2">
        <v>43045</v>
      </c>
      <c r="F45542">
        <v>0</v>
      </c>
      <c r="G45542">
        <v>0</v>
      </c>
      <c r="H45542" t="s">
        <v>30</v>
      </c>
      <c r="I45542" t="s">
        <v>31</v>
      </c>
      <c r="J45542">
        <v>0</v>
      </c>
      <c r="K45542">
        <v>0</v>
      </c>
      <c r="L45542">
        <v>0</v>
      </c>
      <c r="M45542" s="1">
        <v>0</v>
      </c>
      <c r="N45542">
        <v>102548964</v>
      </c>
      <c r="O45542">
        <v>1015450749</v>
      </c>
      <c r="P45542" t="s">
        <v>60650</v>
      </c>
      <c r="R45542" t="s">
        <v>1034</v>
      </c>
    </row>
    <row r="45543" spans="1:18" x14ac:dyDescent="0.3">
      <c r="A45543">
        <v>1015450766</v>
      </c>
      <c r="B45543" t="s">
        <v>60651</v>
      </c>
      <c r="C45543" t="s">
        <v>41744</v>
      </c>
      <c r="D45543" s="2">
        <v>43045</v>
      </c>
      <c r="E45543" s="2">
        <v>43045</v>
      </c>
      <c r="F45543">
        <v>0</v>
      </c>
      <c r="G45543">
        <v>0</v>
      </c>
      <c r="H45543" t="s">
        <v>33</v>
      </c>
      <c r="I45543" t="s">
        <v>31</v>
      </c>
      <c r="J45543">
        <v>0</v>
      </c>
      <c r="K45543">
        <v>0</v>
      </c>
      <c r="L45543">
        <v>0</v>
      </c>
      <c r="M45543" s="1">
        <v>0</v>
      </c>
      <c r="N45543">
        <v>200157929</v>
      </c>
      <c r="O45543">
        <v>1015450766</v>
      </c>
      <c r="P45543" t="s">
        <v>60650</v>
      </c>
      <c r="R45543" t="s">
        <v>1034</v>
      </c>
    </row>
    <row r="45544" spans="1:18" x14ac:dyDescent="0.3">
      <c r="A45544">
        <v>1015450808</v>
      </c>
      <c r="B45544" t="s">
        <v>60651</v>
      </c>
      <c r="C45544" t="s">
        <v>41745</v>
      </c>
      <c r="D45544" s="2">
        <v>43045</v>
      </c>
      <c r="E45544" s="2">
        <v>43045</v>
      </c>
      <c r="F45544">
        <v>0</v>
      </c>
      <c r="G45544">
        <v>0</v>
      </c>
      <c r="H45544" t="s">
        <v>33</v>
      </c>
      <c r="I45544" t="s">
        <v>31</v>
      </c>
      <c r="J45544">
        <v>0</v>
      </c>
      <c r="K45544">
        <v>0</v>
      </c>
      <c r="L45544">
        <v>0</v>
      </c>
      <c r="M45544" s="1">
        <v>0</v>
      </c>
      <c r="N45544">
        <v>102548996</v>
      </c>
      <c r="O45544">
        <v>1015450808</v>
      </c>
      <c r="P45544" t="s">
        <v>60650</v>
      </c>
      <c r="R45544" t="s">
        <v>1034</v>
      </c>
    </row>
    <row r="45545" spans="1:18" x14ac:dyDescent="0.3">
      <c r="A45545">
        <v>1015450781</v>
      </c>
      <c r="B45545" t="s">
        <v>60651</v>
      </c>
      <c r="C45545" t="s">
        <v>41746</v>
      </c>
      <c r="D45545" s="2">
        <v>43045</v>
      </c>
      <c r="E45545" s="2">
        <v>43045</v>
      </c>
      <c r="F45545">
        <v>0</v>
      </c>
      <c r="G45545">
        <v>0</v>
      </c>
      <c r="H45545" t="s">
        <v>33</v>
      </c>
      <c r="I45545" t="s">
        <v>31</v>
      </c>
      <c r="J45545">
        <v>0</v>
      </c>
      <c r="K45545">
        <v>0</v>
      </c>
      <c r="L45545">
        <v>0</v>
      </c>
      <c r="M45545" s="1">
        <v>0</v>
      </c>
      <c r="N45545">
        <v>101821808</v>
      </c>
      <c r="O45545">
        <v>1015450781</v>
      </c>
      <c r="P45545" t="s">
        <v>60650</v>
      </c>
      <c r="R45545" t="s">
        <v>1034</v>
      </c>
    </row>
    <row r="45546" spans="1:18" x14ac:dyDescent="0.3">
      <c r="A45546">
        <v>1015450820</v>
      </c>
      <c r="B45546" t="s">
        <v>60651</v>
      </c>
      <c r="C45546" t="s">
        <v>41747</v>
      </c>
      <c r="D45546" s="2">
        <v>43045</v>
      </c>
      <c r="E45546" s="2">
        <v>43045</v>
      </c>
      <c r="F45546">
        <v>0</v>
      </c>
      <c r="G45546">
        <v>0</v>
      </c>
      <c r="H45546" t="s">
        <v>33</v>
      </c>
      <c r="I45546" t="s">
        <v>31</v>
      </c>
      <c r="J45546">
        <v>0</v>
      </c>
      <c r="K45546">
        <v>0</v>
      </c>
      <c r="L45546">
        <v>0</v>
      </c>
      <c r="M45546" s="1">
        <v>0</v>
      </c>
      <c r="N45546">
        <v>102548995</v>
      </c>
      <c r="O45546">
        <v>1015450820</v>
      </c>
      <c r="P45546" t="s">
        <v>60650</v>
      </c>
      <c r="R45546" t="s">
        <v>1034</v>
      </c>
    </row>
    <row r="45547" spans="1:18" x14ac:dyDescent="0.3">
      <c r="A45547">
        <v>1015450788</v>
      </c>
      <c r="B45547" t="s">
        <v>60651</v>
      </c>
      <c r="C45547" t="s">
        <v>11870</v>
      </c>
      <c r="D45547" s="2">
        <v>43045</v>
      </c>
      <c r="E45547" s="2">
        <v>43045</v>
      </c>
      <c r="F45547">
        <v>0</v>
      </c>
      <c r="G45547">
        <v>0</v>
      </c>
      <c r="H45547" t="s">
        <v>32</v>
      </c>
      <c r="I45547" t="s">
        <v>31</v>
      </c>
      <c r="J45547">
        <v>0</v>
      </c>
      <c r="K45547">
        <v>0</v>
      </c>
      <c r="L45547">
        <v>0</v>
      </c>
      <c r="M45547" s="1">
        <v>0</v>
      </c>
      <c r="N45547">
        <v>101350066</v>
      </c>
      <c r="O45547">
        <v>1015450788</v>
      </c>
      <c r="P45547" t="s">
        <v>60650</v>
      </c>
      <c r="R45547" t="s">
        <v>1034</v>
      </c>
    </row>
    <row r="45548" spans="1:18" x14ac:dyDescent="0.3">
      <c r="A45548">
        <v>1015450797</v>
      </c>
      <c r="B45548" t="s">
        <v>60651</v>
      </c>
      <c r="C45548" t="s">
        <v>41748</v>
      </c>
      <c r="D45548" s="2">
        <v>43045</v>
      </c>
      <c r="E45548" s="2">
        <v>43045</v>
      </c>
      <c r="F45548">
        <v>0</v>
      </c>
      <c r="G45548">
        <v>0</v>
      </c>
      <c r="H45548" t="s">
        <v>33</v>
      </c>
      <c r="I45548" t="s">
        <v>36</v>
      </c>
      <c r="J45548">
        <v>0</v>
      </c>
      <c r="K45548">
        <v>0</v>
      </c>
      <c r="L45548">
        <v>0</v>
      </c>
      <c r="M45548" s="1">
        <v>0</v>
      </c>
      <c r="N45548">
        <v>200225109</v>
      </c>
      <c r="O45548">
        <v>1015450797</v>
      </c>
      <c r="P45548" t="s">
        <v>60650</v>
      </c>
      <c r="R45548" t="s">
        <v>1034</v>
      </c>
    </row>
    <row r="45549" spans="1:18" x14ac:dyDescent="0.3">
      <c r="A45549">
        <v>1002856035</v>
      </c>
      <c r="B45549" t="s">
        <v>60651</v>
      </c>
      <c r="C45549" t="s">
        <v>3387</v>
      </c>
      <c r="D45549" s="2">
        <v>43045</v>
      </c>
      <c r="E45549" s="2">
        <v>43045</v>
      </c>
      <c r="F45549">
        <v>0</v>
      </c>
      <c r="G45549">
        <v>0</v>
      </c>
      <c r="H45549" t="s">
        <v>33</v>
      </c>
      <c r="I45549" t="s">
        <v>31</v>
      </c>
      <c r="J45549">
        <v>0</v>
      </c>
      <c r="K45549">
        <v>0</v>
      </c>
      <c r="L45549">
        <v>0</v>
      </c>
      <c r="M45549" s="1">
        <v>0</v>
      </c>
      <c r="N45549">
        <v>201454296</v>
      </c>
      <c r="O45549">
        <v>1002856035</v>
      </c>
      <c r="P45549" t="s">
        <v>60650</v>
      </c>
      <c r="R45549" t="s">
        <v>1034</v>
      </c>
    </row>
    <row r="45550" spans="1:18" x14ac:dyDescent="0.3">
      <c r="A45550">
        <v>1015450915</v>
      </c>
      <c r="B45550" t="s">
        <v>60651</v>
      </c>
      <c r="C45550" t="s">
        <v>41749</v>
      </c>
      <c r="D45550" s="2">
        <v>43045</v>
      </c>
      <c r="E45550" s="2">
        <v>43045</v>
      </c>
      <c r="F45550">
        <v>0</v>
      </c>
      <c r="G45550">
        <v>0</v>
      </c>
      <c r="H45550" t="s">
        <v>33</v>
      </c>
      <c r="I45550" t="s">
        <v>31</v>
      </c>
      <c r="J45550">
        <v>0</v>
      </c>
      <c r="K45550">
        <v>0</v>
      </c>
      <c r="L45550">
        <v>0</v>
      </c>
      <c r="M45550" s="1">
        <v>0</v>
      </c>
      <c r="N45550">
        <v>100665621</v>
      </c>
      <c r="O45550">
        <v>1015450915</v>
      </c>
      <c r="P45550" t="s">
        <v>60650</v>
      </c>
      <c r="R45550" t="s">
        <v>1034</v>
      </c>
    </row>
    <row r="45551" spans="1:18" x14ac:dyDescent="0.3">
      <c r="A45551">
        <v>1013384575</v>
      </c>
      <c r="B45551" t="s">
        <v>60651</v>
      </c>
      <c r="C45551" t="s">
        <v>29119</v>
      </c>
      <c r="D45551" s="2">
        <v>43045</v>
      </c>
      <c r="E45551" s="2">
        <v>43045</v>
      </c>
      <c r="F45551">
        <v>0</v>
      </c>
      <c r="G45551">
        <v>0</v>
      </c>
      <c r="H45551" t="s">
        <v>33</v>
      </c>
      <c r="I45551" t="s">
        <v>31</v>
      </c>
      <c r="J45551">
        <v>0</v>
      </c>
      <c r="K45551">
        <v>0</v>
      </c>
      <c r="L45551">
        <v>0</v>
      </c>
      <c r="M45551" s="1">
        <v>0</v>
      </c>
      <c r="N45551">
        <v>100501482</v>
      </c>
      <c r="O45551">
        <v>1013384575</v>
      </c>
      <c r="P45551" t="s">
        <v>60650</v>
      </c>
      <c r="R45551" t="s">
        <v>1034</v>
      </c>
    </row>
    <row r="45552" spans="1:18" x14ac:dyDescent="0.3">
      <c r="A45552">
        <v>1015450935</v>
      </c>
      <c r="B45552" t="s">
        <v>60651</v>
      </c>
      <c r="C45552" t="s">
        <v>41750</v>
      </c>
      <c r="D45552" s="2">
        <v>43045</v>
      </c>
      <c r="E45552" s="2">
        <v>43045</v>
      </c>
      <c r="F45552">
        <v>0</v>
      </c>
      <c r="G45552">
        <v>0</v>
      </c>
      <c r="H45552" t="s">
        <v>33</v>
      </c>
      <c r="I45552" t="s">
        <v>31</v>
      </c>
      <c r="J45552">
        <v>0</v>
      </c>
      <c r="K45552">
        <v>0</v>
      </c>
      <c r="L45552">
        <v>0</v>
      </c>
      <c r="M45552" s="1">
        <v>0</v>
      </c>
      <c r="N45552">
        <v>100539266</v>
      </c>
      <c r="O45552">
        <v>1015450935</v>
      </c>
      <c r="P45552" t="s">
        <v>60650</v>
      </c>
      <c r="R45552" t="s">
        <v>1034</v>
      </c>
    </row>
    <row r="45553" spans="1:18" x14ac:dyDescent="0.3">
      <c r="A45553">
        <v>1015450934</v>
      </c>
      <c r="B45553" t="s">
        <v>60651</v>
      </c>
      <c r="C45553" t="s">
        <v>41751</v>
      </c>
      <c r="D45553" s="2">
        <v>43045</v>
      </c>
      <c r="E45553" s="2">
        <v>43045</v>
      </c>
      <c r="F45553">
        <v>0</v>
      </c>
      <c r="G45553">
        <v>0</v>
      </c>
      <c r="H45553" t="s">
        <v>32</v>
      </c>
      <c r="I45553" t="s">
        <v>36</v>
      </c>
      <c r="J45553">
        <v>0</v>
      </c>
      <c r="K45553">
        <v>0</v>
      </c>
      <c r="L45553">
        <v>0</v>
      </c>
      <c r="M45553" s="1">
        <v>0</v>
      </c>
      <c r="N45553">
        <v>102549015</v>
      </c>
      <c r="O45553">
        <v>1015450934</v>
      </c>
      <c r="P45553" t="s">
        <v>60650</v>
      </c>
      <c r="R45553" t="s">
        <v>1034</v>
      </c>
    </row>
    <row r="45554" spans="1:18" x14ac:dyDescent="0.3">
      <c r="A45554">
        <v>1015450872</v>
      </c>
      <c r="B45554" t="s">
        <v>60651</v>
      </c>
      <c r="C45554" t="s">
        <v>41752</v>
      </c>
      <c r="D45554" s="2">
        <v>43045</v>
      </c>
      <c r="E45554" s="2">
        <v>43045</v>
      </c>
      <c r="F45554">
        <v>0</v>
      </c>
      <c r="G45554">
        <v>0</v>
      </c>
      <c r="H45554" t="s">
        <v>32</v>
      </c>
      <c r="I45554" t="s">
        <v>31</v>
      </c>
      <c r="J45554">
        <v>0</v>
      </c>
      <c r="K45554">
        <v>0</v>
      </c>
      <c r="L45554">
        <v>0</v>
      </c>
      <c r="M45554" s="1">
        <v>0</v>
      </c>
      <c r="N45554">
        <v>102004312</v>
      </c>
      <c r="O45554">
        <v>1015450872</v>
      </c>
      <c r="P45554" t="s">
        <v>60650</v>
      </c>
      <c r="R45554" t="s">
        <v>1034</v>
      </c>
    </row>
    <row r="45555" spans="1:18" x14ac:dyDescent="0.3">
      <c r="A45555">
        <v>1015450880</v>
      </c>
      <c r="B45555" t="s">
        <v>60651</v>
      </c>
      <c r="C45555" t="s">
        <v>41753</v>
      </c>
      <c r="D45555" s="2">
        <v>43045</v>
      </c>
      <c r="E45555" s="2">
        <v>43045</v>
      </c>
      <c r="F45555">
        <v>0</v>
      </c>
      <c r="G45555">
        <v>0</v>
      </c>
      <c r="H45555" t="s">
        <v>33</v>
      </c>
      <c r="I45555" t="s">
        <v>31</v>
      </c>
      <c r="J45555">
        <v>0</v>
      </c>
      <c r="K45555">
        <v>0</v>
      </c>
      <c r="L45555">
        <v>0</v>
      </c>
      <c r="M45555" s="1">
        <v>0</v>
      </c>
      <c r="N45555">
        <v>102549069</v>
      </c>
      <c r="O45555">
        <v>1015450880</v>
      </c>
      <c r="P45555" t="s">
        <v>60650</v>
      </c>
      <c r="R45555" t="s">
        <v>1034</v>
      </c>
    </row>
    <row r="45556" spans="1:18" x14ac:dyDescent="0.3">
      <c r="A45556">
        <v>1013858406</v>
      </c>
      <c r="B45556" t="s">
        <v>60651</v>
      </c>
      <c r="C45556" t="s">
        <v>11600</v>
      </c>
      <c r="D45556" s="2">
        <v>43045</v>
      </c>
      <c r="E45556" s="2">
        <v>43045</v>
      </c>
      <c r="F45556">
        <v>0</v>
      </c>
      <c r="G45556">
        <v>0</v>
      </c>
      <c r="H45556" t="s">
        <v>33</v>
      </c>
      <c r="I45556" t="s">
        <v>31</v>
      </c>
      <c r="J45556">
        <v>0</v>
      </c>
      <c r="K45556">
        <v>0</v>
      </c>
      <c r="L45556">
        <v>0</v>
      </c>
      <c r="M45556" s="1">
        <v>0</v>
      </c>
      <c r="N45556">
        <v>101770134</v>
      </c>
      <c r="O45556">
        <v>1013858406</v>
      </c>
      <c r="P45556" t="s">
        <v>60650</v>
      </c>
      <c r="R45556" t="s">
        <v>1034</v>
      </c>
    </row>
    <row r="45557" spans="1:18" x14ac:dyDescent="0.3">
      <c r="A45557">
        <v>1015450882</v>
      </c>
      <c r="B45557" t="s">
        <v>60651</v>
      </c>
      <c r="C45557" t="s">
        <v>41754</v>
      </c>
      <c r="D45557" s="2">
        <v>43045</v>
      </c>
      <c r="E45557" s="2">
        <v>43045</v>
      </c>
      <c r="F45557">
        <v>0</v>
      </c>
      <c r="G45557">
        <v>0</v>
      </c>
      <c r="H45557" t="s">
        <v>33</v>
      </c>
      <c r="I45557" t="s">
        <v>34</v>
      </c>
      <c r="J45557">
        <v>0</v>
      </c>
      <c r="K45557">
        <v>0</v>
      </c>
      <c r="L45557">
        <v>0</v>
      </c>
      <c r="M45557" s="1">
        <v>0</v>
      </c>
      <c r="N45557">
        <v>102442528</v>
      </c>
      <c r="O45557">
        <v>1015450882</v>
      </c>
      <c r="P45557" t="s">
        <v>60650</v>
      </c>
      <c r="R45557" t="s">
        <v>1034</v>
      </c>
    </row>
    <row r="45558" spans="1:18" x14ac:dyDescent="0.3">
      <c r="A45558">
        <v>1011218857</v>
      </c>
      <c r="B45558" t="s">
        <v>60651</v>
      </c>
      <c r="C45558" t="s">
        <v>28806</v>
      </c>
      <c r="D45558" s="2">
        <v>43045</v>
      </c>
      <c r="E45558" s="2">
        <v>43045</v>
      </c>
      <c r="F45558">
        <v>0</v>
      </c>
      <c r="G45558">
        <v>0</v>
      </c>
      <c r="H45558" t="s">
        <v>33</v>
      </c>
      <c r="I45558" t="s">
        <v>31</v>
      </c>
      <c r="J45558">
        <v>0</v>
      </c>
      <c r="K45558">
        <v>0</v>
      </c>
      <c r="L45558">
        <v>0</v>
      </c>
      <c r="M45558" s="1">
        <v>0</v>
      </c>
      <c r="N45558">
        <v>100737469</v>
      </c>
      <c r="O45558">
        <v>1011218857</v>
      </c>
      <c r="P45558" t="s">
        <v>60650</v>
      </c>
      <c r="R45558" t="s">
        <v>1034</v>
      </c>
    </row>
    <row r="45559" spans="1:18" x14ac:dyDescent="0.3">
      <c r="A45559">
        <v>1015450966</v>
      </c>
      <c r="B45559" t="s">
        <v>60651</v>
      </c>
      <c r="C45559" t="s">
        <v>41755</v>
      </c>
      <c r="D45559" s="2">
        <v>43045</v>
      </c>
      <c r="E45559" s="2">
        <v>43045</v>
      </c>
      <c r="F45559">
        <v>0</v>
      </c>
      <c r="G45559">
        <v>0</v>
      </c>
      <c r="H45559" t="s">
        <v>33</v>
      </c>
      <c r="I45559" t="s">
        <v>31</v>
      </c>
      <c r="J45559">
        <v>0</v>
      </c>
      <c r="K45559">
        <v>0</v>
      </c>
      <c r="L45559">
        <v>0</v>
      </c>
      <c r="M45559" s="1">
        <v>0</v>
      </c>
      <c r="N45559">
        <v>102549040</v>
      </c>
      <c r="O45559">
        <v>1015450966</v>
      </c>
      <c r="P45559" t="s">
        <v>60650</v>
      </c>
      <c r="R45559" t="s">
        <v>1034</v>
      </c>
    </row>
    <row r="45560" spans="1:18" x14ac:dyDescent="0.3">
      <c r="A45560">
        <v>1001096259</v>
      </c>
      <c r="B45560" t="s">
        <v>60651</v>
      </c>
      <c r="C45560" t="s">
        <v>28379</v>
      </c>
      <c r="D45560" s="2">
        <v>43045</v>
      </c>
      <c r="E45560" s="2">
        <v>43045</v>
      </c>
      <c r="F45560">
        <v>0</v>
      </c>
      <c r="G45560">
        <v>0</v>
      </c>
      <c r="H45560" t="s">
        <v>33</v>
      </c>
      <c r="I45560" t="s">
        <v>31</v>
      </c>
      <c r="J45560">
        <v>0</v>
      </c>
      <c r="K45560">
        <v>0</v>
      </c>
      <c r="L45560">
        <v>0</v>
      </c>
      <c r="M45560" s="1">
        <v>0</v>
      </c>
      <c r="N45560">
        <v>201026156</v>
      </c>
      <c r="O45560">
        <v>1001096259</v>
      </c>
      <c r="P45560" t="s">
        <v>60650</v>
      </c>
      <c r="R45560" t="s">
        <v>1034</v>
      </c>
    </row>
    <row r="45561" spans="1:18" x14ac:dyDescent="0.3">
      <c r="A45561">
        <v>1015451012</v>
      </c>
      <c r="B45561" t="s">
        <v>60651</v>
      </c>
      <c r="C45561" t="s">
        <v>41756</v>
      </c>
      <c r="D45561" s="2">
        <v>43045</v>
      </c>
      <c r="E45561" s="2">
        <v>43045</v>
      </c>
      <c r="F45561">
        <v>0</v>
      </c>
      <c r="G45561">
        <v>0</v>
      </c>
      <c r="H45561" t="s">
        <v>33</v>
      </c>
      <c r="I45561" t="s">
        <v>31</v>
      </c>
      <c r="J45561">
        <v>0</v>
      </c>
      <c r="K45561">
        <v>0</v>
      </c>
      <c r="L45561">
        <v>0</v>
      </c>
      <c r="M45561" s="1">
        <v>0</v>
      </c>
      <c r="N45561">
        <v>102549090</v>
      </c>
      <c r="O45561">
        <v>1015451012</v>
      </c>
      <c r="P45561" t="s">
        <v>60650</v>
      </c>
      <c r="R45561" t="s">
        <v>1034</v>
      </c>
    </row>
    <row r="45562" spans="1:18" x14ac:dyDescent="0.3">
      <c r="A45562">
        <v>1012065178</v>
      </c>
      <c r="B45562" t="s">
        <v>60651</v>
      </c>
      <c r="C45562" t="s">
        <v>8368</v>
      </c>
      <c r="D45562" s="2">
        <v>43045</v>
      </c>
      <c r="E45562" s="2">
        <v>43045</v>
      </c>
      <c r="F45562">
        <v>0</v>
      </c>
      <c r="G45562">
        <v>0</v>
      </c>
      <c r="H45562" t="s">
        <v>33</v>
      </c>
      <c r="I45562" t="s">
        <v>31</v>
      </c>
      <c r="J45562">
        <v>0</v>
      </c>
      <c r="K45562">
        <v>0</v>
      </c>
      <c r="L45562">
        <v>0</v>
      </c>
      <c r="M45562" s="1">
        <v>0</v>
      </c>
      <c r="N45562">
        <v>101182759</v>
      </c>
      <c r="O45562">
        <v>1012065178</v>
      </c>
      <c r="P45562" t="s">
        <v>60650</v>
      </c>
      <c r="R45562" t="s">
        <v>1034</v>
      </c>
    </row>
    <row r="45563" spans="1:18" x14ac:dyDescent="0.3">
      <c r="A45563">
        <v>1015450993</v>
      </c>
      <c r="B45563" t="s">
        <v>60651</v>
      </c>
      <c r="C45563" t="s">
        <v>41751</v>
      </c>
      <c r="D45563" s="2">
        <v>43045</v>
      </c>
      <c r="E45563" s="2">
        <v>43045</v>
      </c>
      <c r="F45563">
        <v>0</v>
      </c>
      <c r="G45563">
        <v>0</v>
      </c>
      <c r="H45563" t="s">
        <v>32</v>
      </c>
      <c r="I45563" t="s">
        <v>36</v>
      </c>
      <c r="J45563">
        <v>0</v>
      </c>
      <c r="K45563">
        <v>0</v>
      </c>
      <c r="L45563">
        <v>0</v>
      </c>
      <c r="M45563" s="1">
        <v>0</v>
      </c>
      <c r="N45563">
        <v>102549015</v>
      </c>
      <c r="O45563">
        <v>1015450993</v>
      </c>
      <c r="P45563" t="s">
        <v>60650</v>
      </c>
      <c r="R45563" t="s">
        <v>1034</v>
      </c>
    </row>
    <row r="45564" spans="1:18" x14ac:dyDescent="0.3">
      <c r="A45564">
        <v>1015450995</v>
      </c>
      <c r="B45564" t="s">
        <v>60651</v>
      </c>
      <c r="C45564" t="s">
        <v>41757</v>
      </c>
      <c r="D45564" s="2">
        <v>43045</v>
      </c>
      <c r="E45564" s="2">
        <v>43045</v>
      </c>
      <c r="F45564">
        <v>0</v>
      </c>
      <c r="G45564">
        <v>0</v>
      </c>
      <c r="H45564" t="s">
        <v>33</v>
      </c>
      <c r="I45564" t="s">
        <v>31</v>
      </c>
      <c r="J45564">
        <v>0</v>
      </c>
      <c r="K45564">
        <v>0</v>
      </c>
      <c r="L45564">
        <v>0</v>
      </c>
      <c r="M45564" s="1">
        <v>0</v>
      </c>
      <c r="N45564">
        <v>102549096</v>
      </c>
      <c r="O45564">
        <v>1015450995</v>
      </c>
      <c r="P45564" t="s">
        <v>60650</v>
      </c>
      <c r="R45564" t="s">
        <v>1034</v>
      </c>
    </row>
    <row r="45565" spans="1:18" x14ac:dyDescent="0.3">
      <c r="A45565">
        <v>1015450996</v>
      </c>
      <c r="B45565" t="s">
        <v>60651</v>
      </c>
      <c r="C45565" t="s">
        <v>41758</v>
      </c>
      <c r="D45565" s="2">
        <v>43045</v>
      </c>
      <c r="E45565" s="2">
        <v>43045</v>
      </c>
      <c r="F45565">
        <v>0</v>
      </c>
      <c r="G45565">
        <v>0</v>
      </c>
      <c r="H45565" t="s">
        <v>33</v>
      </c>
      <c r="I45565" t="s">
        <v>31</v>
      </c>
      <c r="J45565">
        <v>0</v>
      </c>
      <c r="K45565">
        <v>0</v>
      </c>
      <c r="L45565">
        <v>0</v>
      </c>
      <c r="M45565" s="1">
        <v>0</v>
      </c>
      <c r="N45565">
        <v>201374812</v>
      </c>
      <c r="O45565">
        <v>1015450996</v>
      </c>
      <c r="P45565" t="s">
        <v>60650</v>
      </c>
      <c r="R45565" t="s">
        <v>1034</v>
      </c>
    </row>
    <row r="45566" spans="1:18" x14ac:dyDescent="0.3">
      <c r="A45566">
        <v>1015451111</v>
      </c>
      <c r="B45566" t="s">
        <v>60651</v>
      </c>
      <c r="C45566" t="s">
        <v>41759</v>
      </c>
      <c r="D45566" s="2">
        <v>43045</v>
      </c>
      <c r="E45566" s="2">
        <v>43045</v>
      </c>
      <c r="F45566">
        <v>0</v>
      </c>
      <c r="G45566">
        <v>0</v>
      </c>
      <c r="H45566" t="s">
        <v>33</v>
      </c>
      <c r="I45566" t="s">
        <v>31</v>
      </c>
      <c r="J45566">
        <v>0</v>
      </c>
      <c r="K45566">
        <v>0</v>
      </c>
      <c r="L45566">
        <v>0</v>
      </c>
      <c r="M45566" s="1">
        <v>0</v>
      </c>
      <c r="N45566">
        <v>100359788</v>
      </c>
      <c r="O45566">
        <v>1015451111</v>
      </c>
      <c r="P45566" t="s">
        <v>60650</v>
      </c>
      <c r="R45566" t="s">
        <v>1034</v>
      </c>
    </row>
    <row r="45567" spans="1:18" x14ac:dyDescent="0.3">
      <c r="A45567">
        <v>1015451118</v>
      </c>
      <c r="B45567" t="s">
        <v>60651</v>
      </c>
      <c r="C45567" t="s">
        <v>41760</v>
      </c>
      <c r="D45567" s="2">
        <v>43045</v>
      </c>
      <c r="E45567" s="2">
        <v>43045</v>
      </c>
      <c r="F45567">
        <v>0</v>
      </c>
      <c r="G45567">
        <v>0</v>
      </c>
      <c r="H45567" t="s">
        <v>33</v>
      </c>
      <c r="I45567" t="s">
        <v>31</v>
      </c>
      <c r="J45567">
        <v>0</v>
      </c>
      <c r="K45567">
        <v>0</v>
      </c>
      <c r="L45567">
        <v>0</v>
      </c>
      <c r="M45567" s="1">
        <v>0</v>
      </c>
      <c r="N45567">
        <v>102549117</v>
      </c>
      <c r="O45567">
        <v>1015451118</v>
      </c>
      <c r="P45567" t="s">
        <v>60650</v>
      </c>
      <c r="R45567" t="s">
        <v>1034</v>
      </c>
    </row>
    <row r="45568" spans="1:18" x14ac:dyDescent="0.3">
      <c r="A45568">
        <v>1015451054</v>
      </c>
      <c r="B45568" t="s">
        <v>60651</v>
      </c>
      <c r="C45568" t="s">
        <v>41761</v>
      </c>
      <c r="D45568" s="2">
        <v>43045</v>
      </c>
      <c r="E45568" s="2">
        <v>43045</v>
      </c>
      <c r="F45568">
        <v>0</v>
      </c>
      <c r="G45568">
        <v>0</v>
      </c>
      <c r="H45568" t="s">
        <v>33</v>
      </c>
      <c r="I45568" t="s">
        <v>31</v>
      </c>
      <c r="J45568">
        <v>0</v>
      </c>
      <c r="K45568">
        <v>0</v>
      </c>
      <c r="L45568">
        <v>0</v>
      </c>
      <c r="M45568" s="1">
        <v>0</v>
      </c>
      <c r="N45568">
        <v>202892327</v>
      </c>
      <c r="O45568">
        <v>1015451054</v>
      </c>
      <c r="P45568" t="s">
        <v>60650</v>
      </c>
      <c r="R45568" t="s">
        <v>1034</v>
      </c>
    </row>
    <row r="45569" spans="1:18" x14ac:dyDescent="0.3">
      <c r="A45569">
        <v>1015451137</v>
      </c>
      <c r="B45569" t="s">
        <v>60651</v>
      </c>
      <c r="C45569" t="s">
        <v>41762</v>
      </c>
      <c r="D45569" s="2">
        <v>43045</v>
      </c>
      <c r="E45569" s="2">
        <v>43045</v>
      </c>
      <c r="F45569">
        <v>0</v>
      </c>
      <c r="G45569">
        <v>0</v>
      </c>
      <c r="H45569" t="s">
        <v>32</v>
      </c>
      <c r="I45569" t="s">
        <v>31</v>
      </c>
      <c r="J45569">
        <v>0</v>
      </c>
      <c r="K45569">
        <v>0</v>
      </c>
      <c r="L45569">
        <v>0</v>
      </c>
      <c r="M45569" s="1">
        <v>0</v>
      </c>
      <c r="N45569">
        <v>102549133</v>
      </c>
      <c r="O45569">
        <v>1015451137</v>
      </c>
      <c r="P45569" t="s">
        <v>60650</v>
      </c>
      <c r="R45569" t="s">
        <v>1034</v>
      </c>
    </row>
    <row r="45570" spans="1:18" x14ac:dyDescent="0.3">
      <c r="A45570">
        <v>1015451073</v>
      </c>
      <c r="B45570" t="s">
        <v>60651</v>
      </c>
      <c r="C45570" t="s">
        <v>41763</v>
      </c>
      <c r="D45570" s="2">
        <v>43045</v>
      </c>
      <c r="E45570" s="2">
        <v>43045</v>
      </c>
      <c r="F45570">
        <v>0</v>
      </c>
      <c r="G45570">
        <v>0</v>
      </c>
      <c r="H45570" t="s">
        <v>33</v>
      </c>
      <c r="I45570" t="s">
        <v>31</v>
      </c>
      <c r="J45570">
        <v>0</v>
      </c>
      <c r="K45570">
        <v>0</v>
      </c>
      <c r="L45570">
        <v>0</v>
      </c>
      <c r="M45570" s="1">
        <v>0</v>
      </c>
      <c r="N45570">
        <v>102549130</v>
      </c>
      <c r="O45570">
        <v>1015451073</v>
      </c>
      <c r="P45570" t="s">
        <v>60650</v>
      </c>
      <c r="R45570" t="s">
        <v>1034</v>
      </c>
    </row>
    <row r="45571" spans="1:18" x14ac:dyDescent="0.3">
      <c r="A45571">
        <v>1015451143</v>
      </c>
      <c r="B45571" t="s">
        <v>60651</v>
      </c>
      <c r="C45571" t="s">
        <v>41764</v>
      </c>
      <c r="D45571" s="2">
        <v>43045</v>
      </c>
      <c r="E45571" s="2">
        <v>43045</v>
      </c>
      <c r="F45571">
        <v>0</v>
      </c>
      <c r="G45571">
        <v>0</v>
      </c>
      <c r="H45571" t="s">
        <v>33</v>
      </c>
      <c r="I45571" t="s">
        <v>31</v>
      </c>
      <c r="J45571">
        <v>0</v>
      </c>
      <c r="K45571">
        <v>0</v>
      </c>
      <c r="L45571">
        <v>0</v>
      </c>
      <c r="M45571" s="1">
        <v>0</v>
      </c>
      <c r="N45571">
        <v>102549137</v>
      </c>
      <c r="O45571">
        <v>1015451143</v>
      </c>
      <c r="P45571" t="s">
        <v>60650</v>
      </c>
      <c r="R45571" t="s">
        <v>1034</v>
      </c>
    </row>
    <row r="45572" spans="1:18" x14ac:dyDescent="0.3">
      <c r="A45572">
        <v>1000496912</v>
      </c>
      <c r="B45572" t="s">
        <v>60651</v>
      </c>
      <c r="C45572" t="s">
        <v>28342</v>
      </c>
      <c r="D45572" s="2">
        <v>43045</v>
      </c>
      <c r="E45572" s="2">
        <v>43045</v>
      </c>
      <c r="F45572">
        <v>0</v>
      </c>
      <c r="G45572">
        <v>0</v>
      </c>
      <c r="H45572" t="s">
        <v>33</v>
      </c>
      <c r="I45572" t="s">
        <v>31</v>
      </c>
      <c r="J45572">
        <v>0</v>
      </c>
      <c r="K45572">
        <v>0</v>
      </c>
      <c r="L45572">
        <v>0</v>
      </c>
      <c r="M45572" s="1">
        <v>0</v>
      </c>
      <c r="N45572">
        <v>200002418</v>
      </c>
      <c r="O45572">
        <v>1000496912</v>
      </c>
      <c r="P45572" t="s">
        <v>60650</v>
      </c>
      <c r="R45572" t="s">
        <v>1034</v>
      </c>
    </row>
    <row r="45573" spans="1:18" x14ac:dyDescent="0.3">
      <c r="A45573">
        <v>1011617189</v>
      </c>
      <c r="B45573" t="s">
        <v>60651</v>
      </c>
      <c r="C45573" t="s">
        <v>7404</v>
      </c>
      <c r="D45573" s="2">
        <v>43045</v>
      </c>
      <c r="E45573" s="2">
        <v>43045</v>
      </c>
      <c r="F45573">
        <v>0</v>
      </c>
      <c r="G45573">
        <v>0</v>
      </c>
      <c r="H45573" t="s">
        <v>33</v>
      </c>
      <c r="I45573" t="s">
        <v>31</v>
      </c>
      <c r="J45573">
        <v>0</v>
      </c>
      <c r="K45573">
        <v>0</v>
      </c>
      <c r="L45573">
        <v>0</v>
      </c>
      <c r="M45573" s="1">
        <v>0</v>
      </c>
      <c r="N45573">
        <v>203118197</v>
      </c>
      <c r="O45573">
        <v>1011617189</v>
      </c>
      <c r="P45573" t="s">
        <v>60650</v>
      </c>
      <c r="R45573" t="s">
        <v>1034</v>
      </c>
    </row>
    <row r="45574" spans="1:18" x14ac:dyDescent="0.3">
      <c r="A45574">
        <v>1015451215</v>
      </c>
      <c r="B45574" t="s">
        <v>60651</v>
      </c>
      <c r="C45574" t="s">
        <v>41765</v>
      </c>
      <c r="D45574" s="2">
        <v>43045</v>
      </c>
      <c r="E45574" s="2">
        <v>43045</v>
      </c>
      <c r="F45574">
        <v>0</v>
      </c>
      <c r="G45574">
        <v>0</v>
      </c>
      <c r="H45574" t="s">
        <v>33</v>
      </c>
      <c r="I45574" t="s">
        <v>31</v>
      </c>
      <c r="J45574">
        <v>0</v>
      </c>
      <c r="K45574">
        <v>0</v>
      </c>
      <c r="L45574">
        <v>0</v>
      </c>
      <c r="M45574" s="1">
        <v>0</v>
      </c>
      <c r="N45574">
        <v>201571076</v>
      </c>
      <c r="O45574">
        <v>1015451215</v>
      </c>
      <c r="P45574" t="s">
        <v>60650</v>
      </c>
      <c r="R45574" t="s">
        <v>1034</v>
      </c>
    </row>
    <row r="45575" spans="1:18" x14ac:dyDescent="0.3">
      <c r="A45575">
        <v>1015451217</v>
      </c>
      <c r="B45575" t="s">
        <v>60651</v>
      </c>
      <c r="C45575" t="s">
        <v>41766</v>
      </c>
      <c r="D45575" s="2">
        <v>43045</v>
      </c>
      <c r="E45575" s="2">
        <v>43045</v>
      </c>
      <c r="F45575">
        <v>0</v>
      </c>
      <c r="G45575">
        <v>0</v>
      </c>
      <c r="H45575" t="s">
        <v>33</v>
      </c>
      <c r="I45575" t="s">
        <v>31</v>
      </c>
      <c r="J45575">
        <v>0</v>
      </c>
      <c r="K45575">
        <v>0</v>
      </c>
      <c r="L45575">
        <v>0</v>
      </c>
      <c r="M45575" s="1">
        <v>0</v>
      </c>
      <c r="N45575">
        <v>203188368</v>
      </c>
      <c r="O45575">
        <v>1015451217</v>
      </c>
      <c r="P45575" t="s">
        <v>60650</v>
      </c>
      <c r="R45575" t="s">
        <v>1034</v>
      </c>
    </row>
    <row r="45576" spans="1:18" x14ac:dyDescent="0.3">
      <c r="A45576">
        <v>1004218181</v>
      </c>
      <c r="B45576" t="s">
        <v>60651</v>
      </c>
      <c r="C45576" t="s">
        <v>5446</v>
      </c>
      <c r="D45576" s="2">
        <v>43045</v>
      </c>
      <c r="E45576" s="2">
        <v>43045</v>
      </c>
      <c r="F45576">
        <v>0</v>
      </c>
      <c r="G45576">
        <v>0</v>
      </c>
      <c r="H45576" t="s">
        <v>33</v>
      </c>
      <c r="I45576" t="s">
        <v>31</v>
      </c>
      <c r="J45576">
        <v>0</v>
      </c>
      <c r="K45576">
        <v>0</v>
      </c>
      <c r="L45576">
        <v>0</v>
      </c>
      <c r="M45576" s="1">
        <v>0</v>
      </c>
      <c r="N45576">
        <v>200986197</v>
      </c>
      <c r="O45576">
        <v>1004218181</v>
      </c>
      <c r="P45576" t="s">
        <v>60650</v>
      </c>
      <c r="R45576" t="s">
        <v>1034</v>
      </c>
    </row>
    <row r="45577" spans="1:18" x14ac:dyDescent="0.3">
      <c r="A45577">
        <v>1015451255</v>
      </c>
      <c r="B45577" t="s">
        <v>60651</v>
      </c>
      <c r="C45577" t="s">
        <v>41767</v>
      </c>
      <c r="D45577" s="2">
        <v>43045</v>
      </c>
      <c r="E45577" s="2">
        <v>43045</v>
      </c>
      <c r="F45577">
        <v>0</v>
      </c>
      <c r="G45577">
        <v>0</v>
      </c>
      <c r="H45577" t="s">
        <v>33</v>
      </c>
      <c r="I45577" t="s">
        <v>31</v>
      </c>
      <c r="J45577">
        <v>0</v>
      </c>
      <c r="K45577">
        <v>0</v>
      </c>
      <c r="L45577">
        <v>0</v>
      </c>
      <c r="M45577" s="1">
        <v>0</v>
      </c>
      <c r="N45577">
        <v>102549194</v>
      </c>
      <c r="O45577">
        <v>1015451255</v>
      </c>
      <c r="P45577" t="s">
        <v>60650</v>
      </c>
      <c r="R45577" t="s">
        <v>1034</v>
      </c>
    </row>
    <row r="45578" spans="1:18" x14ac:dyDescent="0.3">
      <c r="A45578">
        <v>1015451257</v>
      </c>
      <c r="B45578" t="s">
        <v>60651</v>
      </c>
      <c r="C45578" t="s">
        <v>41768</v>
      </c>
      <c r="D45578" s="2">
        <v>43045</v>
      </c>
      <c r="E45578" s="2">
        <v>43045</v>
      </c>
      <c r="F45578">
        <v>0</v>
      </c>
      <c r="G45578">
        <v>0</v>
      </c>
      <c r="H45578" t="s">
        <v>33</v>
      </c>
      <c r="I45578" t="s">
        <v>31</v>
      </c>
      <c r="J45578">
        <v>0</v>
      </c>
      <c r="K45578">
        <v>0</v>
      </c>
      <c r="L45578">
        <v>0</v>
      </c>
      <c r="M45578" s="1">
        <v>0</v>
      </c>
      <c r="N45578">
        <v>102245304</v>
      </c>
      <c r="O45578">
        <v>1015451257</v>
      </c>
      <c r="P45578" t="s">
        <v>60650</v>
      </c>
      <c r="R45578" t="s">
        <v>1034</v>
      </c>
    </row>
    <row r="45579" spans="1:18" x14ac:dyDescent="0.3">
      <c r="A45579">
        <v>1015451276</v>
      </c>
      <c r="B45579" t="s">
        <v>60651</v>
      </c>
      <c r="C45579" t="s">
        <v>41769</v>
      </c>
      <c r="D45579" s="2">
        <v>43045</v>
      </c>
      <c r="E45579" s="2">
        <v>43045</v>
      </c>
      <c r="F45579">
        <v>0</v>
      </c>
      <c r="G45579">
        <v>0</v>
      </c>
      <c r="H45579" t="s">
        <v>32</v>
      </c>
      <c r="I45579" t="s">
        <v>31</v>
      </c>
      <c r="J45579">
        <v>0</v>
      </c>
      <c r="K45579">
        <v>0</v>
      </c>
      <c r="L45579">
        <v>0</v>
      </c>
      <c r="M45579" s="1">
        <v>0</v>
      </c>
      <c r="N45579">
        <v>201874203</v>
      </c>
      <c r="O45579">
        <v>1015451276</v>
      </c>
      <c r="P45579" t="s">
        <v>60650</v>
      </c>
      <c r="R45579" t="s">
        <v>1034</v>
      </c>
    </row>
    <row r="45580" spans="1:18" x14ac:dyDescent="0.3">
      <c r="A45580">
        <v>1015451278</v>
      </c>
      <c r="B45580" t="s">
        <v>60651</v>
      </c>
      <c r="C45580" t="s">
        <v>41770</v>
      </c>
      <c r="D45580" s="2">
        <v>43045</v>
      </c>
      <c r="E45580" s="2">
        <v>43045</v>
      </c>
      <c r="F45580">
        <v>0</v>
      </c>
      <c r="G45580">
        <v>0</v>
      </c>
      <c r="H45580" t="s">
        <v>33</v>
      </c>
      <c r="I45580" t="s">
        <v>31</v>
      </c>
      <c r="J45580">
        <v>0</v>
      </c>
      <c r="K45580">
        <v>0</v>
      </c>
      <c r="L45580">
        <v>0</v>
      </c>
      <c r="M45580" s="1">
        <v>0</v>
      </c>
      <c r="N45580">
        <v>102549212</v>
      </c>
      <c r="O45580">
        <v>1015451278</v>
      </c>
      <c r="P45580" t="s">
        <v>60650</v>
      </c>
      <c r="R45580" t="s">
        <v>1034</v>
      </c>
    </row>
    <row r="45581" spans="1:18" x14ac:dyDescent="0.3">
      <c r="A45581">
        <v>1015451281</v>
      </c>
      <c r="B45581" t="s">
        <v>60651</v>
      </c>
      <c r="C45581" t="s">
        <v>41771</v>
      </c>
      <c r="D45581" s="2">
        <v>43045</v>
      </c>
      <c r="E45581" s="2">
        <v>43045</v>
      </c>
      <c r="F45581">
        <v>0</v>
      </c>
      <c r="G45581">
        <v>0</v>
      </c>
      <c r="H45581" t="s">
        <v>33</v>
      </c>
      <c r="I45581" t="s">
        <v>31</v>
      </c>
      <c r="J45581">
        <v>0</v>
      </c>
      <c r="K45581">
        <v>0</v>
      </c>
      <c r="L45581">
        <v>0</v>
      </c>
      <c r="M45581" s="1">
        <v>0</v>
      </c>
      <c r="N45581">
        <v>102549217</v>
      </c>
      <c r="O45581">
        <v>1015451281</v>
      </c>
      <c r="P45581" t="s">
        <v>60650</v>
      </c>
      <c r="R45581" t="s">
        <v>1034</v>
      </c>
    </row>
    <row r="45582" spans="1:18" x14ac:dyDescent="0.3">
      <c r="A45582">
        <v>1015451354</v>
      </c>
      <c r="B45582" t="s">
        <v>60651</v>
      </c>
      <c r="C45582" t="s">
        <v>41772</v>
      </c>
      <c r="D45582" s="2">
        <v>43045</v>
      </c>
      <c r="E45582" s="2">
        <v>43045</v>
      </c>
      <c r="F45582">
        <v>0</v>
      </c>
      <c r="G45582">
        <v>0</v>
      </c>
      <c r="H45582" t="s">
        <v>33</v>
      </c>
      <c r="I45582" t="s">
        <v>31</v>
      </c>
      <c r="J45582">
        <v>0</v>
      </c>
      <c r="K45582">
        <v>0</v>
      </c>
      <c r="L45582">
        <v>0</v>
      </c>
      <c r="M45582" s="1">
        <v>0</v>
      </c>
      <c r="N45582">
        <v>200822379</v>
      </c>
      <c r="O45582">
        <v>1015451354</v>
      </c>
      <c r="P45582" t="s">
        <v>60650</v>
      </c>
      <c r="R45582" t="s">
        <v>1034</v>
      </c>
    </row>
    <row r="45583" spans="1:18" x14ac:dyDescent="0.3">
      <c r="A45583">
        <v>1015139407</v>
      </c>
      <c r="B45583" t="s">
        <v>60651</v>
      </c>
      <c r="C45583" t="s">
        <v>16221</v>
      </c>
      <c r="D45583" s="2">
        <v>43045</v>
      </c>
      <c r="E45583" s="2">
        <v>43045</v>
      </c>
      <c r="F45583">
        <v>0</v>
      </c>
      <c r="G45583">
        <v>0</v>
      </c>
      <c r="H45583" t="s">
        <v>33</v>
      </c>
      <c r="I45583" t="s">
        <v>31</v>
      </c>
      <c r="J45583">
        <v>0</v>
      </c>
      <c r="K45583">
        <v>0</v>
      </c>
      <c r="L45583">
        <v>0</v>
      </c>
      <c r="M45583" s="1">
        <v>0</v>
      </c>
      <c r="N45583">
        <v>102444193</v>
      </c>
      <c r="O45583">
        <v>1015139407</v>
      </c>
      <c r="P45583" t="s">
        <v>60650</v>
      </c>
      <c r="R45583" t="s">
        <v>1034</v>
      </c>
    </row>
    <row r="45584" spans="1:18" x14ac:dyDescent="0.3">
      <c r="A45584">
        <v>1015451356</v>
      </c>
      <c r="B45584" t="s">
        <v>60651</v>
      </c>
      <c r="C45584" t="s">
        <v>5697</v>
      </c>
      <c r="D45584" s="2">
        <v>43045</v>
      </c>
      <c r="E45584" s="2">
        <v>43045</v>
      </c>
      <c r="F45584">
        <v>0</v>
      </c>
      <c r="G45584">
        <v>0</v>
      </c>
      <c r="H45584" t="s">
        <v>33</v>
      </c>
      <c r="I45584" t="s">
        <v>31</v>
      </c>
      <c r="J45584">
        <v>0</v>
      </c>
      <c r="K45584">
        <v>0</v>
      </c>
      <c r="L45584">
        <v>0</v>
      </c>
      <c r="M45584" s="1">
        <v>0</v>
      </c>
      <c r="N45584">
        <v>100131137</v>
      </c>
      <c r="O45584">
        <v>1015451356</v>
      </c>
      <c r="P45584" t="s">
        <v>60650</v>
      </c>
      <c r="R45584" t="s">
        <v>1034</v>
      </c>
    </row>
    <row r="45585" spans="1:18" x14ac:dyDescent="0.3">
      <c r="A45585">
        <v>1015451406</v>
      </c>
      <c r="B45585" t="s">
        <v>60651</v>
      </c>
      <c r="C45585" t="s">
        <v>41773</v>
      </c>
      <c r="D45585" s="2">
        <v>43045</v>
      </c>
      <c r="E45585" s="2">
        <v>43045</v>
      </c>
      <c r="F45585">
        <v>0</v>
      </c>
      <c r="G45585">
        <v>0</v>
      </c>
      <c r="H45585" t="s">
        <v>32</v>
      </c>
      <c r="I45585" t="s">
        <v>31</v>
      </c>
      <c r="J45585">
        <v>0</v>
      </c>
      <c r="K45585">
        <v>0</v>
      </c>
      <c r="L45585">
        <v>0</v>
      </c>
      <c r="M45585" s="1">
        <v>0</v>
      </c>
      <c r="N45585">
        <v>101196544</v>
      </c>
      <c r="O45585">
        <v>1015451406</v>
      </c>
      <c r="P45585" t="s">
        <v>60650</v>
      </c>
      <c r="R45585" t="s">
        <v>1034</v>
      </c>
    </row>
    <row r="45586" spans="1:18" x14ac:dyDescent="0.3">
      <c r="A45586">
        <v>1015451418</v>
      </c>
      <c r="B45586" t="s">
        <v>60651</v>
      </c>
      <c r="C45586" t="s">
        <v>41774</v>
      </c>
      <c r="D45586" s="2">
        <v>43045</v>
      </c>
      <c r="E45586" s="2">
        <v>43045</v>
      </c>
      <c r="F45586">
        <v>0</v>
      </c>
      <c r="G45586">
        <v>0</v>
      </c>
      <c r="H45586" t="s">
        <v>33</v>
      </c>
      <c r="I45586" t="s">
        <v>31</v>
      </c>
      <c r="J45586">
        <v>0</v>
      </c>
      <c r="K45586">
        <v>0</v>
      </c>
      <c r="L45586">
        <v>0</v>
      </c>
      <c r="M45586" s="1">
        <v>0</v>
      </c>
      <c r="N45586">
        <v>102549251</v>
      </c>
      <c r="O45586">
        <v>1015451418</v>
      </c>
      <c r="P45586" t="s">
        <v>60650</v>
      </c>
      <c r="R45586" t="s">
        <v>1034</v>
      </c>
    </row>
    <row r="45587" spans="1:18" x14ac:dyDescent="0.3">
      <c r="A45587">
        <v>1015451430</v>
      </c>
      <c r="B45587" t="s">
        <v>60651</v>
      </c>
      <c r="C45587" t="s">
        <v>41775</v>
      </c>
      <c r="D45587" s="2">
        <v>43045</v>
      </c>
      <c r="E45587" s="2">
        <v>43045</v>
      </c>
      <c r="F45587">
        <v>0</v>
      </c>
      <c r="G45587">
        <v>0</v>
      </c>
      <c r="H45587" t="s">
        <v>33</v>
      </c>
      <c r="I45587" t="s">
        <v>31</v>
      </c>
      <c r="J45587">
        <v>0</v>
      </c>
      <c r="K45587">
        <v>0</v>
      </c>
      <c r="L45587">
        <v>0</v>
      </c>
      <c r="M45587" s="1">
        <v>0</v>
      </c>
      <c r="N45587">
        <v>201217599</v>
      </c>
      <c r="O45587">
        <v>1015451430</v>
      </c>
      <c r="P45587" t="s">
        <v>60650</v>
      </c>
      <c r="R45587" t="s">
        <v>1034</v>
      </c>
    </row>
    <row r="45588" spans="1:18" x14ac:dyDescent="0.3">
      <c r="A45588">
        <v>1007469983</v>
      </c>
      <c r="B45588" t="s">
        <v>60651</v>
      </c>
      <c r="C45588" t="s">
        <v>6321</v>
      </c>
      <c r="D45588" s="2">
        <v>43045</v>
      </c>
      <c r="E45588" s="2">
        <v>43045</v>
      </c>
      <c r="F45588">
        <v>0</v>
      </c>
      <c r="G45588">
        <v>0</v>
      </c>
      <c r="H45588" t="s">
        <v>33</v>
      </c>
      <c r="I45588" t="s">
        <v>31</v>
      </c>
      <c r="J45588">
        <v>0</v>
      </c>
      <c r="K45588">
        <v>0</v>
      </c>
      <c r="L45588">
        <v>0</v>
      </c>
      <c r="M45588" s="1">
        <v>0</v>
      </c>
      <c r="N45588">
        <v>100603203</v>
      </c>
      <c r="O45588">
        <v>1007469983</v>
      </c>
      <c r="P45588" t="s">
        <v>60650</v>
      </c>
      <c r="R45588" t="s">
        <v>1034</v>
      </c>
    </row>
    <row r="45589" spans="1:18" x14ac:dyDescent="0.3">
      <c r="A45589">
        <v>1015451379</v>
      </c>
      <c r="B45589" t="s">
        <v>60651</v>
      </c>
      <c r="C45589" t="s">
        <v>41776</v>
      </c>
      <c r="D45589" s="2">
        <v>43045</v>
      </c>
      <c r="E45589" s="2">
        <v>43045</v>
      </c>
      <c r="F45589">
        <v>0</v>
      </c>
      <c r="G45589">
        <v>0</v>
      </c>
      <c r="H45589" t="s">
        <v>33</v>
      </c>
      <c r="I45589" t="s">
        <v>34</v>
      </c>
      <c r="J45589">
        <v>0</v>
      </c>
      <c r="K45589">
        <v>0</v>
      </c>
      <c r="L45589">
        <v>0</v>
      </c>
      <c r="M45589" s="1">
        <v>0</v>
      </c>
      <c r="N45589">
        <v>102342586</v>
      </c>
      <c r="O45589">
        <v>1015451379</v>
      </c>
      <c r="P45589" t="s">
        <v>60650</v>
      </c>
      <c r="R45589" t="s">
        <v>1034</v>
      </c>
    </row>
    <row r="45590" spans="1:18" x14ac:dyDescent="0.3">
      <c r="A45590">
        <v>1015451377</v>
      </c>
      <c r="B45590" t="s">
        <v>60651</v>
      </c>
      <c r="C45590" t="s">
        <v>21781</v>
      </c>
      <c r="D45590" s="2">
        <v>43045</v>
      </c>
      <c r="E45590" s="2">
        <v>43045</v>
      </c>
      <c r="F45590">
        <v>0</v>
      </c>
      <c r="G45590">
        <v>0</v>
      </c>
      <c r="H45590" t="s">
        <v>32</v>
      </c>
      <c r="I45590" t="s">
        <v>31</v>
      </c>
      <c r="J45590">
        <v>0</v>
      </c>
      <c r="K45590">
        <v>0</v>
      </c>
      <c r="L45590">
        <v>0</v>
      </c>
      <c r="M45590" s="1">
        <v>0</v>
      </c>
      <c r="N45590">
        <v>100812485</v>
      </c>
      <c r="O45590">
        <v>1015451377</v>
      </c>
      <c r="P45590" t="s">
        <v>60650</v>
      </c>
      <c r="R45590" t="s">
        <v>1034</v>
      </c>
    </row>
    <row r="45591" spans="1:18" x14ac:dyDescent="0.3">
      <c r="A45591">
        <v>1015451436</v>
      </c>
      <c r="B45591" t="s">
        <v>60651</v>
      </c>
      <c r="C45591" t="s">
        <v>41777</v>
      </c>
      <c r="D45591" s="2">
        <v>43045</v>
      </c>
      <c r="E45591" s="2">
        <v>43045</v>
      </c>
      <c r="F45591">
        <v>0</v>
      </c>
      <c r="G45591">
        <v>0</v>
      </c>
      <c r="H45591" t="s">
        <v>33</v>
      </c>
      <c r="I45591" t="s">
        <v>31</v>
      </c>
      <c r="J45591">
        <v>0</v>
      </c>
      <c r="K45591">
        <v>0</v>
      </c>
      <c r="L45591">
        <v>0</v>
      </c>
      <c r="M45591" s="1">
        <v>0</v>
      </c>
      <c r="N45591">
        <v>102549214</v>
      </c>
      <c r="O45591">
        <v>1015451436</v>
      </c>
      <c r="P45591" t="s">
        <v>60650</v>
      </c>
      <c r="R45591" t="s">
        <v>1034</v>
      </c>
    </row>
    <row r="45592" spans="1:18" x14ac:dyDescent="0.3">
      <c r="A45592">
        <v>1015451385</v>
      </c>
      <c r="B45592" t="s">
        <v>60651</v>
      </c>
      <c r="C45592" t="s">
        <v>41778</v>
      </c>
      <c r="D45592" s="2">
        <v>43045</v>
      </c>
      <c r="E45592" s="2">
        <v>43049</v>
      </c>
      <c r="F45592">
        <v>4</v>
      </c>
      <c r="G45592">
        <v>0</v>
      </c>
      <c r="H45592" t="s">
        <v>33</v>
      </c>
      <c r="I45592" t="s">
        <v>31</v>
      </c>
      <c r="J45592">
        <v>0</v>
      </c>
      <c r="K45592">
        <v>0</v>
      </c>
      <c r="L45592">
        <v>0</v>
      </c>
      <c r="M45592" s="1">
        <v>0</v>
      </c>
      <c r="N45592">
        <v>102042818</v>
      </c>
      <c r="O45592">
        <v>1015451385</v>
      </c>
      <c r="P45592" t="s">
        <v>60650</v>
      </c>
      <c r="R45592" t="s">
        <v>1034</v>
      </c>
    </row>
    <row r="45593" spans="1:18" x14ac:dyDescent="0.3">
      <c r="A45593">
        <v>1015451388</v>
      </c>
      <c r="B45593" t="s">
        <v>60651</v>
      </c>
      <c r="C45593" t="s">
        <v>41779</v>
      </c>
      <c r="D45593" s="2">
        <v>43045</v>
      </c>
      <c r="E45593" s="2">
        <v>43045</v>
      </c>
      <c r="F45593">
        <v>0</v>
      </c>
      <c r="G45593">
        <v>0</v>
      </c>
      <c r="H45593" t="s">
        <v>33</v>
      </c>
      <c r="I45593" t="s">
        <v>31</v>
      </c>
      <c r="J45593">
        <v>0</v>
      </c>
      <c r="K45593">
        <v>0</v>
      </c>
      <c r="L45593">
        <v>0</v>
      </c>
      <c r="M45593" s="1">
        <v>0</v>
      </c>
      <c r="N45593">
        <v>102549264</v>
      </c>
      <c r="O45593">
        <v>1015451388</v>
      </c>
      <c r="P45593" t="s">
        <v>60650</v>
      </c>
      <c r="R45593" t="s">
        <v>1034</v>
      </c>
    </row>
    <row r="45594" spans="1:18" x14ac:dyDescent="0.3">
      <c r="A45594">
        <v>1015451444</v>
      </c>
      <c r="B45594" t="s">
        <v>60651</v>
      </c>
      <c r="C45594" t="s">
        <v>41780</v>
      </c>
      <c r="D45594" s="2">
        <v>43045</v>
      </c>
      <c r="E45594" s="2">
        <v>43045</v>
      </c>
      <c r="F45594">
        <v>0</v>
      </c>
      <c r="G45594">
        <v>0</v>
      </c>
      <c r="H45594" t="s">
        <v>33</v>
      </c>
      <c r="I45594" t="s">
        <v>31</v>
      </c>
      <c r="J45594">
        <v>0</v>
      </c>
      <c r="K45594">
        <v>0</v>
      </c>
      <c r="L45594">
        <v>0</v>
      </c>
      <c r="M45594" s="1">
        <v>0</v>
      </c>
      <c r="N45594">
        <v>202466857</v>
      </c>
      <c r="O45594">
        <v>1015451444</v>
      </c>
      <c r="P45594" t="s">
        <v>60650</v>
      </c>
      <c r="R45594" t="s">
        <v>1034</v>
      </c>
    </row>
    <row r="45595" spans="1:18" x14ac:dyDescent="0.3">
      <c r="A45595">
        <v>1014266042</v>
      </c>
      <c r="B45595" t="s">
        <v>60651</v>
      </c>
      <c r="C45595" t="s">
        <v>29317</v>
      </c>
      <c r="D45595" s="2">
        <v>43045</v>
      </c>
      <c r="E45595" s="2">
        <v>43045</v>
      </c>
      <c r="F45595">
        <v>0</v>
      </c>
      <c r="G45595">
        <v>0</v>
      </c>
      <c r="H45595" t="s">
        <v>33</v>
      </c>
      <c r="I45595" t="s">
        <v>31</v>
      </c>
      <c r="J45595">
        <v>0</v>
      </c>
      <c r="K45595">
        <v>0</v>
      </c>
      <c r="L45595">
        <v>0</v>
      </c>
      <c r="M45595" s="1">
        <v>0</v>
      </c>
      <c r="N45595">
        <v>202409928</v>
      </c>
      <c r="O45595">
        <v>1014266042</v>
      </c>
      <c r="P45595" t="s">
        <v>60650</v>
      </c>
      <c r="R45595" t="s">
        <v>1034</v>
      </c>
    </row>
    <row r="45596" spans="1:18" x14ac:dyDescent="0.3">
      <c r="A45596">
        <v>1015451467</v>
      </c>
      <c r="B45596" t="s">
        <v>60651</v>
      </c>
      <c r="C45596" t="s">
        <v>41781</v>
      </c>
      <c r="D45596" s="2">
        <v>43045</v>
      </c>
      <c r="E45596" s="2">
        <v>43045</v>
      </c>
      <c r="F45596">
        <v>0</v>
      </c>
      <c r="G45596">
        <v>0</v>
      </c>
      <c r="H45596" t="s">
        <v>33</v>
      </c>
      <c r="I45596" t="s">
        <v>31</v>
      </c>
      <c r="J45596">
        <v>0</v>
      </c>
      <c r="K45596">
        <v>0</v>
      </c>
      <c r="L45596">
        <v>0</v>
      </c>
      <c r="M45596" s="1">
        <v>0</v>
      </c>
      <c r="N45596">
        <v>101707174</v>
      </c>
      <c r="O45596">
        <v>1015451467</v>
      </c>
      <c r="P45596" t="s">
        <v>60650</v>
      </c>
      <c r="R45596" t="s">
        <v>1034</v>
      </c>
    </row>
    <row r="45597" spans="1:18" x14ac:dyDescent="0.3">
      <c r="A45597">
        <v>1015451513</v>
      </c>
      <c r="B45597" t="s">
        <v>60651</v>
      </c>
      <c r="C45597" t="s">
        <v>41782</v>
      </c>
      <c r="D45597" s="2">
        <v>43045</v>
      </c>
      <c r="E45597" s="2">
        <v>43045</v>
      </c>
      <c r="F45597">
        <v>0</v>
      </c>
      <c r="G45597">
        <v>0</v>
      </c>
      <c r="H45597" t="s">
        <v>33</v>
      </c>
      <c r="I45597" t="s">
        <v>31</v>
      </c>
      <c r="J45597">
        <v>0</v>
      </c>
      <c r="K45597">
        <v>0</v>
      </c>
      <c r="L45597">
        <v>0</v>
      </c>
      <c r="M45597" s="1">
        <v>0</v>
      </c>
      <c r="N45597">
        <v>102549287</v>
      </c>
      <c r="O45597">
        <v>1015451513</v>
      </c>
      <c r="P45597" t="s">
        <v>60650</v>
      </c>
      <c r="R45597" t="s">
        <v>1034</v>
      </c>
    </row>
    <row r="45598" spans="1:18" x14ac:dyDescent="0.3">
      <c r="A45598">
        <v>1015451468</v>
      </c>
      <c r="B45598" t="s">
        <v>60651</v>
      </c>
      <c r="C45598" t="s">
        <v>41783</v>
      </c>
      <c r="D45598" s="2">
        <v>43045</v>
      </c>
      <c r="E45598" s="2">
        <v>43045</v>
      </c>
      <c r="F45598">
        <v>0</v>
      </c>
      <c r="G45598">
        <v>0</v>
      </c>
      <c r="H45598" t="s">
        <v>33</v>
      </c>
      <c r="I45598" t="s">
        <v>31</v>
      </c>
      <c r="J45598">
        <v>0</v>
      </c>
      <c r="K45598">
        <v>0</v>
      </c>
      <c r="L45598">
        <v>0</v>
      </c>
      <c r="M45598" s="1">
        <v>0</v>
      </c>
      <c r="N45598">
        <v>102549293</v>
      </c>
      <c r="O45598">
        <v>1015451468</v>
      </c>
      <c r="P45598" t="s">
        <v>60650</v>
      </c>
      <c r="R45598" t="s">
        <v>1034</v>
      </c>
    </row>
    <row r="45599" spans="1:18" x14ac:dyDescent="0.3">
      <c r="A45599">
        <v>1015451480</v>
      </c>
      <c r="B45599" t="s">
        <v>60651</v>
      </c>
      <c r="C45599" t="s">
        <v>41784</v>
      </c>
      <c r="D45599" s="2">
        <v>43045</v>
      </c>
      <c r="E45599" s="2">
        <v>43045</v>
      </c>
      <c r="F45599">
        <v>0</v>
      </c>
      <c r="G45599">
        <v>0</v>
      </c>
      <c r="H45599" t="s">
        <v>32</v>
      </c>
      <c r="I45599" t="s">
        <v>31</v>
      </c>
      <c r="J45599">
        <v>0</v>
      </c>
      <c r="K45599">
        <v>0</v>
      </c>
      <c r="L45599">
        <v>0</v>
      </c>
      <c r="M45599" s="1">
        <v>0</v>
      </c>
      <c r="N45599">
        <v>102549278</v>
      </c>
      <c r="O45599">
        <v>1015451480</v>
      </c>
      <c r="P45599" t="s">
        <v>60650</v>
      </c>
      <c r="R45599" t="s">
        <v>1034</v>
      </c>
    </row>
    <row r="45600" spans="1:18" x14ac:dyDescent="0.3">
      <c r="A45600">
        <v>1015451482</v>
      </c>
      <c r="B45600" t="s">
        <v>60651</v>
      </c>
      <c r="C45600" t="s">
        <v>41785</v>
      </c>
      <c r="D45600" s="2">
        <v>43045</v>
      </c>
      <c r="E45600" s="2">
        <v>43045</v>
      </c>
      <c r="F45600">
        <v>0</v>
      </c>
      <c r="G45600">
        <v>0</v>
      </c>
      <c r="H45600" t="s">
        <v>33</v>
      </c>
      <c r="I45600" t="s">
        <v>31</v>
      </c>
      <c r="J45600">
        <v>0</v>
      </c>
      <c r="K45600">
        <v>0</v>
      </c>
      <c r="L45600">
        <v>0</v>
      </c>
      <c r="M45600" s="1">
        <v>0</v>
      </c>
      <c r="N45600">
        <v>102549298</v>
      </c>
      <c r="O45600">
        <v>1015451482</v>
      </c>
      <c r="P45600" t="s">
        <v>60650</v>
      </c>
      <c r="R45600" t="s">
        <v>1034</v>
      </c>
    </row>
    <row r="45601" spans="1:18" x14ac:dyDescent="0.3">
      <c r="A45601">
        <v>1015451521</v>
      </c>
      <c r="B45601" t="s">
        <v>60651</v>
      </c>
      <c r="C45601" t="s">
        <v>41786</v>
      </c>
      <c r="D45601" s="2">
        <v>43045</v>
      </c>
      <c r="E45601" s="2">
        <v>43045</v>
      </c>
      <c r="F45601">
        <v>0</v>
      </c>
      <c r="G45601">
        <v>0</v>
      </c>
      <c r="H45601" t="s">
        <v>33</v>
      </c>
      <c r="I45601" t="s">
        <v>37</v>
      </c>
      <c r="J45601">
        <v>0</v>
      </c>
      <c r="K45601">
        <v>0</v>
      </c>
      <c r="L45601">
        <v>0</v>
      </c>
      <c r="M45601" s="1">
        <v>0</v>
      </c>
      <c r="N45601">
        <v>102549304</v>
      </c>
      <c r="O45601">
        <v>1015451521</v>
      </c>
      <c r="P45601" t="s">
        <v>60650</v>
      </c>
      <c r="R45601" t="s">
        <v>1034</v>
      </c>
    </row>
    <row r="45602" spans="1:18" x14ac:dyDescent="0.3">
      <c r="A45602">
        <v>1015451533</v>
      </c>
      <c r="B45602" t="s">
        <v>60651</v>
      </c>
      <c r="C45602" t="s">
        <v>41787</v>
      </c>
      <c r="D45602" s="2">
        <v>43045</v>
      </c>
      <c r="E45602" s="2">
        <v>43045</v>
      </c>
      <c r="F45602">
        <v>0</v>
      </c>
      <c r="G45602">
        <v>0</v>
      </c>
      <c r="H45602" t="s">
        <v>33</v>
      </c>
      <c r="I45602" t="s">
        <v>31</v>
      </c>
      <c r="J45602">
        <v>0</v>
      </c>
      <c r="K45602">
        <v>0</v>
      </c>
      <c r="L45602">
        <v>0</v>
      </c>
      <c r="M45602" s="1">
        <v>0</v>
      </c>
      <c r="N45602">
        <v>101077003</v>
      </c>
      <c r="O45602">
        <v>1015451533</v>
      </c>
      <c r="P45602" t="s">
        <v>60650</v>
      </c>
      <c r="R45602" t="s">
        <v>1034</v>
      </c>
    </row>
    <row r="45603" spans="1:18" x14ac:dyDescent="0.3">
      <c r="A45603">
        <v>1015451496</v>
      </c>
      <c r="B45603" t="s">
        <v>60651</v>
      </c>
      <c r="C45603" t="s">
        <v>41788</v>
      </c>
      <c r="D45603" s="2">
        <v>43045</v>
      </c>
      <c r="E45603" s="2">
        <v>43045</v>
      </c>
      <c r="F45603">
        <v>0</v>
      </c>
      <c r="G45603">
        <v>0</v>
      </c>
      <c r="H45603" t="s">
        <v>33</v>
      </c>
      <c r="I45603" t="s">
        <v>34</v>
      </c>
      <c r="J45603">
        <v>0</v>
      </c>
      <c r="K45603">
        <v>0</v>
      </c>
      <c r="L45603">
        <v>0</v>
      </c>
      <c r="M45603" s="1">
        <v>0</v>
      </c>
      <c r="N45603">
        <v>201524091</v>
      </c>
      <c r="O45603">
        <v>1015451496</v>
      </c>
      <c r="P45603" t="s">
        <v>60650</v>
      </c>
      <c r="R45603" t="s">
        <v>1034</v>
      </c>
    </row>
    <row r="45604" spans="1:18" x14ac:dyDescent="0.3">
      <c r="A45604">
        <v>1015451551</v>
      </c>
      <c r="B45604" t="s">
        <v>60651</v>
      </c>
      <c r="C45604" t="s">
        <v>41789</v>
      </c>
      <c r="D45604" s="2">
        <v>43045</v>
      </c>
      <c r="E45604" s="2">
        <v>43045</v>
      </c>
      <c r="F45604">
        <v>0</v>
      </c>
      <c r="G45604">
        <v>0</v>
      </c>
      <c r="H45604" t="s">
        <v>32</v>
      </c>
      <c r="I45604" t="s">
        <v>31</v>
      </c>
      <c r="J45604">
        <v>0</v>
      </c>
      <c r="K45604">
        <v>0</v>
      </c>
      <c r="L45604">
        <v>0</v>
      </c>
      <c r="M45604" s="1">
        <v>0</v>
      </c>
      <c r="N45604">
        <v>101876116</v>
      </c>
      <c r="O45604">
        <v>1015451551</v>
      </c>
      <c r="P45604" t="s">
        <v>60650</v>
      </c>
      <c r="R45604" t="s">
        <v>1034</v>
      </c>
    </row>
    <row r="45605" spans="1:18" x14ac:dyDescent="0.3">
      <c r="A45605">
        <v>1015451620</v>
      </c>
      <c r="B45605" t="s">
        <v>60651</v>
      </c>
      <c r="C45605" t="s">
        <v>41790</v>
      </c>
      <c r="D45605" s="2">
        <v>43045</v>
      </c>
      <c r="E45605" s="2">
        <v>43045</v>
      </c>
      <c r="F45605">
        <v>0</v>
      </c>
      <c r="G45605">
        <v>0</v>
      </c>
      <c r="H45605" t="s">
        <v>33</v>
      </c>
      <c r="I45605" t="s">
        <v>34</v>
      </c>
      <c r="J45605">
        <v>0</v>
      </c>
      <c r="K45605">
        <v>0</v>
      </c>
      <c r="L45605">
        <v>0</v>
      </c>
      <c r="M45605" s="1">
        <v>0</v>
      </c>
      <c r="N45605">
        <v>102304478</v>
      </c>
      <c r="O45605">
        <v>1015451620</v>
      </c>
      <c r="P45605" t="s">
        <v>60650</v>
      </c>
      <c r="R45605" t="s">
        <v>1034</v>
      </c>
    </row>
    <row r="45606" spans="1:18" x14ac:dyDescent="0.3">
      <c r="A45606">
        <v>1015451567</v>
      </c>
      <c r="B45606" t="s">
        <v>60651</v>
      </c>
      <c r="C45606" t="s">
        <v>41791</v>
      </c>
      <c r="D45606" s="2">
        <v>43045</v>
      </c>
      <c r="E45606" s="2">
        <v>43045</v>
      </c>
      <c r="F45606">
        <v>0</v>
      </c>
      <c r="G45606">
        <v>0</v>
      </c>
      <c r="H45606" t="s">
        <v>33</v>
      </c>
      <c r="I45606" t="s">
        <v>31</v>
      </c>
      <c r="J45606">
        <v>0</v>
      </c>
      <c r="K45606">
        <v>0</v>
      </c>
      <c r="L45606">
        <v>0</v>
      </c>
      <c r="M45606" s="1">
        <v>0</v>
      </c>
      <c r="N45606">
        <v>102549342</v>
      </c>
      <c r="O45606">
        <v>1015451567</v>
      </c>
      <c r="P45606" t="s">
        <v>60650</v>
      </c>
      <c r="R45606" t="s">
        <v>1034</v>
      </c>
    </row>
    <row r="45607" spans="1:18" x14ac:dyDescent="0.3">
      <c r="A45607">
        <v>1015451638</v>
      </c>
      <c r="B45607" t="s">
        <v>60651</v>
      </c>
      <c r="C45607" t="s">
        <v>41792</v>
      </c>
      <c r="D45607" s="2">
        <v>43045</v>
      </c>
      <c r="E45607" s="2">
        <v>43045</v>
      </c>
      <c r="F45607">
        <v>0</v>
      </c>
      <c r="G45607">
        <v>0</v>
      </c>
      <c r="H45607" t="s">
        <v>33</v>
      </c>
      <c r="I45607" t="s">
        <v>31</v>
      </c>
      <c r="J45607">
        <v>0</v>
      </c>
      <c r="K45607">
        <v>0</v>
      </c>
      <c r="L45607">
        <v>0</v>
      </c>
      <c r="M45607" s="1">
        <v>0</v>
      </c>
      <c r="N45607">
        <v>202004211</v>
      </c>
      <c r="O45607">
        <v>1015451638</v>
      </c>
      <c r="P45607" t="s">
        <v>60650</v>
      </c>
      <c r="R45607" t="s">
        <v>1034</v>
      </c>
    </row>
    <row r="45608" spans="1:18" x14ac:dyDescent="0.3">
      <c r="A45608">
        <v>1015451572</v>
      </c>
      <c r="B45608" t="s">
        <v>60651</v>
      </c>
      <c r="C45608" t="s">
        <v>41793</v>
      </c>
      <c r="D45608" s="2">
        <v>43045</v>
      </c>
      <c r="E45608" s="2">
        <v>43045</v>
      </c>
      <c r="F45608">
        <v>0</v>
      </c>
      <c r="G45608">
        <v>0</v>
      </c>
      <c r="H45608" t="s">
        <v>33</v>
      </c>
      <c r="I45608" t="s">
        <v>31</v>
      </c>
      <c r="J45608">
        <v>0</v>
      </c>
      <c r="K45608">
        <v>0</v>
      </c>
      <c r="L45608">
        <v>0</v>
      </c>
      <c r="M45608" s="1">
        <v>0</v>
      </c>
      <c r="N45608">
        <v>201493726</v>
      </c>
      <c r="O45608">
        <v>1015451572</v>
      </c>
      <c r="P45608" t="s">
        <v>60650</v>
      </c>
      <c r="R45608" t="s">
        <v>1034</v>
      </c>
    </row>
    <row r="45609" spans="1:18" x14ac:dyDescent="0.3">
      <c r="A45609">
        <v>1015451574</v>
      </c>
      <c r="B45609" t="s">
        <v>60651</v>
      </c>
      <c r="C45609" t="s">
        <v>41794</v>
      </c>
      <c r="D45609" s="2">
        <v>43045</v>
      </c>
      <c r="E45609" s="2">
        <v>43045</v>
      </c>
      <c r="F45609">
        <v>0</v>
      </c>
      <c r="G45609">
        <v>0</v>
      </c>
      <c r="H45609" t="s">
        <v>33</v>
      </c>
      <c r="I45609" t="s">
        <v>31</v>
      </c>
      <c r="J45609">
        <v>0</v>
      </c>
      <c r="K45609">
        <v>0</v>
      </c>
      <c r="L45609">
        <v>0</v>
      </c>
      <c r="M45609" s="1">
        <v>0</v>
      </c>
      <c r="N45609">
        <v>100349788</v>
      </c>
      <c r="O45609">
        <v>1015451574</v>
      </c>
      <c r="P45609" t="s">
        <v>60650</v>
      </c>
      <c r="R45609" t="s">
        <v>1034</v>
      </c>
    </row>
    <row r="45610" spans="1:18" x14ac:dyDescent="0.3">
      <c r="A45610">
        <v>1015451580</v>
      </c>
      <c r="B45610" t="s">
        <v>60651</v>
      </c>
      <c r="C45610" t="s">
        <v>41795</v>
      </c>
      <c r="D45610" s="2">
        <v>43045</v>
      </c>
      <c r="E45610" s="2">
        <v>43045</v>
      </c>
      <c r="F45610">
        <v>0</v>
      </c>
      <c r="G45610">
        <v>0</v>
      </c>
      <c r="H45610" t="s">
        <v>33</v>
      </c>
      <c r="I45610" t="s">
        <v>31</v>
      </c>
      <c r="J45610">
        <v>0</v>
      </c>
      <c r="K45610">
        <v>0</v>
      </c>
      <c r="L45610">
        <v>0</v>
      </c>
      <c r="M45610" s="1">
        <v>0</v>
      </c>
      <c r="N45610">
        <v>101753302</v>
      </c>
      <c r="O45610">
        <v>1015451580</v>
      </c>
      <c r="P45610" t="s">
        <v>60650</v>
      </c>
      <c r="R45610" t="s">
        <v>1034</v>
      </c>
    </row>
    <row r="45611" spans="1:18" x14ac:dyDescent="0.3">
      <c r="A45611">
        <v>1015451657</v>
      </c>
      <c r="B45611" t="s">
        <v>60651</v>
      </c>
      <c r="C45611" t="s">
        <v>41796</v>
      </c>
      <c r="D45611" s="2">
        <v>43045</v>
      </c>
      <c r="E45611" s="2">
        <v>43045</v>
      </c>
      <c r="F45611">
        <v>0</v>
      </c>
      <c r="G45611">
        <v>0</v>
      </c>
      <c r="H45611" t="s">
        <v>33</v>
      </c>
      <c r="I45611" t="s">
        <v>31</v>
      </c>
      <c r="J45611">
        <v>0</v>
      </c>
      <c r="K45611">
        <v>0</v>
      </c>
      <c r="L45611">
        <v>0</v>
      </c>
      <c r="M45611" s="1">
        <v>0</v>
      </c>
      <c r="N45611">
        <v>100011335</v>
      </c>
      <c r="O45611">
        <v>1015451657</v>
      </c>
      <c r="P45611" t="s">
        <v>60650</v>
      </c>
      <c r="R45611" t="s">
        <v>1034</v>
      </c>
    </row>
    <row r="45612" spans="1:18" x14ac:dyDescent="0.3">
      <c r="A45612">
        <v>1015451658</v>
      </c>
      <c r="B45612" t="s">
        <v>60651</v>
      </c>
      <c r="C45612" t="s">
        <v>41797</v>
      </c>
      <c r="D45612" s="2">
        <v>43045</v>
      </c>
      <c r="E45612" s="2">
        <v>43045</v>
      </c>
      <c r="F45612">
        <v>0</v>
      </c>
      <c r="G45612">
        <v>0</v>
      </c>
      <c r="H45612" t="s">
        <v>33</v>
      </c>
      <c r="I45612" t="s">
        <v>31</v>
      </c>
      <c r="J45612">
        <v>0</v>
      </c>
      <c r="K45612">
        <v>0</v>
      </c>
      <c r="L45612">
        <v>0</v>
      </c>
      <c r="M45612" s="1">
        <v>0</v>
      </c>
      <c r="N45612">
        <v>102549354</v>
      </c>
      <c r="O45612">
        <v>1015451658</v>
      </c>
      <c r="P45612" t="s">
        <v>60650</v>
      </c>
      <c r="R45612" t="s">
        <v>1034</v>
      </c>
    </row>
    <row r="45613" spans="1:18" x14ac:dyDescent="0.3">
      <c r="A45613">
        <v>1015451659</v>
      </c>
      <c r="B45613" t="s">
        <v>60651</v>
      </c>
      <c r="C45613" t="s">
        <v>41798</v>
      </c>
      <c r="D45613" s="2">
        <v>43045</v>
      </c>
      <c r="E45613" s="2">
        <v>43045</v>
      </c>
      <c r="F45613">
        <v>0</v>
      </c>
      <c r="G45613">
        <v>0</v>
      </c>
      <c r="H45613" t="s">
        <v>33</v>
      </c>
      <c r="I45613" t="s">
        <v>31</v>
      </c>
      <c r="J45613">
        <v>0</v>
      </c>
      <c r="K45613">
        <v>0</v>
      </c>
      <c r="L45613">
        <v>0</v>
      </c>
      <c r="M45613" s="1">
        <v>0</v>
      </c>
      <c r="N45613">
        <v>102549371</v>
      </c>
      <c r="O45613">
        <v>1015451659</v>
      </c>
      <c r="P45613" t="s">
        <v>60650</v>
      </c>
      <c r="R45613" t="s">
        <v>1034</v>
      </c>
    </row>
    <row r="45614" spans="1:18" x14ac:dyDescent="0.3">
      <c r="A45614">
        <v>1015451596</v>
      </c>
      <c r="B45614" t="s">
        <v>60651</v>
      </c>
      <c r="C45614" t="s">
        <v>41799</v>
      </c>
      <c r="D45614" s="2">
        <v>43045</v>
      </c>
      <c r="E45614" s="2">
        <v>43045</v>
      </c>
      <c r="F45614">
        <v>0</v>
      </c>
      <c r="G45614">
        <v>0</v>
      </c>
      <c r="H45614" t="s">
        <v>32</v>
      </c>
      <c r="I45614" t="s">
        <v>31</v>
      </c>
      <c r="J45614">
        <v>0</v>
      </c>
      <c r="K45614">
        <v>0</v>
      </c>
      <c r="L45614">
        <v>0</v>
      </c>
      <c r="M45614" s="1">
        <v>0</v>
      </c>
      <c r="N45614">
        <v>100352103</v>
      </c>
      <c r="O45614">
        <v>1015451596</v>
      </c>
      <c r="P45614" t="s">
        <v>60650</v>
      </c>
      <c r="R45614" t="s">
        <v>1034</v>
      </c>
    </row>
    <row r="45615" spans="1:18" x14ac:dyDescent="0.3">
      <c r="A45615">
        <v>1015451599</v>
      </c>
      <c r="B45615" t="s">
        <v>60651</v>
      </c>
      <c r="C45615" t="s">
        <v>41800</v>
      </c>
      <c r="D45615" s="2">
        <v>43045</v>
      </c>
      <c r="E45615" s="2">
        <v>43045</v>
      </c>
      <c r="F45615">
        <v>0</v>
      </c>
      <c r="G45615">
        <v>0</v>
      </c>
      <c r="H45615" t="s">
        <v>33</v>
      </c>
      <c r="I45615" t="s">
        <v>37</v>
      </c>
      <c r="J45615">
        <v>0</v>
      </c>
      <c r="K45615">
        <v>0</v>
      </c>
      <c r="L45615">
        <v>0</v>
      </c>
      <c r="M45615" s="1">
        <v>0</v>
      </c>
      <c r="N45615">
        <v>102549385</v>
      </c>
      <c r="O45615">
        <v>1015451599</v>
      </c>
      <c r="P45615" t="s">
        <v>60650</v>
      </c>
      <c r="R45615" t="s">
        <v>1034</v>
      </c>
    </row>
    <row r="45616" spans="1:18" x14ac:dyDescent="0.3">
      <c r="A45616">
        <v>1015451702</v>
      </c>
      <c r="B45616" t="s">
        <v>60651</v>
      </c>
      <c r="C45616" t="s">
        <v>41801</v>
      </c>
      <c r="D45616" s="2">
        <v>43045</v>
      </c>
      <c r="E45616" s="2">
        <v>43045</v>
      </c>
      <c r="F45616">
        <v>0</v>
      </c>
      <c r="G45616">
        <v>0</v>
      </c>
      <c r="H45616" t="s">
        <v>33</v>
      </c>
      <c r="I45616" t="s">
        <v>36</v>
      </c>
      <c r="J45616">
        <v>0</v>
      </c>
      <c r="K45616">
        <v>0</v>
      </c>
      <c r="L45616">
        <v>0</v>
      </c>
      <c r="M45616" s="1">
        <v>0</v>
      </c>
      <c r="N45616">
        <v>102549384</v>
      </c>
      <c r="O45616">
        <v>1015451702</v>
      </c>
      <c r="P45616" t="s">
        <v>60650</v>
      </c>
      <c r="R45616" t="s">
        <v>1034</v>
      </c>
    </row>
    <row r="45617" spans="1:18" x14ac:dyDescent="0.3">
      <c r="A45617">
        <v>1015451712</v>
      </c>
      <c r="B45617" t="s">
        <v>60651</v>
      </c>
      <c r="C45617" t="s">
        <v>41802</v>
      </c>
      <c r="D45617" s="2">
        <v>43045</v>
      </c>
      <c r="E45617" s="2">
        <v>43045</v>
      </c>
      <c r="F45617">
        <v>0</v>
      </c>
      <c r="G45617">
        <v>0</v>
      </c>
      <c r="H45617" t="s">
        <v>32</v>
      </c>
      <c r="I45617" t="s">
        <v>39</v>
      </c>
      <c r="J45617">
        <v>0</v>
      </c>
      <c r="K45617">
        <v>0</v>
      </c>
      <c r="L45617">
        <v>0</v>
      </c>
      <c r="M45617" s="1">
        <v>0</v>
      </c>
      <c r="N45617">
        <v>101343615</v>
      </c>
      <c r="O45617">
        <v>1015451712</v>
      </c>
      <c r="P45617" t="s">
        <v>60650</v>
      </c>
      <c r="R45617" t="s">
        <v>1034</v>
      </c>
    </row>
    <row r="45618" spans="1:18" x14ac:dyDescent="0.3">
      <c r="A45618">
        <v>1015451723</v>
      </c>
      <c r="B45618" t="s">
        <v>60651</v>
      </c>
      <c r="C45618" t="s">
        <v>13760</v>
      </c>
      <c r="D45618" s="2">
        <v>43045</v>
      </c>
      <c r="E45618" s="2">
        <v>43045</v>
      </c>
      <c r="F45618">
        <v>0</v>
      </c>
      <c r="G45618">
        <v>0</v>
      </c>
      <c r="H45618" t="s">
        <v>33</v>
      </c>
      <c r="I45618" t="s">
        <v>31</v>
      </c>
      <c r="J45618">
        <v>0</v>
      </c>
      <c r="K45618">
        <v>0</v>
      </c>
      <c r="L45618">
        <v>0</v>
      </c>
      <c r="M45618" s="1">
        <v>0</v>
      </c>
      <c r="N45618">
        <v>102085736</v>
      </c>
      <c r="O45618">
        <v>1015451723</v>
      </c>
      <c r="P45618" t="s">
        <v>60650</v>
      </c>
      <c r="R45618" t="s">
        <v>1034</v>
      </c>
    </row>
    <row r="45619" spans="1:18" x14ac:dyDescent="0.3">
      <c r="A45619">
        <v>1015451732</v>
      </c>
      <c r="B45619" t="s">
        <v>60651</v>
      </c>
      <c r="C45619" t="s">
        <v>41803</v>
      </c>
      <c r="D45619" s="2">
        <v>43045</v>
      </c>
      <c r="E45619" s="2">
        <v>43045</v>
      </c>
      <c r="F45619">
        <v>0</v>
      </c>
      <c r="G45619">
        <v>0</v>
      </c>
      <c r="H45619" t="s">
        <v>33</v>
      </c>
      <c r="I45619" t="s">
        <v>34</v>
      </c>
      <c r="J45619">
        <v>0</v>
      </c>
      <c r="K45619">
        <v>0</v>
      </c>
      <c r="L45619">
        <v>0</v>
      </c>
      <c r="M45619" s="1">
        <v>0</v>
      </c>
      <c r="N45619">
        <v>102549410</v>
      </c>
      <c r="O45619">
        <v>1015451732</v>
      </c>
      <c r="P45619" t="s">
        <v>60650</v>
      </c>
      <c r="R45619" t="s">
        <v>1034</v>
      </c>
    </row>
    <row r="45620" spans="1:18" x14ac:dyDescent="0.3">
      <c r="A45620">
        <v>1015451819</v>
      </c>
      <c r="B45620" t="s">
        <v>60651</v>
      </c>
      <c r="C45620" t="s">
        <v>41804</v>
      </c>
      <c r="D45620" s="2">
        <v>43045</v>
      </c>
      <c r="E45620" s="2">
        <v>43045</v>
      </c>
      <c r="F45620">
        <v>0</v>
      </c>
      <c r="G45620">
        <v>0</v>
      </c>
      <c r="H45620" t="s">
        <v>33</v>
      </c>
      <c r="I45620" t="s">
        <v>31</v>
      </c>
      <c r="J45620">
        <v>0</v>
      </c>
      <c r="K45620">
        <v>0</v>
      </c>
      <c r="L45620">
        <v>0</v>
      </c>
      <c r="M45620" s="1">
        <v>0</v>
      </c>
      <c r="N45620">
        <v>102549429</v>
      </c>
      <c r="O45620">
        <v>1015451819</v>
      </c>
      <c r="P45620" t="s">
        <v>60650</v>
      </c>
      <c r="R45620" t="s">
        <v>1034</v>
      </c>
    </row>
    <row r="45621" spans="1:18" x14ac:dyDescent="0.3">
      <c r="A45621">
        <v>1015451829</v>
      </c>
      <c r="B45621" t="s">
        <v>60651</v>
      </c>
      <c r="C45621" t="s">
        <v>41805</v>
      </c>
      <c r="D45621" s="2">
        <v>43045</v>
      </c>
      <c r="E45621" s="2">
        <v>43045</v>
      </c>
      <c r="F45621">
        <v>0</v>
      </c>
      <c r="G45621">
        <v>0</v>
      </c>
      <c r="H45621" t="s">
        <v>32</v>
      </c>
      <c r="I45621" t="s">
        <v>31</v>
      </c>
      <c r="J45621">
        <v>0</v>
      </c>
      <c r="K45621">
        <v>0</v>
      </c>
      <c r="L45621">
        <v>0</v>
      </c>
      <c r="M45621" s="1">
        <v>0</v>
      </c>
      <c r="N45621">
        <v>102549313</v>
      </c>
      <c r="O45621">
        <v>1015451829</v>
      </c>
      <c r="P45621" t="s">
        <v>60650</v>
      </c>
      <c r="R45621" t="s">
        <v>1034</v>
      </c>
    </row>
    <row r="45622" spans="1:18" x14ac:dyDescent="0.3">
      <c r="A45622">
        <v>1015451749</v>
      </c>
      <c r="B45622" t="s">
        <v>60651</v>
      </c>
      <c r="C45622" t="s">
        <v>41806</v>
      </c>
      <c r="D45622" s="2">
        <v>43045</v>
      </c>
      <c r="E45622" s="2">
        <v>43045</v>
      </c>
      <c r="F45622">
        <v>0</v>
      </c>
      <c r="G45622">
        <v>0</v>
      </c>
      <c r="H45622" t="s">
        <v>32</v>
      </c>
      <c r="I45622" t="s">
        <v>31</v>
      </c>
      <c r="J45622">
        <v>0</v>
      </c>
      <c r="K45622">
        <v>0</v>
      </c>
      <c r="L45622">
        <v>0</v>
      </c>
      <c r="M45622" s="1">
        <v>0</v>
      </c>
      <c r="N45622">
        <v>102549403</v>
      </c>
      <c r="O45622">
        <v>1015451749</v>
      </c>
      <c r="P45622" t="s">
        <v>60650</v>
      </c>
      <c r="R45622" t="s">
        <v>1034</v>
      </c>
    </row>
    <row r="45623" spans="1:18" x14ac:dyDescent="0.3">
      <c r="A45623">
        <v>1015451836</v>
      </c>
      <c r="B45623" t="s">
        <v>60651</v>
      </c>
      <c r="C45623" t="s">
        <v>41807</v>
      </c>
      <c r="D45623" s="2">
        <v>43045</v>
      </c>
      <c r="E45623" s="2">
        <v>43045</v>
      </c>
      <c r="F45623">
        <v>0</v>
      </c>
      <c r="G45623">
        <v>0</v>
      </c>
      <c r="H45623" t="s">
        <v>33</v>
      </c>
      <c r="I45623" t="s">
        <v>31</v>
      </c>
      <c r="J45623">
        <v>0</v>
      </c>
      <c r="K45623">
        <v>0</v>
      </c>
      <c r="L45623">
        <v>0</v>
      </c>
      <c r="M45623" s="1">
        <v>0</v>
      </c>
      <c r="N45623">
        <v>102549431</v>
      </c>
      <c r="O45623">
        <v>1015451836</v>
      </c>
      <c r="P45623" t="s">
        <v>60650</v>
      </c>
      <c r="R45623" t="s">
        <v>1034</v>
      </c>
    </row>
    <row r="45624" spans="1:18" x14ac:dyDescent="0.3">
      <c r="A45624">
        <v>1015451863</v>
      </c>
      <c r="B45624" t="s">
        <v>60651</v>
      </c>
      <c r="C45624" t="s">
        <v>41808</v>
      </c>
      <c r="D45624" s="2">
        <v>43045</v>
      </c>
      <c r="E45624" s="2">
        <v>43045</v>
      </c>
      <c r="F45624">
        <v>0</v>
      </c>
      <c r="G45624">
        <v>0</v>
      </c>
      <c r="H45624" t="s">
        <v>33</v>
      </c>
      <c r="I45624" t="s">
        <v>31</v>
      </c>
      <c r="J45624">
        <v>0</v>
      </c>
      <c r="K45624">
        <v>0</v>
      </c>
      <c r="L45624">
        <v>0</v>
      </c>
      <c r="M45624" s="1">
        <v>0</v>
      </c>
      <c r="N45624">
        <v>102549438</v>
      </c>
      <c r="O45624">
        <v>1015451863</v>
      </c>
      <c r="P45624" t="s">
        <v>60650</v>
      </c>
      <c r="R45624" t="s">
        <v>1034</v>
      </c>
    </row>
    <row r="45625" spans="1:18" x14ac:dyDescent="0.3">
      <c r="A45625">
        <v>1015451795</v>
      </c>
      <c r="B45625" t="s">
        <v>60651</v>
      </c>
      <c r="C45625" t="s">
        <v>41809</v>
      </c>
      <c r="D45625" s="2">
        <v>43045</v>
      </c>
      <c r="E45625" s="2">
        <v>43045</v>
      </c>
      <c r="F45625">
        <v>0</v>
      </c>
      <c r="G45625">
        <v>0</v>
      </c>
      <c r="H45625" t="s">
        <v>33</v>
      </c>
      <c r="I45625" t="s">
        <v>31</v>
      </c>
      <c r="J45625">
        <v>0</v>
      </c>
      <c r="K45625">
        <v>0</v>
      </c>
      <c r="L45625">
        <v>0</v>
      </c>
      <c r="M45625" s="1">
        <v>0</v>
      </c>
      <c r="N45625">
        <v>200826058</v>
      </c>
      <c r="O45625">
        <v>1015451795</v>
      </c>
      <c r="P45625" t="s">
        <v>60650</v>
      </c>
      <c r="R45625" t="s">
        <v>1034</v>
      </c>
    </row>
    <row r="45626" spans="1:18" x14ac:dyDescent="0.3">
      <c r="A45626">
        <v>1000811241</v>
      </c>
      <c r="B45626" t="s">
        <v>60651</v>
      </c>
      <c r="C45626" t="s">
        <v>28363</v>
      </c>
      <c r="D45626" s="2">
        <v>43045</v>
      </c>
      <c r="E45626" s="2">
        <v>43045</v>
      </c>
      <c r="F45626">
        <v>0</v>
      </c>
      <c r="G45626">
        <v>0</v>
      </c>
      <c r="H45626" t="s">
        <v>33</v>
      </c>
      <c r="I45626" t="s">
        <v>31</v>
      </c>
      <c r="J45626">
        <v>0</v>
      </c>
      <c r="K45626">
        <v>0</v>
      </c>
      <c r="L45626">
        <v>0</v>
      </c>
      <c r="M45626" s="1">
        <v>0</v>
      </c>
      <c r="N45626">
        <v>202611088</v>
      </c>
      <c r="O45626">
        <v>1000811241</v>
      </c>
      <c r="P45626" t="s">
        <v>60650</v>
      </c>
      <c r="R45626" t="s">
        <v>1034</v>
      </c>
    </row>
    <row r="45627" spans="1:18" x14ac:dyDescent="0.3">
      <c r="A45627">
        <v>1015451904</v>
      </c>
      <c r="B45627" t="s">
        <v>60651</v>
      </c>
      <c r="C45627" t="s">
        <v>41810</v>
      </c>
      <c r="D45627" s="2">
        <v>43045</v>
      </c>
      <c r="E45627" s="2">
        <v>43045</v>
      </c>
      <c r="F45627">
        <v>0</v>
      </c>
      <c r="G45627">
        <v>0</v>
      </c>
      <c r="H45627" t="s">
        <v>33</v>
      </c>
      <c r="I45627" t="s">
        <v>31</v>
      </c>
      <c r="J45627">
        <v>0</v>
      </c>
      <c r="K45627">
        <v>0</v>
      </c>
      <c r="L45627">
        <v>0</v>
      </c>
      <c r="M45627" s="1">
        <v>0</v>
      </c>
      <c r="N45627">
        <v>102549461</v>
      </c>
      <c r="O45627">
        <v>1015451904</v>
      </c>
      <c r="P45627" t="s">
        <v>60650</v>
      </c>
      <c r="R45627" t="s">
        <v>1034</v>
      </c>
    </row>
    <row r="45628" spans="1:18" x14ac:dyDescent="0.3">
      <c r="A45628">
        <v>1015451922</v>
      </c>
      <c r="B45628" t="s">
        <v>60651</v>
      </c>
      <c r="C45628" t="s">
        <v>41811</v>
      </c>
      <c r="D45628" s="2">
        <v>43045</v>
      </c>
      <c r="E45628" s="2">
        <v>43045</v>
      </c>
      <c r="F45628">
        <v>0</v>
      </c>
      <c r="G45628">
        <v>0</v>
      </c>
      <c r="H45628" t="s">
        <v>32</v>
      </c>
      <c r="I45628" t="s">
        <v>31</v>
      </c>
      <c r="J45628">
        <v>0</v>
      </c>
      <c r="K45628">
        <v>0</v>
      </c>
      <c r="L45628">
        <v>0</v>
      </c>
      <c r="M45628" s="1">
        <v>0</v>
      </c>
      <c r="N45628">
        <v>100942706</v>
      </c>
      <c r="O45628">
        <v>1015451922</v>
      </c>
      <c r="P45628" t="s">
        <v>60650</v>
      </c>
      <c r="R45628" t="s">
        <v>1034</v>
      </c>
    </row>
    <row r="45629" spans="1:18" x14ac:dyDescent="0.3">
      <c r="A45629">
        <v>1015452011</v>
      </c>
      <c r="B45629" t="s">
        <v>60651</v>
      </c>
      <c r="C45629" t="s">
        <v>41812</v>
      </c>
      <c r="D45629" s="2">
        <v>43045</v>
      </c>
      <c r="E45629" s="2">
        <v>43045</v>
      </c>
      <c r="F45629">
        <v>0</v>
      </c>
      <c r="G45629">
        <v>0</v>
      </c>
      <c r="H45629" t="s">
        <v>33</v>
      </c>
      <c r="I45629" t="s">
        <v>31</v>
      </c>
      <c r="J45629">
        <v>0</v>
      </c>
      <c r="K45629">
        <v>0</v>
      </c>
      <c r="L45629">
        <v>0</v>
      </c>
      <c r="M45629" s="1">
        <v>0</v>
      </c>
      <c r="N45629">
        <v>102549477</v>
      </c>
      <c r="O45629">
        <v>1015452011</v>
      </c>
      <c r="P45629" t="s">
        <v>60650</v>
      </c>
      <c r="R45629" t="s">
        <v>1034</v>
      </c>
    </row>
    <row r="45630" spans="1:18" x14ac:dyDescent="0.3">
      <c r="A45630">
        <v>1015452017</v>
      </c>
      <c r="B45630" t="s">
        <v>60651</v>
      </c>
      <c r="C45630" t="s">
        <v>41813</v>
      </c>
      <c r="D45630" s="2">
        <v>43045</v>
      </c>
      <c r="E45630" s="2">
        <v>43045</v>
      </c>
      <c r="F45630">
        <v>0</v>
      </c>
      <c r="G45630">
        <v>0</v>
      </c>
      <c r="H45630" t="s">
        <v>33</v>
      </c>
      <c r="I45630" t="s">
        <v>38</v>
      </c>
      <c r="J45630">
        <v>0</v>
      </c>
      <c r="K45630">
        <v>0</v>
      </c>
      <c r="L45630">
        <v>0</v>
      </c>
      <c r="M45630" s="1">
        <v>0</v>
      </c>
      <c r="N45630">
        <v>102549453</v>
      </c>
      <c r="O45630">
        <v>1015452017</v>
      </c>
      <c r="P45630" t="s">
        <v>60650</v>
      </c>
      <c r="R45630" t="s">
        <v>1034</v>
      </c>
    </row>
    <row r="45631" spans="1:18" x14ac:dyDescent="0.3">
      <c r="A45631">
        <v>1015451935</v>
      </c>
      <c r="B45631" t="s">
        <v>60651</v>
      </c>
      <c r="C45631" t="s">
        <v>41814</v>
      </c>
      <c r="D45631" s="2">
        <v>43045</v>
      </c>
      <c r="E45631" s="2">
        <v>43045</v>
      </c>
      <c r="F45631">
        <v>0</v>
      </c>
      <c r="G45631">
        <v>0</v>
      </c>
      <c r="H45631" t="s">
        <v>33</v>
      </c>
      <c r="I45631" t="s">
        <v>31</v>
      </c>
      <c r="J45631">
        <v>0</v>
      </c>
      <c r="K45631">
        <v>0</v>
      </c>
      <c r="L45631">
        <v>0</v>
      </c>
      <c r="M45631" s="1">
        <v>0</v>
      </c>
      <c r="N45631">
        <v>102549487</v>
      </c>
      <c r="O45631">
        <v>1015451935</v>
      </c>
      <c r="P45631" t="s">
        <v>60650</v>
      </c>
      <c r="R45631" t="s">
        <v>1034</v>
      </c>
    </row>
    <row r="45632" spans="1:18" x14ac:dyDescent="0.3">
      <c r="A45632">
        <v>1015451936</v>
      </c>
      <c r="B45632" t="s">
        <v>60651</v>
      </c>
      <c r="C45632" t="s">
        <v>41815</v>
      </c>
      <c r="D45632" s="2">
        <v>43045</v>
      </c>
      <c r="E45632" s="2">
        <v>43045</v>
      </c>
      <c r="F45632">
        <v>0</v>
      </c>
      <c r="G45632">
        <v>0</v>
      </c>
      <c r="H45632" t="s">
        <v>33</v>
      </c>
      <c r="I45632" t="s">
        <v>31</v>
      </c>
      <c r="J45632">
        <v>0</v>
      </c>
      <c r="K45632">
        <v>0</v>
      </c>
      <c r="L45632">
        <v>0</v>
      </c>
      <c r="M45632" s="1">
        <v>0</v>
      </c>
      <c r="N45632">
        <v>201761315</v>
      </c>
      <c r="O45632">
        <v>1015451936</v>
      </c>
      <c r="P45632" t="s">
        <v>60650</v>
      </c>
      <c r="R45632" t="s">
        <v>1034</v>
      </c>
    </row>
    <row r="45633" spans="1:18" x14ac:dyDescent="0.3">
      <c r="A45633">
        <v>1015452056</v>
      </c>
      <c r="B45633" t="s">
        <v>60651</v>
      </c>
      <c r="C45633" t="s">
        <v>41816</v>
      </c>
      <c r="D45633" s="2">
        <v>43045</v>
      </c>
      <c r="E45633" s="2">
        <v>43045</v>
      </c>
      <c r="F45633">
        <v>0</v>
      </c>
      <c r="G45633">
        <v>0</v>
      </c>
      <c r="H45633" t="s">
        <v>33</v>
      </c>
      <c r="I45633" t="s">
        <v>31</v>
      </c>
      <c r="J45633">
        <v>0</v>
      </c>
      <c r="K45633">
        <v>0</v>
      </c>
      <c r="L45633">
        <v>0</v>
      </c>
      <c r="M45633" s="1">
        <v>0</v>
      </c>
      <c r="N45633">
        <v>101116275</v>
      </c>
      <c r="O45633">
        <v>1015452056</v>
      </c>
      <c r="P45633" t="s">
        <v>60650</v>
      </c>
      <c r="R45633" t="s">
        <v>1034</v>
      </c>
    </row>
    <row r="45634" spans="1:18" x14ac:dyDescent="0.3">
      <c r="A45634">
        <v>1015452062</v>
      </c>
      <c r="B45634" t="s">
        <v>60651</v>
      </c>
      <c r="C45634" t="s">
        <v>41817</v>
      </c>
      <c r="D45634" s="2">
        <v>43045</v>
      </c>
      <c r="E45634" s="2">
        <v>43045</v>
      </c>
      <c r="F45634">
        <v>0</v>
      </c>
      <c r="G45634">
        <v>0</v>
      </c>
      <c r="H45634" t="s">
        <v>33</v>
      </c>
      <c r="I45634" t="s">
        <v>31</v>
      </c>
      <c r="J45634">
        <v>0</v>
      </c>
      <c r="K45634">
        <v>0</v>
      </c>
      <c r="L45634">
        <v>0</v>
      </c>
      <c r="M45634" s="1">
        <v>0</v>
      </c>
      <c r="N45634">
        <v>102549491</v>
      </c>
      <c r="O45634">
        <v>1015452062</v>
      </c>
      <c r="P45634" t="s">
        <v>60650</v>
      </c>
      <c r="R45634" t="s">
        <v>1034</v>
      </c>
    </row>
    <row r="45635" spans="1:18" x14ac:dyDescent="0.3">
      <c r="A45635">
        <v>1015452080</v>
      </c>
      <c r="B45635" t="s">
        <v>60651</v>
      </c>
      <c r="C45635" t="s">
        <v>41818</v>
      </c>
      <c r="D45635" s="2">
        <v>43045</v>
      </c>
      <c r="E45635" s="2">
        <v>43045</v>
      </c>
      <c r="F45635">
        <v>0</v>
      </c>
      <c r="G45635">
        <v>0</v>
      </c>
      <c r="H45635" t="s">
        <v>33</v>
      </c>
      <c r="I45635" t="s">
        <v>31</v>
      </c>
      <c r="J45635">
        <v>0</v>
      </c>
      <c r="K45635">
        <v>0</v>
      </c>
      <c r="L45635">
        <v>0</v>
      </c>
      <c r="M45635" s="1">
        <v>0</v>
      </c>
      <c r="N45635">
        <v>100988251</v>
      </c>
      <c r="O45635">
        <v>1015452080</v>
      </c>
      <c r="P45635" t="s">
        <v>60650</v>
      </c>
      <c r="R45635" t="s">
        <v>1034</v>
      </c>
    </row>
    <row r="45636" spans="1:18" x14ac:dyDescent="0.3">
      <c r="A45636">
        <v>1015451950</v>
      </c>
      <c r="B45636" t="s">
        <v>60651</v>
      </c>
      <c r="C45636" t="s">
        <v>41819</v>
      </c>
      <c r="D45636" s="2">
        <v>43045</v>
      </c>
      <c r="E45636" s="2">
        <v>43045</v>
      </c>
      <c r="F45636">
        <v>0</v>
      </c>
      <c r="G45636">
        <v>0</v>
      </c>
      <c r="H45636" t="s">
        <v>33</v>
      </c>
      <c r="I45636" t="s">
        <v>31</v>
      </c>
      <c r="J45636">
        <v>0</v>
      </c>
      <c r="K45636">
        <v>0</v>
      </c>
      <c r="L45636">
        <v>0</v>
      </c>
      <c r="M45636" s="1">
        <v>0</v>
      </c>
      <c r="N45636">
        <v>102549513</v>
      </c>
      <c r="O45636">
        <v>1015451950</v>
      </c>
      <c r="P45636" t="s">
        <v>60650</v>
      </c>
      <c r="R45636" t="s">
        <v>1034</v>
      </c>
    </row>
    <row r="45637" spans="1:18" x14ac:dyDescent="0.3">
      <c r="A45637">
        <v>1012454057</v>
      </c>
      <c r="B45637" t="s">
        <v>60651</v>
      </c>
      <c r="C45637" t="s">
        <v>29017</v>
      </c>
      <c r="D45637" s="2">
        <v>43045</v>
      </c>
      <c r="E45637" s="2">
        <v>43045</v>
      </c>
      <c r="F45637">
        <v>0</v>
      </c>
      <c r="G45637">
        <v>0</v>
      </c>
      <c r="H45637" t="s">
        <v>33</v>
      </c>
      <c r="I45637" t="s">
        <v>31</v>
      </c>
      <c r="J45637">
        <v>0</v>
      </c>
      <c r="K45637">
        <v>0</v>
      </c>
      <c r="L45637">
        <v>0</v>
      </c>
      <c r="M45637" s="1">
        <v>0</v>
      </c>
      <c r="N45637">
        <v>101191277</v>
      </c>
      <c r="O45637">
        <v>1012454057</v>
      </c>
      <c r="P45637" t="s">
        <v>60650</v>
      </c>
      <c r="R45637" t="s">
        <v>1034</v>
      </c>
    </row>
    <row r="45638" spans="1:18" x14ac:dyDescent="0.3">
      <c r="A45638">
        <v>1015452104</v>
      </c>
      <c r="B45638" t="s">
        <v>60651</v>
      </c>
      <c r="C45638" t="s">
        <v>41820</v>
      </c>
      <c r="D45638" s="2">
        <v>43045</v>
      </c>
      <c r="E45638" s="2">
        <v>43045</v>
      </c>
      <c r="F45638">
        <v>0</v>
      </c>
      <c r="G45638">
        <v>0</v>
      </c>
      <c r="H45638" t="s">
        <v>33</v>
      </c>
      <c r="I45638" t="s">
        <v>31</v>
      </c>
      <c r="J45638">
        <v>0</v>
      </c>
      <c r="K45638">
        <v>0</v>
      </c>
      <c r="L45638">
        <v>0</v>
      </c>
      <c r="M45638" s="1">
        <v>0</v>
      </c>
      <c r="N45638">
        <v>102549508</v>
      </c>
      <c r="O45638">
        <v>1015452104</v>
      </c>
      <c r="P45638" t="s">
        <v>60650</v>
      </c>
      <c r="R45638" t="s">
        <v>1034</v>
      </c>
    </row>
    <row r="45639" spans="1:18" x14ac:dyDescent="0.3">
      <c r="A45639">
        <v>1015451972</v>
      </c>
      <c r="B45639" t="s">
        <v>60651</v>
      </c>
      <c r="C45639" t="s">
        <v>41821</v>
      </c>
      <c r="D45639" s="2">
        <v>43045</v>
      </c>
      <c r="E45639" s="2">
        <v>43045</v>
      </c>
      <c r="F45639">
        <v>0</v>
      </c>
      <c r="G45639">
        <v>0</v>
      </c>
      <c r="H45639" t="s">
        <v>32</v>
      </c>
      <c r="I45639" t="s">
        <v>31</v>
      </c>
      <c r="J45639">
        <v>0</v>
      </c>
      <c r="K45639">
        <v>0</v>
      </c>
      <c r="L45639">
        <v>0</v>
      </c>
      <c r="M45639" s="1">
        <v>0</v>
      </c>
      <c r="N45639">
        <v>102549519</v>
      </c>
      <c r="O45639">
        <v>1015451972</v>
      </c>
      <c r="P45639" t="s">
        <v>60650</v>
      </c>
      <c r="R45639" t="s">
        <v>1034</v>
      </c>
    </row>
    <row r="45640" spans="1:18" x14ac:dyDescent="0.3">
      <c r="A45640">
        <v>1015452131</v>
      </c>
      <c r="B45640" t="s">
        <v>60651</v>
      </c>
      <c r="C45640" t="s">
        <v>41822</v>
      </c>
      <c r="D45640" s="2">
        <v>43045</v>
      </c>
      <c r="E45640" s="2">
        <v>43045</v>
      </c>
      <c r="F45640">
        <v>0</v>
      </c>
      <c r="G45640">
        <v>0</v>
      </c>
      <c r="H45640" t="s">
        <v>33</v>
      </c>
      <c r="I45640" t="s">
        <v>31</v>
      </c>
      <c r="J45640">
        <v>0</v>
      </c>
      <c r="K45640">
        <v>0</v>
      </c>
      <c r="L45640">
        <v>0</v>
      </c>
      <c r="M45640" s="1">
        <v>0</v>
      </c>
      <c r="N45640">
        <v>202958067</v>
      </c>
      <c r="O45640">
        <v>1015452131</v>
      </c>
      <c r="P45640" t="s">
        <v>60650</v>
      </c>
      <c r="R45640" t="s">
        <v>1034</v>
      </c>
    </row>
    <row r="45641" spans="1:18" x14ac:dyDescent="0.3">
      <c r="A45641">
        <v>1015451985</v>
      </c>
      <c r="B45641" t="s">
        <v>60651</v>
      </c>
      <c r="C45641" t="s">
        <v>41823</v>
      </c>
      <c r="D45641" s="2">
        <v>43045</v>
      </c>
      <c r="E45641" s="2">
        <v>43045</v>
      </c>
      <c r="F45641">
        <v>0</v>
      </c>
      <c r="G45641">
        <v>0</v>
      </c>
      <c r="H45641" t="s">
        <v>33</v>
      </c>
      <c r="I45641" t="s">
        <v>31</v>
      </c>
      <c r="J45641">
        <v>0</v>
      </c>
      <c r="K45641">
        <v>0</v>
      </c>
      <c r="L45641">
        <v>0</v>
      </c>
      <c r="M45641" s="1">
        <v>0</v>
      </c>
      <c r="N45641">
        <v>102549528</v>
      </c>
      <c r="O45641">
        <v>1015451985</v>
      </c>
      <c r="P45641" t="s">
        <v>60650</v>
      </c>
      <c r="R45641" t="s">
        <v>1034</v>
      </c>
    </row>
    <row r="45642" spans="1:18" x14ac:dyDescent="0.3">
      <c r="A45642">
        <v>1015451991</v>
      </c>
      <c r="B45642" t="s">
        <v>60651</v>
      </c>
      <c r="C45642" t="s">
        <v>41824</v>
      </c>
      <c r="D45642" s="2">
        <v>43045</v>
      </c>
      <c r="E45642" s="2">
        <v>43045</v>
      </c>
      <c r="F45642">
        <v>0</v>
      </c>
      <c r="G45642">
        <v>0</v>
      </c>
      <c r="H45642" t="s">
        <v>33</v>
      </c>
      <c r="I45642" t="s">
        <v>36</v>
      </c>
      <c r="J45642">
        <v>0</v>
      </c>
      <c r="K45642">
        <v>0</v>
      </c>
      <c r="L45642">
        <v>0</v>
      </c>
      <c r="M45642" s="1">
        <v>0</v>
      </c>
      <c r="N45642">
        <v>204477934</v>
      </c>
      <c r="O45642">
        <v>1015451991</v>
      </c>
      <c r="P45642" t="s">
        <v>60650</v>
      </c>
      <c r="R45642" t="s">
        <v>1034</v>
      </c>
    </row>
    <row r="45643" spans="1:18" x14ac:dyDescent="0.3">
      <c r="A45643">
        <v>1015452000</v>
      </c>
      <c r="B45643" t="s">
        <v>60651</v>
      </c>
      <c r="C45643" t="s">
        <v>41825</v>
      </c>
      <c r="D45643" s="2">
        <v>43045</v>
      </c>
      <c r="E45643" s="2">
        <v>43045</v>
      </c>
      <c r="F45643">
        <v>0</v>
      </c>
      <c r="G45643">
        <v>0</v>
      </c>
      <c r="H45643" t="s">
        <v>33</v>
      </c>
      <c r="I45643" t="s">
        <v>31</v>
      </c>
      <c r="J45643">
        <v>0</v>
      </c>
      <c r="K45643">
        <v>0</v>
      </c>
      <c r="L45643">
        <v>0</v>
      </c>
      <c r="M45643" s="1">
        <v>0</v>
      </c>
      <c r="N45643">
        <v>201875320</v>
      </c>
      <c r="O45643">
        <v>1015452000</v>
      </c>
      <c r="P45643" t="s">
        <v>60650</v>
      </c>
      <c r="R45643" t="s">
        <v>1034</v>
      </c>
    </row>
    <row r="45644" spans="1:18" x14ac:dyDescent="0.3">
      <c r="A45644">
        <v>1015452155</v>
      </c>
      <c r="B45644" t="s">
        <v>60651</v>
      </c>
      <c r="C45644" t="s">
        <v>41826</v>
      </c>
      <c r="D45644" s="2">
        <v>43045</v>
      </c>
      <c r="E45644" s="2">
        <v>43045</v>
      </c>
      <c r="F45644">
        <v>0</v>
      </c>
      <c r="G45644">
        <v>0</v>
      </c>
      <c r="H45644" t="s">
        <v>33</v>
      </c>
      <c r="I45644" t="s">
        <v>31</v>
      </c>
      <c r="J45644">
        <v>0</v>
      </c>
      <c r="K45644">
        <v>0</v>
      </c>
      <c r="L45644">
        <v>0</v>
      </c>
      <c r="M45644" s="1">
        <v>0</v>
      </c>
      <c r="N45644">
        <v>102549555</v>
      </c>
      <c r="O45644">
        <v>1015452155</v>
      </c>
      <c r="P45644" t="s">
        <v>60650</v>
      </c>
      <c r="R45644" t="s">
        <v>1034</v>
      </c>
    </row>
    <row r="45645" spans="1:18" x14ac:dyDescent="0.3">
      <c r="A45645">
        <v>1015452157</v>
      </c>
      <c r="B45645" t="s">
        <v>60651</v>
      </c>
      <c r="C45645" t="s">
        <v>41827</v>
      </c>
      <c r="D45645" s="2">
        <v>43045</v>
      </c>
      <c r="E45645" s="2">
        <v>43045</v>
      </c>
      <c r="F45645">
        <v>0</v>
      </c>
      <c r="G45645">
        <v>0</v>
      </c>
      <c r="H45645" t="s">
        <v>33</v>
      </c>
      <c r="I45645" t="s">
        <v>31</v>
      </c>
      <c r="J45645">
        <v>0</v>
      </c>
      <c r="K45645">
        <v>0</v>
      </c>
      <c r="L45645">
        <v>0</v>
      </c>
      <c r="M45645" s="1">
        <v>0</v>
      </c>
      <c r="N45645">
        <v>102549556</v>
      </c>
      <c r="O45645">
        <v>1015452157</v>
      </c>
      <c r="P45645" t="s">
        <v>60650</v>
      </c>
      <c r="R45645" t="s">
        <v>1034</v>
      </c>
    </row>
    <row r="45646" spans="1:18" x14ac:dyDescent="0.3">
      <c r="A45646">
        <v>1015452205</v>
      </c>
      <c r="B45646" t="s">
        <v>60651</v>
      </c>
      <c r="C45646" t="s">
        <v>41828</v>
      </c>
      <c r="D45646" s="2">
        <v>43045</v>
      </c>
      <c r="E45646" s="2">
        <v>43045</v>
      </c>
      <c r="F45646">
        <v>0</v>
      </c>
      <c r="G45646">
        <v>0</v>
      </c>
      <c r="H45646" t="s">
        <v>33</v>
      </c>
      <c r="I45646" t="s">
        <v>31</v>
      </c>
      <c r="J45646">
        <v>0</v>
      </c>
      <c r="K45646">
        <v>0</v>
      </c>
      <c r="L45646">
        <v>0</v>
      </c>
      <c r="M45646" s="1">
        <v>0</v>
      </c>
      <c r="N45646">
        <v>202628181</v>
      </c>
      <c r="O45646">
        <v>1015452205</v>
      </c>
      <c r="P45646" t="s">
        <v>60650</v>
      </c>
      <c r="R45646" t="s">
        <v>1034</v>
      </c>
    </row>
    <row r="45647" spans="1:18" x14ac:dyDescent="0.3">
      <c r="A45647">
        <v>1015452208</v>
      </c>
      <c r="B45647" t="s">
        <v>60651</v>
      </c>
      <c r="C45647" t="s">
        <v>41829</v>
      </c>
      <c r="D45647" s="2">
        <v>43045</v>
      </c>
      <c r="E45647" s="2">
        <v>43045</v>
      </c>
      <c r="F45647">
        <v>0</v>
      </c>
      <c r="G45647">
        <v>0</v>
      </c>
      <c r="H45647" t="s">
        <v>33</v>
      </c>
      <c r="I45647" t="s">
        <v>36</v>
      </c>
      <c r="J45647">
        <v>0</v>
      </c>
      <c r="K45647">
        <v>0</v>
      </c>
      <c r="L45647">
        <v>0</v>
      </c>
      <c r="M45647" s="1">
        <v>0</v>
      </c>
      <c r="N45647">
        <v>102549530</v>
      </c>
      <c r="O45647">
        <v>1015452208</v>
      </c>
      <c r="P45647" t="s">
        <v>60650</v>
      </c>
      <c r="R45647" t="s">
        <v>1034</v>
      </c>
    </row>
    <row r="45648" spans="1:18" x14ac:dyDescent="0.3">
      <c r="A45648">
        <v>1015452169</v>
      </c>
      <c r="B45648" t="s">
        <v>60651</v>
      </c>
      <c r="C45648" t="s">
        <v>41830</v>
      </c>
      <c r="D45648" s="2">
        <v>43045</v>
      </c>
      <c r="E45648" s="2">
        <v>43045</v>
      </c>
      <c r="F45648">
        <v>0</v>
      </c>
      <c r="G45648">
        <v>0</v>
      </c>
      <c r="H45648" t="s">
        <v>32</v>
      </c>
      <c r="I45648" t="s">
        <v>31</v>
      </c>
      <c r="J45648">
        <v>0</v>
      </c>
      <c r="K45648">
        <v>0</v>
      </c>
      <c r="L45648">
        <v>0</v>
      </c>
      <c r="M45648" s="1">
        <v>0</v>
      </c>
      <c r="N45648">
        <v>100806512</v>
      </c>
      <c r="O45648">
        <v>1015452169</v>
      </c>
      <c r="P45648" t="s">
        <v>60650</v>
      </c>
      <c r="R45648" t="s">
        <v>1034</v>
      </c>
    </row>
    <row r="45649" spans="1:18" x14ac:dyDescent="0.3">
      <c r="A45649">
        <v>1015452175</v>
      </c>
      <c r="B45649" t="s">
        <v>60651</v>
      </c>
      <c r="C45649" t="s">
        <v>41831</v>
      </c>
      <c r="D45649" s="2">
        <v>43045</v>
      </c>
      <c r="E45649" s="2">
        <v>43045</v>
      </c>
      <c r="F45649">
        <v>0</v>
      </c>
      <c r="G45649">
        <v>0</v>
      </c>
      <c r="H45649" t="s">
        <v>32</v>
      </c>
      <c r="I45649" t="s">
        <v>31</v>
      </c>
      <c r="J45649">
        <v>0</v>
      </c>
      <c r="K45649">
        <v>0</v>
      </c>
      <c r="L45649">
        <v>0</v>
      </c>
      <c r="M45649" s="1">
        <v>0</v>
      </c>
      <c r="N45649">
        <v>101817808</v>
      </c>
      <c r="O45649">
        <v>1015452175</v>
      </c>
      <c r="P45649" t="s">
        <v>60650</v>
      </c>
      <c r="R45649" t="s">
        <v>1034</v>
      </c>
    </row>
    <row r="45650" spans="1:18" x14ac:dyDescent="0.3">
      <c r="A45650">
        <v>1015452229</v>
      </c>
      <c r="B45650" t="s">
        <v>60651</v>
      </c>
      <c r="C45650" t="s">
        <v>41832</v>
      </c>
      <c r="D45650" s="2">
        <v>43045</v>
      </c>
      <c r="E45650" s="2">
        <v>43045</v>
      </c>
      <c r="F45650">
        <v>0</v>
      </c>
      <c r="G45650">
        <v>0</v>
      </c>
      <c r="H45650" t="s">
        <v>32</v>
      </c>
      <c r="I45650" t="s">
        <v>31</v>
      </c>
      <c r="J45650">
        <v>0</v>
      </c>
      <c r="K45650">
        <v>0</v>
      </c>
      <c r="L45650">
        <v>0</v>
      </c>
      <c r="M45650" s="1">
        <v>0</v>
      </c>
      <c r="N45650">
        <v>201169526</v>
      </c>
      <c r="O45650">
        <v>1015452229</v>
      </c>
      <c r="P45650" t="s">
        <v>60650</v>
      </c>
      <c r="R45650" t="s">
        <v>1034</v>
      </c>
    </row>
    <row r="45651" spans="1:18" x14ac:dyDescent="0.3">
      <c r="A45651">
        <v>1015452185</v>
      </c>
      <c r="B45651" t="s">
        <v>60651</v>
      </c>
      <c r="C45651" t="s">
        <v>41833</v>
      </c>
      <c r="D45651" s="2">
        <v>43045</v>
      </c>
      <c r="E45651" s="2">
        <v>43045</v>
      </c>
      <c r="F45651">
        <v>0</v>
      </c>
      <c r="G45651">
        <v>0</v>
      </c>
      <c r="H45651" t="s">
        <v>32</v>
      </c>
      <c r="I45651" t="s">
        <v>31</v>
      </c>
      <c r="J45651">
        <v>0</v>
      </c>
      <c r="K45651">
        <v>0</v>
      </c>
      <c r="L45651">
        <v>0</v>
      </c>
      <c r="M45651" s="1">
        <v>0</v>
      </c>
      <c r="N45651">
        <v>101673448</v>
      </c>
      <c r="O45651">
        <v>1015452185</v>
      </c>
      <c r="P45651" t="s">
        <v>60650</v>
      </c>
      <c r="R45651" t="s">
        <v>1034</v>
      </c>
    </row>
    <row r="45652" spans="1:18" x14ac:dyDescent="0.3">
      <c r="A45652">
        <v>1015452241</v>
      </c>
      <c r="B45652" t="s">
        <v>60651</v>
      </c>
      <c r="C45652" t="s">
        <v>31754</v>
      </c>
      <c r="D45652" s="2">
        <v>43045</v>
      </c>
      <c r="E45652" s="2">
        <v>43045</v>
      </c>
      <c r="F45652">
        <v>0</v>
      </c>
      <c r="G45652">
        <v>0</v>
      </c>
      <c r="H45652" t="s">
        <v>33</v>
      </c>
      <c r="I45652" t="s">
        <v>31</v>
      </c>
      <c r="J45652">
        <v>0</v>
      </c>
      <c r="K45652">
        <v>0</v>
      </c>
      <c r="L45652">
        <v>0</v>
      </c>
      <c r="M45652" s="1">
        <v>0</v>
      </c>
      <c r="N45652">
        <v>202632604</v>
      </c>
      <c r="O45652">
        <v>1015452241</v>
      </c>
      <c r="P45652" t="s">
        <v>60650</v>
      </c>
      <c r="R45652" t="s">
        <v>1034</v>
      </c>
    </row>
    <row r="45653" spans="1:18" x14ac:dyDescent="0.3">
      <c r="A45653">
        <v>1015452244</v>
      </c>
      <c r="B45653" t="s">
        <v>60651</v>
      </c>
      <c r="C45653" t="s">
        <v>41834</v>
      </c>
      <c r="D45653" s="2">
        <v>43045</v>
      </c>
      <c r="E45653" s="2">
        <v>43045</v>
      </c>
      <c r="F45653">
        <v>0</v>
      </c>
      <c r="G45653">
        <v>0</v>
      </c>
      <c r="H45653" t="s">
        <v>33</v>
      </c>
      <c r="I45653" t="s">
        <v>31</v>
      </c>
      <c r="J45653">
        <v>0</v>
      </c>
      <c r="K45653">
        <v>0</v>
      </c>
      <c r="L45653">
        <v>0</v>
      </c>
      <c r="M45653" s="1">
        <v>0</v>
      </c>
      <c r="N45653">
        <v>102549588</v>
      </c>
      <c r="O45653">
        <v>1015452244</v>
      </c>
      <c r="P45653" t="s">
        <v>60650</v>
      </c>
      <c r="R45653" t="s">
        <v>1034</v>
      </c>
    </row>
    <row r="45654" spans="1:18" x14ac:dyDescent="0.3">
      <c r="A45654">
        <v>1015452197</v>
      </c>
      <c r="B45654" t="s">
        <v>60651</v>
      </c>
      <c r="C45654" t="s">
        <v>41835</v>
      </c>
      <c r="D45654" s="2">
        <v>43045</v>
      </c>
      <c r="E45654" s="2">
        <v>43045</v>
      </c>
      <c r="F45654">
        <v>0</v>
      </c>
      <c r="G45654">
        <v>0</v>
      </c>
      <c r="H45654" t="s">
        <v>33</v>
      </c>
      <c r="I45654" t="s">
        <v>31</v>
      </c>
      <c r="J45654">
        <v>0</v>
      </c>
      <c r="K45654">
        <v>0</v>
      </c>
      <c r="L45654">
        <v>0</v>
      </c>
      <c r="M45654" s="1">
        <v>0</v>
      </c>
      <c r="N45654">
        <v>206166537</v>
      </c>
      <c r="O45654">
        <v>1015452197</v>
      </c>
      <c r="P45654" t="s">
        <v>60650</v>
      </c>
      <c r="R45654" t="s">
        <v>1034</v>
      </c>
    </row>
    <row r="45655" spans="1:18" x14ac:dyDescent="0.3">
      <c r="A45655">
        <v>1015452302</v>
      </c>
      <c r="B45655" t="s">
        <v>60651</v>
      </c>
      <c r="C45655" t="s">
        <v>41836</v>
      </c>
      <c r="D45655" s="2">
        <v>43045</v>
      </c>
      <c r="E45655" s="2">
        <v>43045</v>
      </c>
      <c r="F45655">
        <v>0</v>
      </c>
      <c r="G45655">
        <v>0</v>
      </c>
      <c r="H45655" t="s">
        <v>33</v>
      </c>
      <c r="I45655" t="s">
        <v>39</v>
      </c>
      <c r="J45655">
        <v>0</v>
      </c>
      <c r="K45655">
        <v>0</v>
      </c>
      <c r="L45655">
        <v>0</v>
      </c>
      <c r="M45655" s="1">
        <v>0</v>
      </c>
      <c r="N45655">
        <v>102549604</v>
      </c>
      <c r="O45655">
        <v>1015452302</v>
      </c>
      <c r="P45655" t="s">
        <v>60650</v>
      </c>
      <c r="R45655" t="s">
        <v>1034</v>
      </c>
    </row>
    <row r="45656" spans="1:18" x14ac:dyDescent="0.3">
      <c r="A45656">
        <v>1015452314</v>
      </c>
      <c r="B45656" t="s">
        <v>60651</v>
      </c>
      <c r="C45656" t="s">
        <v>41837</v>
      </c>
      <c r="D45656" s="2">
        <v>43045</v>
      </c>
      <c r="E45656" s="2">
        <v>43045</v>
      </c>
      <c r="F45656">
        <v>0</v>
      </c>
      <c r="G45656">
        <v>0</v>
      </c>
      <c r="H45656" t="s">
        <v>33</v>
      </c>
      <c r="I45656" t="s">
        <v>36</v>
      </c>
      <c r="J45656">
        <v>0</v>
      </c>
      <c r="K45656">
        <v>0</v>
      </c>
      <c r="L45656">
        <v>0</v>
      </c>
      <c r="M45656" s="1">
        <v>0</v>
      </c>
      <c r="N45656">
        <v>102549602</v>
      </c>
      <c r="O45656">
        <v>1015452314</v>
      </c>
      <c r="P45656" t="s">
        <v>60650</v>
      </c>
      <c r="R45656" t="s">
        <v>1034</v>
      </c>
    </row>
    <row r="45657" spans="1:18" x14ac:dyDescent="0.3">
      <c r="A45657">
        <v>1013878435</v>
      </c>
      <c r="B45657" t="s">
        <v>60651</v>
      </c>
      <c r="C45657" t="s">
        <v>11672</v>
      </c>
      <c r="D45657" s="2">
        <v>43045</v>
      </c>
      <c r="E45657" s="2">
        <v>43045</v>
      </c>
      <c r="F45657">
        <v>0</v>
      </c>
      <c r="G45657">
        <v>0</v>
      </c>
      <c r="H45657" t="s">
        <v>33</v>
      </c>
      <c r="I45657" t="s">
        <v>31</v>
      </c>
      <c r="J45657">
        <v>0</v>
      </c>
      <c r="K45657">
        <v>0</v>
      </c>
      <c r="L45657">
        <v>0</v>
      </c>
      <c r="M45657" s="1">
        <v>0</v>
      </c>
      <c r="N45657">
        <v>200647497</v>
      </c>
      <c r="O45657">
        <v>1013878435</v>
      </c>
      <c r="P45657" t="s">
        <v>60650</v>
      </c>
      <c r="R45657" t="s">
        <v>1034</v>
      </c>
    </row>
    <row r="45658" spans="1:18" x14ac:dyDescent="0.3">
      <c r="A45658">
        <v>1015452280</v>
      </c>
      <c r="B45658" t="s">
        <v>60651</v>
      </c>
      <c r="C45658" t="s">
        <v>41838</v>
      </c>
      <c r="D45658" s="2">
        <v>43045</v>
      </c>
      <c r="E45658" s="2">
        <v>43045</v>
      </c>
      <c r="F45658">
        <v>0</v>
      </c>
      <c r="G45658">
        <v>0</v>
      </c>
      <c r="H45658" t="s">
        <v>33</v>
      </c>
      <c r="I45658" t="s">
        <v>31</v>
      </c>
      <c r="J45658">
        <v>0</v>
      </c>
      <c r="K45658">
        <v>0</v>
      </c>
      <c r="L45658">
        <v>0</v>
      </c>
      <c r="M45658" s="1">
        <v>0</v>
      </c>
      <c r="N45658">
        <v>100339975</v>
      </c>
      <c r="O45658">
        <v>1015452280</v>
      </c>
      <c r="P45658" t="s">
        <v>60650</v>
      </c>
      <c r="R45658" t="s">
        <v>1034</v>
      </c>
    </row>
    <row r="45659" spans="1:18" x14ac:dyDescent="0.3">
      <c r="A45659">
        <v>1015452287</v>
      </c>
      <c r="B45659" t="s">
        <v>60651</v>
      </c>
      <c r="C45659" t="s">
        <v>41839</v>
      </c>
      <c r="D45659" s="2">
        <v>43045</v>
      </c>
      <c r="E45659" s="2">
        <v>43045</v>
      </c>
      <c r="F45659">
        <v>0</v>
      </c>
      <c r="G45659">
        <v>0</v>
      </c>
      <c r="H45659" t="s">
        <v>32</v>
      </c>
      <c r="I45659" t="s">
        <v>31</v>
      </c>
      <c r="J45659">
        <v>0</v>
      </c>
      <c r="K45659">
        <v>0</v>
      </c>
      <c r="L45659">
        <v>0</v>
      </c>
      <c r="M45659" s="1">
        <v>0</v>
      </c>
      <c r="N45659">
        <v>102549635</v>
      </c>
      <c r="O45659">
        <v>1015452287</v>
      </c>
      <c r="P45659" t="s">
        <v>60650</v>
      </c>
      <c r="R45659" t="s">
        <v>1034</v>
      </c>
    </row>
    <row r="45660" spans="1:18" x14ac:dyDescent="0.3">
      <c r="A45660">
        <v>1015452404</v>
      </c>
      <c r="B45660" t="s">
        <v>60651</v>
      </c>
      <c r="C45660" t="s">
        <v>41840</v>
      </c>
      <c r="D45660" s="2">
        <v>43045</v>
      </c>
      <c r="E45660" s="2">
        <v>43045</v>
      </c>
      <c r="F45660">
        <v>0</v>
      </c>
      <c r="G45660">
        <v>0</v>
      </c>
      <c r="H45660" t="s">
        <v>33</v>
      </c>
      <c r="I45660" t="s">
        <v>31</v>
      </c>
      <c r="J45660">
        <v>0</v>
      </c>
      <c r="K45660">
        <v>0</v>
      </c>
      <c r="L45660">
        <v>0</v>
      </c>
      <c r="M45660" s="1">
        <v>0</v>
      </c>
      <c r="N45660">
        <v>102549646</v>
      </c>
      <c r="O45660">
        <v>1015452404</v>
      </c>
      <c r="P45660" t="s">
        <v>60650</v>
      </c>
      <c r="R45660" t="s">
        <v>1034</v>
      </c>
    </row>
    <row r="45661" spans="1:18" x14ac:dyDescent="0.3">
      <c r="A45661">
        <v>1015452368</v>
      </c>
      <c r="B45661" t="s">
        <v>60651</v>
      </c>
      <c r="C45661" t="s">
        <v>41841</v>
      </c>
      <c r="D45661" s="2">
        <v>43045</v>
      </c>
      <c r="E45661" s="2">
        <v>43045</v>
      </c>
      <c r="F45661">
        <v>0</v>
      </c>
      <c r="G45661">
        <v>0</v>
      </c>
      <c r="H45661" t="s">
        <v>33</v>
      </c>
      <c r="I45661" t="s">
        <v>31</v>
      </c>
      <c r="J45661">
        <v>0</v>
      </c>
      <c r="K45661">
        <v>0</v>
      </c>
      <c r="L45661">
        <v>0</v>
      </c>
      <c r="M45661" s="1">
        <v>0</v>
      </c>
      <c r="N45661">
        <v>100422680</v>
      </c>
      <c r="O45661">
        <v>1015452368</v>
      </c>
      <c r="P45661" t="s">
        <v>60650</v>
      </c>
      <c r="R45661" t="s">
        <v>1034</v>
      </c>
    </row>
    <row r="45662" spans="1:18" x14ac:dyDescent="0.3">
      <c r="A45662">
        <v>1015452370</v>
      </c>
      <c r="B45662" t="s">
        <v>60651</v>
      </c>
      <c r="C45662" t="s">
        <v>41842</v>
      </c>
      <c r="D45662" s="2">
        <v>43045</v>
      </c>
      <c r="E45662" s="2">
        <v>43045</v>
      </c>
      <c r="F45662">
        <v>0</v>
      </c>
      <c r="G45662">
        <v>0</v>
      </c>
      <c r="H45662" t="s">
        <v>32</v>
      </c>
      <c r="I45662" t="s">
        <v>31</v>
      </c>
      <c r="J45662">
        <v>0</v>
      </c>
      <c r="K45662">
        <v>0</v>
      </c>
      <c r="L45662">
        <v>0</v>
      </c>
      <c r="M45662" s="1">
        <v>0</v>
      </c>
      <c r="N45662">
        <v>201607542</v>
      </c>
      <c r="O45662">
        <v>1015452370</v>
      </c>
      <c r="P45662" t="s">
        <v>60650</v>
      </c>
      <c r="R45662" t="s">
        <v>1034</v>
      </c>
    </row>
    <row r="45663" spans="1:18" x14ac:dyDescent="0.3">
      <c r="A45663">
        <v>1015452423</v>
      </c>
      <c r="B45663" t="s">
        <v>60651</v>
      </c>
      <c r="C45663" t="s">
        <v>41843</v>
      </c>
      <c r="D45663" s="2">
        <v>43045</v>
      </c>
      <c r="E45663" s="2">
        <v>43045</v>
      </c>
      <c r="F45663">
        <v>0</v>
      </c>
      <c r="G45663">
        <v>0</v>
      </c>
      <c r="H45663" t="s">
        <v>33</v>
      </c>
      <c r="I45663" t="s">
        <v>37</v>
      </c>
      <c r="J45663">
        <v>0</v>
      </c>
      <c r="K45663">
        <v>0</v>
      </c>
      <c r="L45663">
        <v>0</v>
      </c>
      <c r="M45663" s="1">
        <v>0</v>
      </c>
      <c r="N45663">
        <v>102549693</v>
      </c>
      <c r="O45663">
        <v>1015452423</v>
      </c>
      <c r="P45663" t="s">
        <v>60650</v>
      </c>
      <c r="R45663" t="s">
        <v>1034</v>
      </c>
    </row>
    <row r="45664" spans="1:18" x14ac:dyDescent="0.3">
      <c r="A45664">
        <v>1015452427</v>
      </c>
      <c r="B45664" t="s">
        <v>60651</v>
      </c>
      <c r="C45664" t="s">
        <v>41844</v>
      </c>
      <c r="D45664" s="2">
        <v>43045</v>
      </c>
      <c r="E45664" s="2">
        <v>43045</v>
      </c>
      <c r="F45664">
        <v>0</v>
      </c>
      <c r="G45664">
        <v>0</v>
      </c>
      <c r="H45664" t="s">
        <v>32</v>
      </c>
      <c r="I45664" t="s">
        <v>31</v>
      </c>
      <c r="J45664">
        <v>0</v>
      </c>
      <c r="K45664">
        <v>0</v>
      </c>
      <c r="L45664">
        <v>0</v>
      </c>
      <c r="M45664" s="1">
        <v>0</v>
      </c>
      <c r="N45664">
        <v>102549680</v>
      </c>
      <c r="O45664">
        <v>1015452427</v>
      </c>
      <c r="P45664" t="s">
        <v>60650</v>
      </c>
      <c r="R45664" t="s">
        <v>1034</v>
      </c>
    </row>
    <row r="45665" spans="1:18" x14ac:dyDescent="0.3">
      <c r="A45665">
        <v>1015452400</v>
      </c>
      <c r="B45665" t="s">
        <v>60651</v>
      </c>
      <c r="C45665" t="s">
        <v>29540</v>
      </c>
      <c r="D45665" s="2">
        <v>43045</v>
      </c>
      <c r="E45665" s="2">
        <v>43045</v>
      </c>
      <c r="F45665">
        <v>0</v>
      </c>
      <c r="G45665">
        <v>0</v>
      </c>
      <c r="H45665" t="s">
        <v>33</v>
      </c>
      <c r="I45665" t="s">
        <v>31</v>
      </c>
      <c r="J45665">
        <v>0</v>
      </c>
      <c r="K45665">
        <v>0</v>
      </c>
      <c r="L45665">
        <v>0</v>
      </c>
      <c r="M45665" s="1">
        <v>0</v>
      </c>
      <c r="N45665">
        <v>201844822</v>
      </c>
      <c r="O45665">
        <v>1015452400</v>
      </c>
      <c r="P45665" t="s">
        <v>60650</v>
      </c>
      <c r="R45665" t="s">
        <v>1034</v>
      </c>
    </row>
    <row r="45666" spans="1:18" x14ac:dyDescent="0.3">
      <c r="A45666">
        <v>1015452441</v>
      </c>
      <c r="B45666" t="s">
        <v>60651</v>
      </c>
      <c r="C45666" t="s">
        <v>41845</v>
      </c>
      <c r="D45666" s="2">
        <v>43045</v>
      </c>
      <c r="E45666" s="2">
        <v>43045</v>
      </c>
      <c r="F45666">
        <v>0</v>
      </c>
      <c r="G45666">
        <v>0</v>
      </c>
      <c r="H45666" t="s">
        <v>33</v>
      </c>
      <c r="I45666" t="s">
        <v>31</v>
      </c>
      <c r="J45666">
        <v>0</v>
      </c>
      <c r="K45666">
        <v>0</v>
      </c>
      <c r="L45666">
        <v>0</v>
      </c>
      <c r="M45666" s="1">
        <v>0</v>
      </c>
      <c r="N45666">
        <v>200643343</v>
      </c>
      <c r="O45666">
        <v>1015452441</v>
      </c>
      <c r="P45666" t="s">
        <v>60650</v>
      </c>
      <c r="R45666" t="s">
        <v>1034</v>
      </c>
    </row>
    <row r="45667" spans="1:18" x14ac:dyDescent="0.3">
      <c r="A45667">
        <v>1015452442</v>
      </c>
      <c r="B45667" t="s">
        <v>60651</v>
      </c>
      <c r="C45667" t="s">
        <v>41846</v>
      </c>
      <c r="D45667" s="2">
        <v>43045</v>
      </c>
      <c r="E45667" s="2">
        <v>43045</v>
      </c>
      <c r="F45667">
        <v>0</v>
      </c>
      <c r="G45667">
        <v>0</v>
      </c>
      <c r="H45667" t="s">
        <v>33</v>
      </c>
      <c r="I45667" t="s">
        <v>36</v>
      </c>
      <c r="J45667">
        <v>0</v>
      </c>
      <c r="K45667">
        <v>0</v>
      </c>
      <c r="L45667">
        <v>0</v>
      </c>
      <c r="M45667" s="1">
        <v>0</v>
      </c>
      <c r="N45667">
        <v>102549700</v>
      </c>
      <c r="O45667">
        <v>1015452442</v>
      </c>
      <c r="P45667" t="s">
        <v>60650</v>
      </c>
      <c r="R45667" t="s">
        <v>1034</v>
      </c>
    </row>
    <row r="45668" spans="1:18" x14ac:dyDescent="0.3">
      <c r="A45668">
        <v>1015452447</v>
      </c>
      <c r="B45668" t="s">
        <v>60651</v>
      </c>
      <c r="C45668" t="s">
        <v>41847</v>
      </c>
      <c r="D45668" s="2">
        <v>43045</v>
      </c>
      <c r="E45668" s="2">
        <v>43045</v>
      </c>
      <c r="F45668">
        <v>0</v>
      </c>
      <c r="G45668">
        <v>0</v>
      </c>
      <c r="H45668" t="s">
        <v>33</v>
      </c>
      <c r="I45668" t="s">
        <v>31</v>
      </c>
      <c r="J45668">
        <v>0</v>
      </c>
      <c r="K45668">
        <v>0</v>
      </c>
      <c r="L45668">
        <v>0</v>
      </c>
      <c r="M45668" s="1">
        <v>0</v>
      </c>
      <c r="N45668">
        <v>102549711</v>
      </c>
      <c r="O45668">
        <v>1015452447</v>
      </c>
      <c r="P45668" t="s">
        <v>60650</v>
      </c>
      <c r="R45668" t="s">
        <v>1034</v>
      </c>
    </row>
    <row r="45669" spans="1:18" x14ac:dyDescent="0.3">
      <c r="A45669">
        <v>1015452512</v>
      </c>
      <c r="B45669" t="s">
        <v>60651</v>
      </c>
      <c r="C45669" t="s">
        <v>41848</v>
      </c>
      <c r="D45669" s="2">
        <v>43045</v>
      </c>
      <c r="E45669" s="2">
        <v>43045</v>
      </c>
      <c r="F45669">
        <v>0</v>
      </c>
      <c r="G45669">
        <v>0</v>
      </c>
      <c r="H45669" t="s">
        <v>32</v>
      </c>
      <c r="I45669" t="s">
        <v>31</v>
      </c>
      <c r="J45669">
        <v>0</v>
      </c>
      <c r="K45669">
        <v>0</v>
      </c>
      <c r="L45669">
        <v>0</v>
      </c>
      <c r="M45669" s="1">
        <v>0</v>
      </c>
      <c r="N45669">
        <v>102549702</v>
      </c>
      <c r="O45669">
        <v>1015452512</v>
      </c>
      <c r="P45669" t="s">
        <v>60650</v>
      </c>
      <c r="R45669" t="s">
        <v>1034</v>
      </c>
    </row>
    <row r="45670" spans="1:18" x14ac:dyDescent="0.3">
      <c r="A45670">
        <v>1015452470</v>
      </c>
      <c r="B45670" t="s">
        <v>60651</v>
      </c>
      <c r="C45670" t="s">
        <v>41849</v>
      </c>
      <c r="D45670" s="2">
        <v>43045</v>
      </c>
      <c r="E45670" s="2">
        <v>43046</v>
      </c>
      <c r="F45670">
        <v>1</v>
      </c>
      <c r="G45670">
        <v>0</v>
      </c>
      <c r="H45670" t="s">
        <v>33</v>
      </c>
      <c r="I45670" t="s">
        <v>31</v>
      </c>
      <c r="J45670">
        <v>0</v>
      </c>
      <c r="K45670">
        <v>0</v>
      </c>
      <c r="L45670">
        <v>0</v>
      </c>
      <c r="M45670" s="1">
        <v>0</v>
      </c>
      <c r="N45670">
        <v>102549721</v>
      </c>
      <c r="O45670">
        <v>1015452470</v>
      </c>
      <c r="P45670" t="s">
        <v>60650</v>
      </c>
      <c r="R45670" t="s">
        <v>1034</v>
      </c>
    </row>
    <row r="45671" spans="1:18" x14ac:dyDescent="0.3">
      <c r="A45671">
        <v>1015452528</v>
      </c>
      <c r="B45671" t="s">
        <v>60651</v>
      </c>
      <c r="C45671" t="s">
        <v>41850</v>
      </c>
      <c r="D45671" s="2">
        <v>43045</v>
      </c>
      <c r="E45671" s="2">
        <v>43045</v>
      </c>
      <c r="F45671">
        <v>0</v>
      </c>
      <c r="G45671">
        <v>0</v>
      </c>
      <c r="H45671" t="s">
        <v>33</v>
      </c>
      <c r="I45671" t="s">
        <v>31</v>
      </c>
      <c r="J45671">
        <v>0</v>
      </c>
      <c r="K45671">
        <v>0</v>
      </c>
      <c r="L45671">
        <v>0</v>
      </c>
      <c r="M45671" s="1">
        <v>0</v>
      </c>
      <c r="N45671">
        <v>102549732</v>
      </c>
      <c r="O45671">
        <v>1015452528</v>
      </c>
      <c r="P45671" t="s">
        <v>60650</v>
      </c>
      <c r="R45671" t="s">
        <v>1034</v>
      </c>
    </row>
    <row r="45672" spans="1:18" x14ac:dyDescent="0.3">
      <c r="A45672">
        <v>1013860318</v>
      </c>
      <c r="B45672" t="s">
        <v>60651</v>
      </c>
      <c r="C45672" t="s">
        <v>41851</v>
      </c>
      <c r="D45672" s="2">
        <v>43045</v>
      </c>
      <c r="E45672" s="2">
        <v>43045</v>
      </c>
      <c r="F45672">
        <v>0</v>
      </c>
      <c r="G45672">
        <v>0</v>
      </c>
      <c r="H45672" t="s">
        <v>32</v>
      </c>
      <c r="I45672" t="s">
        <v>31</v>
      </c>
      <c r="J45672">
        <v>0</v>
      </c>
      <c r="K45672">
        <v>0</v>
      </c>
      <c r="L45672">
        <v>0</v>
      </c>
      <c r="M45672" s="1">
        <v>0</v>
      </c>
      <c r="N45672">
        <v>202460256</v>
      </c>
      <c r="O45672">
        <v>1013860318</v>
      </c>
      <c r="P45672" t="s">
        <v>60650</v>
      </c>
      <c r="R45672" t="s">
        <v>1034</v>
      </c>
    </row>
    <row r="45673" spans="1:18" x14ac:dyDescent="0.3">
      <c r="A45673">
        <v>1003658202</v>
      </c>
      <c r="B45673" t="s">
        <v>60651</v>
      </c>
      <c r="C45673" t="s">
        <v>4368</v>
      </c>
      <c r="D45673" s="2">
        <v>43045</v>
      </c>
      <c r="E45673" s="2">
        <v>43045</v>
      </c>
      <c r="F45673">
        <v>0</v>
      </c>
      <c r="G45673">
        <v>0</v>
      </c>
      <c r="H45673" t="s">
        <v>33</v>
      </c>
      <c r="I45673" t="s">
        <v>39</v>
      </c>
      <c r="J45673">
        <v>0</v>
      </c>
      <c r="K45673">
        <v>0</v>
      </c>
      <c r="L45673">
        <v>0</v>
      </c>
      <c r="M45673" s="1">
        <v>0</v>
      </c>
      <c r="N45673">
        <v>100163283</v>
      </c>
      <c r="O45673">
        <v>1003658202</v>
      </c>
      <c r="P45673" t="s">
        <v>60650</v>
      </c>
      <c r="R45673" t="s">
        <v>1034</v>
      </c>
    </row>
    <row r="45674" spans="1:18" x14ac:dyDescent="0.3">
      <c r="A45674">
        <v>1012139878</v>
      </c>
      <c r="B45674" t="s">
        <v>60651</v>
      </c>
      <c r="C45674" t="s">
        <v>41852</v>
      </c>
      <c r="D45674" s="2">
        <v>43045</v>
      </c>
      <c r="E45674" s="2">
        <v>43045</v>
      </c>
      <c r="F45674">
        <v>0</v>
      </c>
      <c r="G45674">
        <v>0</v>
      </c>
      <c r="H45674" t="s">
        <v>32</v>
      </c>
      <c r="I45674" t="s">
        <v>31</v>
      </c>
      <c r="J45674">
        <v>0</v>
      </c>
      <c r="K45674">
        <v>0</v>
      </c>
      <c r="L45674">
        <v>0</v>
      </c>
      <c r="M45674" s="1">
        <v>0</v>
      </c>
      <c r="N45674">
        <v>100685869</v>
      </c>
      <c r="O45674">
        <v>1012139878</v>
      </c>
      <c r="P45674" t="s">
        <v>60650</v>
      </c>
      <c r="R45674" t="s">
        <v>1034</v>
      </c>
    </row>
    <row r="45675" spans="1:18" x14ac:dyDescent="0.3">
      <c r="A45675">
        <v>1015452480</v>
      </c>
      <c r="B45675" t="s">
        <v>60651</v>
      </c>
      <c r="C45675" t="s">
        <v>41853</v>
      </c>
      <c r="D45675" s="2">
        <v>43045</v>
      </c>
      <c r="E45675" s="2">
        <v>43045</v>
      </c>
      <c r="F45675">
        <v>0</v>
      </c>
      <c r="G45675">
        <v>0</v>
      </c>
      <c r="H45675" t="s">
        <v>33</v>
      </c>
      <c r="I45675" t="s">
        <v>31</v>
      </c>
      <c r="J45675">
        <v>0</v>
      </c>
      <c r="K45675">
        <v>0</v>
      </c>
      <c r="L45675">
        <v>0</v>
      </c>
      <c r="M45675" s="1">
        <v>0</v>
      </c>
      <c r="N45675">
        <v>102549728</v>
      </c>
      <c r="O45675">
        <v>1015452480</v>
      </c>
      <c r="P45675" t="s">
        <v>60650</v>
      </c>
      <c r="R45675" t="s">
        <v>1034</v>
      </c>
    </row>
    <row r="45676" spans="1:18" x14ac:dyDescent="0.3">
      <c r="A45676">
        <v>1015452534</v>
      </c>
      <c r="B45676" t="s">
        <v>60651</v>
      </c>
      <c r="C45676" t="s">
        <v>18700</v>
      </c>
      <c r="D45676" s="2">
        <v>43045</v>
      </c>
      <c r="E45676" s="2">
        <v>43045</v>
      </c>
      <c r="F45676">
        <v>0</v>
      </c>
      <c r="G45676">
        <v>0</v>
      </c>
      <c r="H45676" t="s">
        <v>33</v>
      </c>
      <c r="I45676" t="s">
        <v>31</v>
      </c>
      <c r="J45676">
        <v>0</v>
      </c>
      <c r="K45676">
        <v>0</v>
      </c>
      <c r="L45676">
        <v>0</v>
      </c>
      <c r="M45676" s="1">
        <v>0</v>
      </c>
      <c r="N45676">
        <v>202782921</v>
      </c>
      <c r="O45676">
        <v>1015452534</v>
      </c>
      <c r="P45676" t="s">
        <v>60650</v>
      </c>
      <c r="R45676" t="s">
        <v>1034</v>
      </c>
    </row>
    <row r="45677" spans="1:18" x14ac:dyDescent="0.3">
      <c r="A45677">
        <v>1015452537</v>
      </c>
      <c r="B45677" t="s">
        <v>60651</v>
      </c>
      <c r="C45677" t="s">
        <v>41854</v>
      </c>
      <c r="D45677" s="2">
        <v>43045</v>
      </c>
      <c r="E45677" s="2">
        <v>43045</v>
      </c>
      <c r="F45677">
        <v>0</v>
      </c>
      <c r="G45677">
        <v>0</v>
      </c>
      <c r="H45677" t="s">
        <v>33</v>
      </c>
      <c r="I45677" t="s">
        <v>31</v>
      </c>
      <c r="J45677">
        <v>0</v>
      </c>
      <c r="K45677">
        <v>0</v>
      </c>
      <c r="L45677">
        <v>0</v>
      </c>
      <c r="M45677" s="1">
        <v>0</v>
      </c>
      <c r="N45677">
        <v>102549737</v>
      </c>
      <c r="O45677">
        <v>1015452537</v>
      </c>
      <c r="P45677" t="s">
        <v>60650</v>
      </c>
      <c r="R45677" t="s">
        <v>1034</v>
      </c>
    </row>
    <row r="45678" spans="1:18" x14ac:dyDescent="0.3">
      <c r="A45678">
        <v>1015452542</v>
      </c>
      <c r="B45678" t="s">
        <v>60651</v>
      </c>
      <c r="C45678" t="s">
        <v>41855</v>
      </c>
      <c r="D45678" s="2">
        <v>43045</v>
      </c>
      <c r="E45678" s="2">
        <v>43045</v>
      </c>
      <c r="F45678">
        <v>0</v>
      </c>
      <c r="G45678">
        <v>0</v>
      </c>
      <c r="H45678" t="s">
        <v>32</v>
      </c>
      <c r="I45678" t="s">
        <v>31</v>
      </c>
      <c r="J45678">
        <v>0</v>
      </c>
      <c r="K45678">
        <v>0</v>
      </c>
      <c r="L45678">
        <v>0</v>
      </c>
      <c r="M45678" s="1">
        <v>0</v>
      </c>
      <c r="N45678">
        <v>101936864</v>
      </c>
      <c r="O45678">
        <v>1015452542</v>
      </c>
      <c r="P45678" t="s">
        <v>60650</v>
      </c>
      <c r="R45678" t="s">
        <v>1034</v>
      </c>
    </row>
    <row r="45679" spans="1:18" x14ac:dyDescent="0.3">
      <c r="A45679">
        <v>1015452543</v>
      </c>
      <c r="B45679" t="s">
        <v>60651</v>
      </c>
      <c r="C45679" t="s">
        <v>41856</v>
      </c>
      <c r="D45679" s="2">
        <v>43045</v>
      </c>
      <c r="E45679" s="2">
        <v>43045</v>
      </c>
      <c r="F45679">
        <v>0</v>
      </c>
      <c r="G45679">
        <v>0</v>
      </c>
      <c r="H45679" t="s">
        <v>33</v>
      </c>
      <c r="I45679" t="s">
        <v>31</v>
      </c>
      <c r="J45679">
        <v>0</v>
      </c>
      <c r="K45679">
        <v>0</v>
      </c>
      <c r="L45679">
        <v>0</v>
      </c>
      <c r="M45679" s="1">
        <v>0</v>
      </c>
      <c r="N45679">
        <v>101736989</v>
      </c>
      <c r="O45679">
        <v>1015452543</v>
      </c>
      <c r="P45679" t="s">
        <v>60650</v>
      </c>
      <c r="R45679" t="s">
        <v>1034</v>
      </c>
    </row>
    <row r="45680" spans="1:18" x14ac:dyDescent="0.3">
      <c r="A45680">
        <v>1015452546</v>
      </c>
      <c r="B45680" t="s">
        <v>60651</v>
      </c>
      <c r="C45680" t="s">
        <v>41857</v>
      </c>
      <c r="D45680" s="2">
        <v>43045</v>
      </c>
      <c r="E45680" s="2">
        <v>43045</v>
      </c>
      <c r="F45680">
        <v>0</v>
      </c>
      <c r="G45680">
        <v>0</v>
      </c>
      <c r="H45680" t="s">
        <v>32</v>
      </c>
      <c r="I45680" t="s">
        <v>31</v>
      </c>
      <c r="J45680">
        <v>0</v>
      </c>
      <c r="K45680">
        <v>0</v>
      </c>
      <c r="L45680">
        <v>0</v>
      </c>
      <c r="M45680" s="1">
        <v>0</v>
      </c>
      <c r="N45680">
        <v>102549739</v>
      </c>
      <c r="O45680">
        <v>1015452546</v>
      </c>
      <c r="P45680" t="s">
        <v>60650</v>
      </c>
      <c r="R45680" t="s">
        <v>1034</v>
      </c>
    </row>
    <row r="45681" spans="1:18" x14ac:dyDescent="0.3">
      <c r="A45681">
        <v>1015452551</v>
      </c>
      <c r="B45681" t="s">
        <v>60651</v>
      </c>
      <c r="C45681" t="s">
        <v>41858</v>
      </c>
      <c r="D45681" s="2">
        <v>43045</v>
      </c>
      <c r="E45681" s="2">
        <v>43045</v>
      </c>
      <c r="F45681">
        <v>0</v>
      </c>
      <c r="G45681">
        <v>0</v>
      </c>
      <c r="H45681" t="s">
        <v>33</v>
      </c>
      <c r="I45681" t="s">
        <v>31</v>
      </c>
      <c r="J45681">
        <v>0</v>
      </c>
      <c r="K45681">
        <v>0</v>
      </c>
      <c r="L45681">
        <v>0</v>
      </c>
      <c r="M45681" s="1">
        <v>0</v>
      </c>
      <c r="N45681">
        <v>100189267</v>
      </c>
      <c r="O45681">
        <v>1015452551</v>
      </c>
      <c r="P45681" t="s">
        <v>60650</v>
      </c>
      <c r="R45681" t="s">
        <v>1034</v>
      </c>
    </row>
    <row r="45682" spans="1:18" x14ac:dyDescent="0.3">
      <c r="A45682">
        <v>1015452486</v>
      </c>
      <c r="B45682" t="s">
        <v>60651</v>
      </c>
      <c r="C45682" t="s">
        <v>41859</v>
      </c>
      <c r="D45682" s="2">
        <v>43045</v>
      </c>
      <c r="E45682" s="2">
        <v>43045</v>
      </c>
      <c r="F45682">
        <v>0</v>
      </c>
      <c r="G45682">
        <v>0</v>
      </c>
      <c r="H45682" t="s">
        <v>33</v>
      </c>
      <c r="I45682" t="s">
        <v>31</v>
      </c>
      <c r="J45682">
        <v>0</v>
      </c>
      <c r="K45682">
        <v>0</v>
      </c>
      <c r="L45682">
        <v>0</v>
      </c>
      <c r="M45682" s="1">
        <v>0</v>
      </c>
      <c r="N45682">
        <v>102549741</v>
      </c>
      <c r="O45682">
        <v>1015452486</v>
      </c>
      <c r="P45682" t="s">
        <v>60650</v>
      </c>
      <c r="R45682" t="s">
        <v>1034</v>
      </c>
    </row>
    <row r="45683" spans="1:18" x14ac:dyDescent="0.3">
      <c r="A45683">
        <v>1015452556</v>
      </c>
      <c r="B45683" t="s">
        <v>60651</v>
      </c>
      <c r="C45683" t="s">
        <v>41860</v>
      </c>
      <c r="D45683" s="2">
        <v>43045</v>
      </c>
      <c r="E45683" s="2">
        <v>43045</v>
      </c>
      <c r="F45683">
        <v>0</v>
      </c>
      <c r="G45683">
        <v>0</v>
      </c>
      <c r="H45683" t="s">
        <v>33</v>
      </c>
      <c r="I45683" t="s">
        <v>31</v>
      </c>
      <c r="J45683">
        <v>0</v>
      </c>
      <c r="K45683">
        <v>0</v>
      </c>
      <c r="L45683">
        <v>0</v>
      </c>
      <c r="M45683" s="1">
        <v>0</v>
      </c>
      <c r="N45683">
        <v>100320855</v>
      </c>
      <c r="O45683">
        <v>1015452556</v>
      </c>
      <c r="P45683" t="s">
        <v>60650</v>
      </c>
      <c r="R45683" t="s">
        <v>1034</v>
      </c>
    </row>
    <row r="45684" spans="1:18" x14ac:dyDescent="0.3">
      <c r="A45684">
        <v>1015452562</v>
      </c>
      <c r="B45684" t="s">
        <v>60651</v>
      </c>
      <c r="C45684" t="s">
        <v>41861</v>
      </c>
      <c r="D45684" s="2">
        <v>43045</v>
      </c>
      <c r="E45684" s="2">
        <v>43045</v>
      </c>
      <c r="F45684">
        <v>0</v>
      </c>
      <c r="G45684">
        <v>0</v>
      </c>
      <c r="H45684" t="s">
        <v>33</v>
      </c>
      <c r="I45684" t="s">
        <v>31</v>
      </c>
      <c r="J45684">
        <v>0</v>
      </c>
      <c r="K45684">
        <v>0</v>
      </c>
      <c r="L45684">
        <v>0</v>
      </c>
      <c r="M45684" s="1">
        <v>0</v>
      </c>
      <c r="N45684">
        <v>202424880</v>
      </c>
      <c r="O45684">
        <v>1015452562</v>
      </c>
      <c r="P45684" t="s">
        <v>60650</v>
      </c>
      <c r="R45684" t="s">
        <v>1034</v>
      </c>
    </row>
    <row r="45685" spans="1:18" x14ac:dyDescent="0.3">
      <c r="A45685">
        <v>1015452564</v>
      </c>
      <c r="B45685" t="s">
        <v>60651</v>
      </c>
      <c r="C45685" t="s">
        <v>41862</v>
      </c>
      <c r="D45685" s="2">
        <v>43045</v>
      </c>
      <c r="E45685" s="2">
        <v>43045</v>
      </c>
      <c r="F45685">
        <v>0</v>
      </c>
      <c r="G45685">
        <v>0</v>
      </c>
      <c r="H45685" t="s">
        <v>33</v>
      </c>
      <c r="I45685" t="s">
        <v>31</v>
      </c>
      <c r="J45685">
        <v>0</v>
      </c>
      <c r="K45685">
        <v>0</v>
      </c>
      <c r="L45685">
        <v>0</v>
      </c>
      <c r="M45685" s="1">
        <v>0</v>
      </c>
      <c r="N45685">
        <v>102549752</v>
      </c>
      <c r="O45685">
        <v>1015452564</v>
      </c>
      <c r="P45685" t="s">
        <v>60650</v>
      </c>
      <c r="R45685" t="s">
        <v>1034</v>
      </c>
    </row>
    <row r="45686" spans="1:18" x14ac:dyDescent="0.3">
      <c r="A45686">
        <v>1015452568</v>
      </c>
      <c r="B45686" t="s">
        <v>60651</v>
      </c>
      <c r="C45686" t="s">
        <v>41863</v>
      </c>
      <c r="D45686" s="2">
        <v>43045</v>
      </c>
      <c r="E45686" s="2">
        <v>43045</v>
      </c>
      <c r="F45686">
        <v>0</v>
      </c>
      <c r="G45686">
        <v>0</v>
      </c>
      <c r="H45686" t="s">
        <v>32</v>
      </c>
      <c r="I45686" t="s">
        <v>31</v>
      </c>
      <c r="J45686">
        <v>0</v>
      </c>
      <c r="K45686">
        <v>0</v>
      </c>
      <c r="L45686">
        <v>0</v>
      </c>
      <c r="M45686" s="1">
        <v>0</v>
      </c>
      <c r="N45686">
        <v>202910120</v>
      </c>
      <c r="O45686">
        <v>1015452568</v>
      </c>
      <c r="P45686" t="s">
        <v>60650</v>
      </c>
      <c r="R45686" t="s">
        <v>1034</v>
      </c>
    </row>
    <row r="45687" spans="1:18" x14ac:dyDescent="0.3">
      <c r="A45687">
        <v>1015452498</v>
      </c>
      <c r="B45687" t="s">
        <v>60651</v>
      </c>
      <c r="C45687" t="s">
        <v>17669</v>
      </c>
      <c r="D45687" s="2">
        <v>43045</v>
      </c>
      <c r="E45687" s="2">
        <v>43045</v>
      </c>
      <c r="F45687">
        <v>0</v>
      </c>
      <c r="G45687">
        <v>0</v>
      </c>
      <c r="H45687" t="s">
        <v>33</v>
      </c>
      <c r="I45687" t="s">
        <v>31</v>
      </c>
      <c r="J45687">
        <v>0</v>
      </c>
      <c r="K45687">
        <v>0</v>
      </c>
      <c r="L45687">
        <v>0</v>
      </c>
      <c r="M45687" s="1">
        <v>0</v>
      </c>
      <c r="N45687">
        <v>202787496</v>
      </c>
      <c r="O45687">
        <v>1015452498</v>
      </c>
      <c r="P45687" t="s">
        <v>60650</v>
      </c>
      <c r="R45687" t="s">
        <v>1034</v>
      </c>
    </row>
    <row r="45688" spans="1:18" x14ac:dyDescent="0.3">
      <c r="A45688">
        <v>1015452601</v>
      </c>
      <c r="B45688" t="s">
        <v>60651</v>
      </c>
      <c r="C45688" t="s">
        <v>41864</v>
      </c>
      <c r="D45688" s="2">
        <v>43045</v>
      </c>
      <c r="E45688" s="2">
        <v>43045</v>
      </c>
      <c r="F45688">
        <v>0</v>
      </c>
      <c r="G45688">
        <v>0</v>
      </c>
      <c r="H45688" t="s">
        <v>33</v>
      </c>
      <c r="I45688" t="s">
        <v>31</v>
      </c>
      <c r="J45688">
        <v>0</v>
      </c>
      <c r="K45688">
        <v>0</v>
      </c>
      <c r="L45688">
        <v>0</v>
      </c>
      <c r="M45688" s="1">
        <v>0</v>
      </c>
      <c r="N45688">
        <v>102323898</v>
      </c>
      <c r="O45688">
        <v>1015452601</v>
      </c>
      <c r="P45688" t="s">
        <v>60650</v>
      </c>
      <c r="R45688" t="s">
        <v>1034</v>
      </c>
    </row>
    <row r="45689" spans="1:18" x14ac:dyDescent="0.3">
      <c r="A45689">
        <v>1015452585</v>
      </c>
      <c r="B45689" t="s">
        <v>60651</v>
      </c>
      <c r="C45689" t="s">
        <v>41865</v>
      </c>
      <c r="D45689" s="2">
        <v>43045</v>
      </c>
      <c r="E45689" s="2">
        <v>43045</v>
      </c>
      <c r="F45689">
        <v>0</v>
      </c>
      <c r="G45689">
        <v>0</v>
      </c>
      <c r="H45689" t="s">
        <v>33</v>
      </c>
      <c r="I45689" t="s">
        <v>31</v>
      </c>
      <c r="J45689">
        <v>0</v>
      </c>
      <c r="K45689">
        <v>0</v>
      </c>
      <c r="L45689">
        <v>0</v>
      </c>
      <c r="M45689" s="1">
        <v>0</v>
      </c>
      <c r="N45689">
        <v>102549780</v>
      </c>
      <c r="O45689">
        <v>1015452585</v>
      </c>
      <c r="P45689" t="s">
        <v>60650</v>
      </c>
      <c r="R45689" t="s">
        <v>1034</v>
      </c>
    </row>
    <row r="45690" spans="1:18" x14ac:dyDescent="0.3">
      <c r="A45690">
        <v>1015452592</v>
      </c>
      <c r="B45690" t="s">
        <v>60651</v>
      </c>
      <c r="C45690" t="s">
        <v>41866</v>
      </c>
      <c r="D45690" s="2">
        <v>43045</v>
      </c>
      <c r="E45690" s="2">
        <v>43045</v>
      </c>
      <c r="F45690">
        <v>0</v>
      </c>
      <c r="G45690">
        <v>0</v>
      </c>
      <c r="H45690" t="s">
        <v>33</v>
      </c>
      <c r="I45690" t="s">
        <v>31</v>
      </c>
      <c r="J45690">
        <v>0</v>
      </c>
      <c r="K45690">
        <v>0</v>
      </c>
      <c r="L45690">
        <v>0</v>
      </c>
      <c r="M45690" s="1">
        <v>0</v>
      </c>
      <c r="N45690">
        <v>202912847</v>
      </c>
      <c r="O45690">
        <v>1015452592</v>
      </c>
      <c r="P45690" t="s">
        <v>60650</v>
      </c>
      <c r="R45690" t="s">
        <v>1034</v>
      </c>
    </row>
    <row r="45691" spans="1:18" x14ac:dyDescent="0.3">
      <c r="A45691">
        <v>1015452618</v>
      </c>
      <c r="B45691" t="s">
        <v>60651</v>
      </c>
      <c r="C45691" t="s">
        <v>41867</v>
      </c>
      <c r="D45691" s="2">
        <v>43045</v>
      </c>
      <c r="E45691" s="2">
        <v>43045</v>
      </c>
      <c r="F45691">
        <v>0</v>
      </c>
      <c r="G45691">
        <v>0</v>
      </c>
      <c r="H45691" t="s">
        <v>33</v>
      </c>
      <c r="I45691" t="s">
        <v>31</v>
      </c>
      <c r="J45691">
        <v>0</v>
      </c>
      <c r="K45691">
        <v>0</v>
      </c>
      <c r="L45691">
        <v>0</v>
      </c>
      <c r="M45691" s="1">
        <v>0</v>
      </c>
      <c r="N45691">
        <v>102477024</v>
      </c>
      <c r="O45691">
        <v>1015452618</v>
      </c>
      <c r="P45691" t="s">
        <v>60650</v>
      </c>
      <c r="R45691" t="s">
        <v>1034</v>
      </c>
    </row>
    <row r="45692" spans="1:18" x14ac:dyDescent="0.3">
      <c r="A45692">
        <v>1015452619</v>
      </c>
      <c r="B45692" t="s">
        <v>60651</v>
      </c>
      <c r="C45692" t="s">
        <v>41868</v>
      </c>
      <c r="D45692" s="2">
        <v>43045</v>
      </c>
      <c r="E45692" s="2">
        <v>43045</v>
      </c>
      <c r="F45692">
        <v>0</v>
      </c>
      <c r="G45692">
        <v>0</v>
      </c>
      <c r="H45692" t="s">
        <v>33</v>
      </c>
      <c r="I45692" t="s">
        <v>36</v>
      </c>
      <c r="J45692">
        <v>0</v>
      </c>
      <c r="K45692">
        <v>0</v>
      </c>
      <c r="L45692">
        <v>0</v>
      </c>
      <c r="M45692" s="1">
        <v>0</v>
      </c>
      <c r="N45692">
        <v>100503515</v>
      </c>
      <c r="O45692">
        <v>1015452619</v>
      </c>
      <c r="P45692" t="s">
        <v>60650</v>
      </c>
      <c r="R45692" t="s">
        <v>1034</v>
      </c>
    </row>
    <row r="45693" spans="1:18" x14ac:dyDescent="0.3">
      <c r="A45693">
        <v>1015452702</v>
      </c>
      <c r="B45693" t="s">
        <v>60651</v>
      </c>
      <c r="C45693" t="s">
        <v>41869</v>
      </c>
      <c r="D45693" s="2">
        <v>43045</v>
      </c>
      <c r="E45693" s="2">
        <v>43045</v>
      </c>
      <c r="F45693">
        <v>0</v>
      </c>
      <c r="G45693">
        <v>0</v>
      </c>
      <c r="H45693" t="s">
        <v>33</v>
      </c>
      <c r="I45693" t="s">
        <v>31</v>
      </c>
      <c r="J45693">
        <v>0</v>
      </c>
      <c r="K45693">
        <v>0</v>
      </c>
      <c r="L45693">
        <v>0</v>
      </c>
      <c r="M45693" s="1">
        <v>0</v>
      </c>
      <c r="N45693">
        <v>102549775</v>
      </c>
      <c r="O45693">
        <v>1015452702</v>
      </c>
      <c r="P45693" t="s">
        <v>60650</v>
      </c>
      <c r="R45693" t="s">
        <v>1034</v>
      </c>
    </row>
    <row r="45694" spans="1:18" x14ac:dyDescent="0.3">
      <c r="A45694">
        <v>1015452630</v>
      </c>
      <c r="B45694" t="s">
        <v>60651</v>
      </c>
      <c r="C45694" t="s">
        <v>41870</v>
      </c>
      <c r="D45694" s="2">
        <v>43045</v>
      </c>
      <c r="E45694" s="2">
        <v>43045</v>
      </c>
      <c r="F45694">
        <v>0</v>
      </c>
      <c r="G45694">
        <v>0</v>
      </c>
      <c r="H45694" t="s">
        <v>33</v>
      </c>
      <c r="I45694" t="s">
        <v>31</v>
      </c>
      <c r="J45694">
        <v>0</v>
      </c>
      <c r="K45694">
        <v>0</v>
      </c>
      <c r="L45694">
        <v>0</v>
      </c>
      <c r="M45694" s="1">
        <v>0</v>
      </c>
      <c r="N45694">
        <v>101966263</v>
      </c>
      <c r="O45694">
        <v>1015452630</v>
      </c>
      <c r="P45694" t="s">
        <v>60650</v>
      </c>
      <c r="R45694" t="s">
        <v>1034</v>
      </c>
    </row>
    <row r="45695" spans="1:18" x14ac:dyDescent="0.3">
      <c r="A45695">
        <v>1015452712</v>
      </c>
      <c r="B45695" t="s">
        <v>60651</v>
      </c>
      <c r="C45695" t="s">
        <v>41871</v>
      </c>
      <c r="D45695" s="2">
        <v>43045</v>
      </c>
      <c r="E45695" s="2">
        <v>43045</v>
      </c>
      <c r="F45695">
        <v>0</v>
      </c>
      <c r="G45695">
        <v>0</v>
      </c>
      <c r="H45695" t="s">
        <v>33</v>
      </c>
      <c r="I45695" t="s">
        <v>31</v>
      </c>
      <c r="J45695">
        <v>0</v>
      </c>
      <c r="K45695">
        <v>0</v>
      </c>
      <c r="L45695">
        <v>0</v>
      </c>
      <c r="M45695" s="1">
        <v>0</v>
      </c>
      <c r="N45695">
        <v>201460125</v>
      </c>
      <c r="O45695">
        <v>1015452712</v>
      </c>
      <c r="P45695" t="s">
        <v>60650</v>
      </c>
      <c r="R45695" t="s">
        <v>1034</v>
      </c>
    </row>
    <row r="45696" spans="1:18" x14ac:dyDescent="0.3">
      <c r="A45696">
        <v>1015452641</v>
      </c>
      <c r="B45696" t="s">
        <v>60651</v>
      </c>
      <c r="C45696" t="s">
        <v>41872</v>
      </c>
      <c r="D45696" s="2">
        <v>43045</v>
      </c>
      <c r="E45696" s="2">
        <v>43045</v>
      </c>
      <c r="F45696">
        <v>0</v>
      </c>
      <c r="G45696">
        <v>0</v>
      </c>
      <c r="H45696" t="s">
        <v>33</v>
      </c>
      <c r="I45696" t="s">
        <v>39</v>
      </c>
      <c r="J45696">
        <v>0</v>
      </c>
      <c r="K45696">
        <v>0</v>
      </c>
      <c r="L45696">
        <v>0</v>
      </c>
      <c r="M45696" s="1">
        <v>0</v>
      </c>
      <c r="N45696">
        <v>102549811</v>
      </c>
      <c r="O45696">
        <v>1015452641</v>
      </c>
      <c r="P45696" t="s">
        <v>60650</v>
      </c>
      <c r="R45696" t="s">
        <v>1034</v>
      </c>
    </row>
    <row r="45697" spans="1:18" x14ac:dyDescent="0.3">
      <c r="A45697">
        <v>1015452643</v>
      </c>
      <c r="B45697" t="s">
        <v>60651</v>
      </c>
      <c r="C45697" t="s">
        <v>41873</v>
      </c>
      <c r="D45697" s="2">
        <v>43045</v>
      </c>
      <c r="E45697" s="2">
        <v>43045</v>
      </c>
      <c r="F45697">
        <v>0</v>
      </c>
      <c r="G45697">
        <v>0</v>
      </c>
      <c r="H45697" t="s">
        <v>33</v>
      </c>
      <c r="I45697" t="s">
        <v>31</v>
      </c>
      <c r="J45697">
        <v>0</v>
      </c>
      <c r="K45697">
        <v>0</v>
      </c>
      <c r="L45697">
        <v>0</v>
      </c>
      <c r="M45697" s="1">
        <v>0</v>
      </c>
      <c r="N45697">
        <v>102549815</v>
      </c>
      <c r="O45697">
        <v>1015452643</v>
      </c>
      <c r="P45697" t="s">
        <v>60650</v>
      </c>
      <c r="R45697" t="s">
        <v>1034</v>
      </c>
    </row>
    <row r="45698" spans="1:18" x14ac:dyDescent="0.3">
      <c r="A45698">
        <v>1015452647</v>
      </c>
      <c r="B45698" t="s">
        <v>60651</v>
      </c>
      <c r="C45698" t="s">
        <v>41874</v>
      </c>
      <c r="D45698" s="2">
        <v>43045</v>
      </c>
      <c r="E45698" s="2">
        <v>43045</v>
      </c>
      <c r="F45698">
        <v>0</v>
      </c>
      <c r="G45698">
        <v>0</v>
      </c>
      <c r="H45698" t="s">
        <v>33</v>
      </c>
      <c r="I45698" t="s">
        <v>31</v>
      </c>
      <c r="J45698">
        <v>0</v>
      </c>
      <c r="K45698">
        <v>0</v>
      </c>
      <c r="L45698">
        <v>0</v>
      </c>
      <c r="M45698" s="1">
        <v>0</v>
      </c>
      <c r="N45698">
        <v>102549819</v>
      </c>
      <c r="O45698">
        <v>1015452647</v>
      </c>
      <c r="P45698" t="s">
        <v>60650</v>
      </c>
      <c r="R45698" t="s">
        <v>1034</v>
      </c>
    </row>
    <row r="45699" spans="1:18" x14ac:dyDescent="0.3">
      <c r="A45699">
        <v>1015452728</v>
      </c>
      <c r="B45699" t="s">
        <v>60651</v>
      </c>
      <c r="C45699" t="s">
        <v>41875</v>
      </c>
      <c r="D45699" s="2">
        <v>43045</v>
      </c>
      <c r="E45699" s="2">
        <v>43045</v>
      </c>
      <c r="F45699">
        <v>0</v>
      </c>
      <c r="G45699">
        <v>0</v>
      </c>
      <c r="H45699" t="s">
        <v>33</v>
      </c>
      <c r="I45699" t="s">
        <v>34</v>
      </c>
      <c r="J45699">
        <v>0</v>
      </c>
      <c r="K45699">
        <v>0</v>
      </c>
      <c r="L45699">
        <v>0</v>
      </c>
      <c r="M45699" s="1">
        <v>0</v>
      </c>
      <c r="N45699">
        <v>102549801</v>
      </c>
      <c r="O45699">
        <v>1015452728</v>
      </c>
      <c r="P45699" t="s">
        <v>60650</v>
      </c>
      <c r="R45699" t="s">
        <v>1034</v>
      </c>
    </row>
    <row r="45700" spans="1:18" x14ac:dyDescent="0.3">
      <c r="A45700">
        <v>1015452734</v>
      </c>
      <c r="B45700" t="s">
        <v>60651</v>
      </c>
      <c r="C45700" t="s">
        <v>41876</v>
      </c>
      <c r="D45700" s="2">
        <v>43045</v>
      </c>
      <c r="E45700" s="2">
        <v>43045</v>
      </c>
      <c r="F45700">
        <v>0</v>
      </c>
      <c r="G45700">
        <v>0</v>
      </c>
      <c r="H45700" t="s">
        <v>33</v>
      </c>
      <c r="I45700" t="s">
        <v>31</v>
      </c>
      <c r="J45700">
        <v>0</v>
      </c>
      <c r="K45700">
        <v>0</v>
      </c>
      <c r="L45700">
        <v>0</v>
      </c>
      <c r="M45700" s="1">
        <v>0</v>
      </c>
      <c r="N45700">
        <v>100448784</v>
      </c>
      <c r="O45700">
        <v>1015452734</v>
      </c>
      <c r="P45700" t="s">
        <v>60650</v>
      </c>
      <c r="R45700" t="s">
        <v>1034</v>
      </c>
    </row>
    <row r="45701" spans="1:18" x14ac:dyDescent="0.3">
      <c r="A45701">
        <v>1015452741</v>
      </c>
      <c r="B45701" t="s">
        <v>60651</v>
      </c>
      <c r="C45701" t="s">
        <v>41877</v>
      </c>
      <c r="D45701" s="2">
        <v>43045</v>
      </c>
      <c r="E45701" s="2">
        <v>43045</v>
      </c>
      <c r="F45701">
        <v>0</v>
      </c>
      <c r="G45701">
        <v>0</v>
      </c>
      <c r="H45701" t="s">
        <v>33</v>
      </c>
      <c r="I45701" t="s">
        <v>37</v>
      </c>
      <c r="J45701">
        <v>0</v>
      </c>
      <c r="K45701">
        <v>0</v>
      </c>
      <c r="L45701">
        <v>0</v>
      </c>
      <c r="M45701" s="1">
        <v>0</v>
      </c>
      <c r="N45701">
        <v>102549810</v>
      </c>
      <c r="O45701">
        <v>1015452741</v>
      </c>
      <c r="P45701" t="s">
        <v>60650</v>
      </c>
      <c r="R45701" t="s">
        <v>1034</v>
      </c>
    </row>
    <row r="45702" spans="1:18" x14ac:dyDescent="0.3">
      <c r="A45702">
        <v>1015452737</v>
      </c>
      <c r="B45702" t="s">
        <v>60651</v>
      </c>
      <c r="C45702" t="s">
        <v>41878</v>
      </c>
      <c r="D45702" s="2">
        <v>43045</v>
      </c>
      <c r="E45702" s="2">
        <v>43045</v>
      </c>
      <c r="F45702">
        <v>0</v>
      </c>
      <c r="G45702">
        <v>0</v>
      </c>
      <c r="H45702" t="s">
        <v>33</v>
      </c>
      <c r="I45702" t="s">
        <v>31</v>
      </c>
      <c r="J45702">
        <v>0</v>
      </c>
      <c r="K45702">
        <v>0</v>
      </c>
      <c r="L45702">
        <v>0</v>
      </c>
      <c r="M45702" s="1">
        <v>0</v>
      </c>
      <c r="N45702">
        <v>200187850</v>
      </c>
      <c r="O45702">
        <v>1015452737</v>
      </c>
      <c r="P45702" t="s">
        <v>60650</v>
      </c>
      <c r="R45702" t="s">
        <v>1034</v>
      </c>
    </row>
    <row r="45703" spans="1:18" x14ac:dyDescent="0.3">
      <c r="A45703">
        <v>1015452660</v>
      </c>
      <c r="B45703" t="s">
        <v>60651</v>
      </c>
      <c r="C45703" t="s">
        <v>41879</v>
      </c>
      <c r="D45703" s="2">
        <v>43045</v>
      </c>
      <c r="E45703" s="2">
        <v>43045</v>
      </c>
      <c r="F45703">
        <v>0</v>
      </c>
      <c r="G45703">
        <v>0</v>
      </c>
      <c r="H45703" t="s">
        <v>33</v>
      </c>
      <c r="I45703" t="s">
        <v>31</v>
      </c>
      <c r="J45703">
        <v>0</v>
      </c>
      <c r="K45703">
        <v>0</v>
      </c>
      <c r="L45703">
        <v>0</v>
      </c>
      <c r="M45703" s="1">
        <v>0</v>
      </c>
      <c r="N45703">
        <v>102549825</v>
      </c>
      <c r="O45703">
        <v>1015452660</v>
      </c>
      <c r="P45703" t="s">
        <v>60650</v>
      </c>
      <c r="R45703" t="s">
        <v>1034</v>
      </c>
    </row>
    <row r="45704" spans="1:18" x14ac:dyDescent="0.3">
      <c r="A45704">
        <v>1015452751</v>
      </c>
      <c r="B45704" t="s">
        <v>60651</v>
      </c>
      <c r="C45704" t="s">
        <v>41880</v>
      </c>
      <c r="D45704" s="2">
        <v>43045</v>
      </c>
      <c r="E45704" s="2">
        <v>43045</v>
      </c>
      <c r="F45704">
        <v>0</v>
      </c>
      <c r="G45704">
        <v>0</v>
      </c>
      <c r="H45704" t="s">
        <v>33</v>
      </c>
      <c r="I45704" t="s">
        <v>31</v>
      </c>
      <c r="J45704">
        <v>0</v>
      </c>
      <c r="K45704">
        <v>0</v>
      </c>
      <c r="L45704">
        <v>0</v>
      </c>
      <c r="M45704" s="1">
        <v>0</v>
      </c>
      <c r="N45704">
        <v>202821914</v>
      </c>
      <c r="O45704">
        <v>1015452751</v>
      </c>
      <c r="P45704" t="s">
        <v>60650</v>
      </c>
      <c r="R45704" t="s">
        <v>1034</v>
      </c>
    </row>
    <row r="45705" spans="1:18" x14ac:dyDescent="0.3">
      <c r="A45705">
        <v>1012155275</v>
      </c>
      <c r="B45705" t="s">
        <v>60651</v>
      </c>
      <c r="C45705" t="s">
        <v>8581</v>
      </c>
      <c r="D45705" s="2">
        <v>43045</v>
      </c>
      <c r="E45705" s="2">
        <v>43045</v>
      </c>
      <c r="F45705">
        <v>0</v>
      </c>
      <c r="G45705">
        <v>0</v>
      </c>
      <c r="H45705" t="s">
        <v>33</v>
      </c>
      <c r="I45705" t="s">
        <v>31</v>
      </c>
      <c r="J45705">
        <v>0</v>
      </c>
      <c r="K45705">
        <v>0</v>
      </c>
      <c r="L45705">
        <v>0</v>
      </c>
      <c r="M45705" s="1">
        <v>0</v>
      </c>
      <c r="N45705">
        <v>101232184</v>
      </c>
      <c r="O45705">
        <v>1012155275</v>
      </c>
      <c r="P45705" t="s">
        <v>60650</v>
      </c>
      <c r="R45705" t="s">
        <v>1034</v>
      </c>
    </row>
    <row r="45706" spans="1:18" x14ac:dyDescent="0.3">
      <c r="A45706">
        <v>1015452757</v>
      </c>
      <c r="B45706" t="s">
        <v>60651</v>
      </c>
      <c r="C45706" t="s">
        <v>41871</v>
      </c>
      <c r="D45706" s="2">
        <v>43045</v>
      </c>
      <c r="E45706" s="2">
        <v>43045</v>
      </c>
      <c r="F45706">
        <v>0</v>
      </c>
      <c r="G45706">
        <v>0</v>
      </c>
      <c r="H45706" t="s">
        <v>33</v>
      </c>
      <c r="I45706" t="s">
        <v>31</v>
      </c>
      <c r="J45706">
        <v>0</v>
      </c>
      <c r="K45706">
        <v>0</v>
      </c>
      <c r="L45706">
        <v>0</v>
      </c>
      <c r="M45706" s="1">
        <v>0</v>
      </c>
      <c r="N45706">
        <v>102269178</v>
      </c>
      <c r="O45706">
        <v>1015452757</v>
      </c>
      <c r="P45706" t="s">
        <v>60650</v>
      </c>
      <c r="R45706" t="s">
        <v>1034</v>
      </c>
    </row>
    <row r="45707" spans="1:18" x14ac:dyDescent="0.3">
      <c r="A45707">
        <v>1015452679</v>
      </c>
      <c r="B45707" t="s">
        <v>60651</v>
      </c>
      <c r="C45707" t="s">
        <v>41881</v>
      </c>
      <c r="D45707" s="2">
        <v>43045</v>
      </c>
      <c r="E45707" s="2">
        <v>43045</v>
      </c>
      <c r="F45707">
        <v>0</v>
      </c>
      <c r="G45707">
        <v>0</v>
      </c>
      <c r="H45707" t="s">
        <v>32</v>
      </c>
      <c r="I45707" t="s">
        <v>31</v>
      </c>
      <c r="J45707">
        <v>0</v>
      </c>
      <c r="K45707">
        <v>0</v>
      </c>
      <c r="L45707">
        <v>0</v>
      </c>
      <c r="M45707" s="1">
        <v>0</v>
      </c>
      <c r="N45707">
        <v>201395322</v>
      </c>
      <c r="O45707">
        <v>1015452679</v>
      </c>
      <c r="P45707" t="s">
        <v>60650</v>
      </c>
      <c r="R45707" t="s">
        <v>1034</v>
      </c>
    </row>
    <row r="45708" spans="1:18" x14ac:dyDescent="0.3">
      <c r="A45708">
        <v>1015452680</v>
      </c>
      <c r="B45708" t="s">
        <v>60651</v>
      </c>
      <c r="C45708" t="s">
        <v>41882</v>
      </c>
      <c r="D45708" s="2">
        <v>43045</v>
      </c>
      <c r="E45708" s="2">
        <v>43045</v>
      </c>
      <c r="F45708">
        <v>0</v>
      </c>
      <c r="G45708">
        <v>0</v>
      </c>
      <c r="H45708" t="s">
        <v>32</v>
      </c>
      <c r="I45708" t="s">
        <v>31</v>
      </c>
      <c r="J45708">
        <v>0</v>
      </c>
      <c r="K45708">
        <v>0</v>
      </c>
      <c r="L45708">
        <v>0</v>
      </c>
      <c r="M45708" s="1">
        <v>0</v>
      </c>
      <c r="N45708">
        <v>100847251</v>
      </c>
      <c r="O45708">
        <v>1015452680</v>
      </c>
      <c r="P45708" t="s">
        <v>60650</v>
      </c>
      <c r="R45708" t="s">
        <v>1034</v>
      </c>
    </row>
    <row r="45709" spans="1:18" x14ac:dyDescent="0.3">
      <c r="A45709">
        <v>1015452769</v>
      </c>
      <c r="B45709" t="s">
        <v>60651</v>
      </c>
      <c r="C45709" t="s">
        <v>41883</v>
      </c>
      <c r="D45709" s="2">
        <v>43045</v>
      </c>
      <c r="E45709" s="2">
        <v>43045</v>
      </c>
      <c r="F45709">
        <v>0</v>
      </c>
      <c r="G45709">
        <v>0</v>
      </c>
      <c r="H45709" t="s">
        <v>33</v>
      </c>
      <c r="I45709" t="s">
        <v>31</v>
      </c>
      <c r="J45709">
        <v>0</v>
      </c>
      <c r="K45709">
        <v>0</v>
      </c>
      <c r="L45709">
        <v>0</v>
      </c>
      <c r="M45709" s="1">
        <v>0</v>
      </c>
      <c r="N45709">
        <v>201307333</v>
      </c>
      <c r="O45709">
        <v>1015452769</v>
      </c>
      <c r="P45709" t="s">
        <v>60650</v>
      </c>
      <c r="R45709" t="s">
        <v>1034</v>
      </c>
    </row>
    <row r="45710" spans="1:18" x14ac:dyDescent="0.3">
      <c r="A45710">
        <v>1015452697</v>
      </c>
      <c r="B45710" t="s">
        <v>60651</v>
      </c>
      <c r="C45710" t="s">
        <v>41884</v>
      </c>
      <c r="D45710" s="2">
        <v>43045</v>
      </c>
      <c r="E45710" s="2">
        <v>43045</v>
      </c>
      <c r="F45710">
        <v>0</v>
      </c>
      <c r="G45710">
        <v>0</v>
      </c>
      <c r="H45710" t="s">
        <v>32</v>
      </c>
      <c r="I45710" t="s">
        <v>31</v>
      </c>
      <c r="J45710">
        <v>0</v>
      </c>
      <c r="K45710">
        <v>0</v>
      </c>
      <c r="L45710">
        <v>0</v>
      </c>
      <c r="M45710" s="1">
        <v>0</v>
      </c>
      <c r="N45710">
        <v>102549848</v>
      </c>
      <c r="O45710">
        <v>1015452697</v>
      </c>
      <c r="P45710" t="s">
        <v>60650</v>
      </c>
      <c r="R45710" t="s">
        <v>1034</v>
      </c>
    </row>
    <row r="45711" spans="1:18" x14ac:dyDescent="0.3">
      <c r="A45711">
        <v>1015452805</v>
      </c>
      <c r="B45711" t="s">
        <v>60651</v>
      </c>
      <c r="C45711" t="s">
        <v>41885</v>
      </c>
      <c r="D45711" s="2">
        <v>43045</v>
      </c>
      <c r="E45711" s="2">
        <v>43045</v>
      </c>
      <c r="F45711">
        <v>0</v>
      </c>
      <c r="G45711">
        <v>0</v>
      </c>
      <c r="H45711" t="s">
        <v>33</v>
      </c>
      <c r="I45711" t="s">
        <v>31</v>
      </c>
      <c r="J45711">
        <v>0</v>
      </c>
      <c r="K45711">
        <v>0</v>
      </c>
      <c r="L45711">
        <v>0</v>
      </c>
      <c r="M45711" s="1">
        <v>0</v>
      </c>
      <c r="N45711">
        <v>102549863</v>
      </c>
      <c r="O45711">
        <v>1015452805</v>
      </c>
      <c r="P45711" t="s">
        <v>60650</v>
      </c>
      <c r="R45711" t="s">
        <v>1034</v>
      </c>
    </row>
    <row r="45712" spans="1:18" x14ac:dyDescent="0.3">
      <c r="A45712">
        <v>1015452806</v>
      </c>
      <c r="B45712" t="s">
        <v>60651</v>
      </c>
      <c r="C45712" t="s">
        <v>41886</v>
      </c>
      <c r="D45712" s="2">
        <v>43045</v>
      </c>
      <c r="E45712" s="2">
        <v>43045</v>
      </c>
      <c r="F45712">
        <v>0</v>
      </c>
      <c r="G45712">
        <v>0</v>
      </c>
      <c r="H45712" t="s">
        <v>33</v>
      </c>
      <c r="I45712" t="s">
        <v>31</v>
      </c>
      <c r="J45712">
        <v>0</v>
      </c>
      <c r="K45712">
        <v>0</v>
      </c>
      <c r="L45712">
        <v>0</v>
      </c>
      <c r="M45712" s="1">
        <v>0</v>
      </c>
      <c r="N45712">
        <v>102549822</v>
      </c>
      <c r="O45712">
        <v>1015452806</v>
      </c>
      <c r="P45712" t="s">
        <v>60650</v>
      </c>
      <c r="R45712" t="s">
        <v>1034</v>
      </c>
    </row>
    <row r="45713" spans="1:18" x14ac:dyDescent="0.3">
      <c r="A45713">
        <v>1015452795</v>
      </c>
      <c r="B45713" t="s">
        <v>60651</v>
      </c>
      <c r="C45713" t="s">
        <v>41887</v>
      </c>
      <c r="D45713" s="2">
        <v>43045</v>
      </c>
      <c r="E45713" s="2">
        <v>43045</v>
      </c>
      <c r="F45713">
        <v>0</v>
      </c>
      <c r="G45713">
        <v>0</v>
      </c>
      <c r="H45713" t="s">
        <v>33</v>
      </c>
      <c r="I45713" t="s">
        <v>31</v>
      </c>
      <c r="J45713">
        <v>0</v>
      </c>
      <c r="K45713">
        <v>0</v>
      </c>
      <c r="L45713">
        <v>0</v>
      </c>
      <c r="M45713" s="1">
        <v>0</v>
      </c>
      <c r="N45713">
        <v>101131152</v>
      </c>
      <c r="O45713">
        <v>1015452795</v>
      </c>
      <c r="P45713" t="s">
        <v>60650</v>
      </c>
      <c r="R45713" t="s">
        <v>1034</v>
      </c>
    </row>
    <row r="45714" spans="1:18" x14ac:dyDescent="0.3">
      <c r="A45714">
        <v>1015452795</v>
      </c>
      <c r="B45714" t="s">
        <v>60651</v>
      </c>
      <c r="C45714" t="s">
        <v>41887</v>
      </c>
      <c r="D45714" s="2">
        <v>43045</v>
      </c>
      <c r="E45714" s="2">
        <v>43045</v>
      </c>
      <c r="F45714">
        <v>0</v>
      </c>
      <c r="G45714">
        <v>0</v>
      </c>
      <c r="H45714" t="s">
        <v>33</v>
      </c>
      <c r="I45714" t="s">
        <v>31</v>
      </c>
      <c r="J45714">
        <v>0</v>
      </c>
      <c r="K45714">
        <v>0</v>
      </c>
      <c r="L45714">
        <v>0</v>
      </c>
      <c r="M45714" s="1">
        <v>0</v>
      </c>
      <c r="N45714">
        <v>101131152</v>
      </c>
      <c r="O45714">
        <v>1015452795</v>
      </c>
      <c r="P45714" t="s">
        <v>60650</v>
      </c>
      <c r="R45714" t="s">
        <v>1034</v>
      </c>
    </row>
    <row r="45715" spans="1:18" x14ac:dyDescent="0.3">
      <c r="A45715">
        <v>1015452808</v>
      </c>
      <c r="B45715" t="s">
        <v>60651</v>
      </c>
      <c r="C45715" t="s">
        <v>41888</v>
      </c>
      <c r="D45715" s="2">
        <v>43045</v>
      </c>
      <c r="E45715" s="2">
        <v>43045</v>
      </c>
      <c r="F45715">
        <v>0</v>
      </c>
      <c r="G45715">
        <v>0</v>
      </c>
      <c r="H45715" t="s">
        <v>33</v>
      </c>
      <c r="I45715" t="s">
        <v>37</v>
      </c>
      <c r="J45715">
        <v>0</v>
      </c>
      <c r="K45715">
        <v>0</v>
      </c>
      <c r="L45715">
        <v>0</v>
      </c>
      <c r="M45715" s="1">
        <v>0</v>
      </c>
      <c r="N45715">
        <v>202085909</v>
      </c>
      <c r="O45715">
        <v>1015452808</v>
      </c>
      <c r="P45715" t="s">
        <v>60650</v>
      </c>
      <c r="R45715" t="s">
        <v>1034</v>
      </c>
    </row>
    <row r="45716" spans="1:18" x14ac:dyDescent="0.3">
      <c r="A45716">
        <v>1015452797</v>
      </c>
      <c r="B45716" t="s">
        <v>60651</v>
      </c>
      <c r="C45716" t="s">
        <v>41889</v>
      </c>
      <c r="D45716" s="2">
        <v>43045</v>
      </c>
      <c r="E45716" s="2">
        <v>43049</v>
      </c>
      <c r="F45716">
        <v>4</v>
      </c>
      <c r="G45716">
        <v>0</v>
      </c>
      <c r="H45716" t="s">
        <v>33</v>
      </c>
      <c r="I45716" t="s">
        <v>31</v>
      </c>
      <c r="J45716">
        <v>0</v>
      </c>
      <c r="K45716">
        <v>0</v>
      </c>
      <c r="L45716">
        <v>0</v>
      </c>
      <c r="M45716" s="1">
        <v>0</v>
      </c>
      <c r="N45716">
        <v>102535043</v>
      </c>
      <c r="O45716">
        <v>1015452797</v>
      </c>
      <c r="P45716" t="s">
        <v>60650</v>
      </c>
      <c r="R45716" t="s">
        <v>1034</v>
      </c>
    </row>
    <row r="45717" spans="1:18" x14ac:dyDescent="0.3">
      <c r="A45717">
        <v>1015452819</v>
      </c>
      <c r="B45717" t="s">
        <v>60651</v>
      </c>
      <c r="C45717" t="s">
        <v>41890</v>
      </c>
      <c r="D45717" s="2">
        <v>43045</v>
      </c>
      <c r="E45717" s="2">
        <v>43045</v>
      </c>
      <c r="F45717">
        <v>0</v>
      </c>
      <c r="G45717">
        <v>0</v>
      </c>
      <c r="H45717" t="s">
        <v>33</v>
      </c>
      <c r="I45717" t="s">
        <v>31</v>
      </c>
      <c r="J45717">
        <v>0</v>
      </c>
      <c r="K45717">
        <v>0</v>
      </c>
      <c r="L45717">
        <v>0</v>
      </c>
      <c r="M45717" s="1">
        <v>0</v>
      </c>
      <c r="N45717">
        <v>102549889</v>
      </c>
      <c r="O45717">
        <v>1015452819</v>
      </c>
      <c r="P45717" t="s">
        <v>60650</v>
      </c>
      <c r="R45717" t="s">
        <v>1034</v>
      </c>
    </row>
    <row r="45718" spans="1:18" x14ac:dyDescent="0.3">
      <c r="A45718">
        <v>1015452828</v>
      </c>
      <c r="B45718" t="s">
        <v>60651</v>
      </c>
      <c r="C45718" t="s">
        <v>41891</v>
      </c>
      <c r="D45718" s="2">
        <v>43045</v>
      </c>
      <c r="E45718" s="2">
        <v>43045</v>
      </c>
      <c r="F45718">
        <v>0</v>
      </c>
      <c r="G45718">
        <v>0</v>
      </c>
      <c r="H45718" t="s">
        <v>33</v>
      </c>
      <c r="I45718" t="s">
        <v>31</v>
      </c>
      <c r="J45718">
        <v>0</v>
      </c>
      <c r="K45718">
        <v>0</v>
      </c>
      <c r="L45718">
        <v>0</v>
      </c>
      <c r="M45718" s="1">
        <v>0</v>
      </c>
      <c r="N45718">
        <v>201522934</v>
      </c>
      <c r="O45718">
        <v>1015452828</v>
      </c>
      <c r="P45718" t="s">
        <v>60650</v>
      </c>
      <c r="R45718" t="s">
        <v>1034</v>
      </c>
    </row>
    <row r="45719" spans="1:18" x14ac:dyDescent="0.3">
      <c r="A45719">
        <v>1015452840</v>
      </c>
      <c r="B45719" t="s">
        <v>60651</v>
      </c>
      <c r="C45719" t="s">
        <v>41892</v>
      </c>
      <c r="D45719" s="2">
        <v>43045</v>
      </c>
      <c r="E45719" s="2">
        <v>43045</v>
      </c>
      <c r="F45719">
        <v>0</v>
      </c>
      <c r="G45719">
        <v>0</v>
      </c>
      <c r="H45719" t="s">
        <v>33</v>
      </c>
      <c r="I45719" t="s">
        <v>31</v>
      </c>
      <c r="J45719">
        <v>0</v>
      </c>
      <c r="K45719">
        <v>0</v>
      </c>
      <c r="L45719">
        <v>0</v>
      </c>
      <c r="M45719" s="1">
        <v>0</v>
      </c>
      <c r="N45719">
        <v>102549899</v>
      </c>
      <c r="O45719">
        <v>1015452840</v>
      </c>
      <c r="P45719" t="s">
        <v>60650</v>
      </c>
      <c r="R45719" t="s">
        <v>1034</v>
      </c>
    </row>
    <row r="45720" spans="1:18" x14ac:dyDescent="0.3">
      <c r="A45720">
        <v>1015452852</v>
      </c>
      <c r="B45720" t="s">
        <v>60651</v>
      </c>
      <c r="C45720" t="s">
        <v>41893</v>
      </c>
      <c r="D45720" s="2">
        <v>43045</v>
      </c>
      <c r="E45720" s="2">
        <v>43045</v>
      </c>
      <c r="F45720">
        <v>0</v>
      </c>
      <c r="G45720">
        <v>0</v>
      </c>
      <c r="H45720" t="s">
        <v>33</v>
      </c>
      <c r="I45720" t="s">
        <v>31</v>
      </c>
      <c r="J45720">
        <v>0</v>
      </c>
      <c r="K45720">
        <v>0</v>
      </c>
      <c r="L45720">
        <v>0</v>
      </c>
      <c r="M45720" s="1">
        <v>0</v>
      </c>
      <c r="N45720">
        <v>102549898</v>
      </c>
      <c r="O45720">
        <v>1015452852</v>
      </c>
      <c r="P45720" t="s">
        <v>60650</v>
      </c>
      <c r="R45720" t="s">
        <v>1034</v>
      </c>
    </row>
    <row r="45721" spans="1:18" x14ac:dyDescent="0.3">
      <c r="A45721">
        <v>1015452856</v>
      </c>
      <c r="B45721" t="s">
        <v>60651</v>
      </c>
      <c r="C45721" t="s">
        <v>9745</v>
      </c>
      <c r="D45721" s="2">
        <v>43045</v>
      </c>
      <c r="E45721" s="2">
        <v>43045</v>
      </c>
      <c r="F45721">
        <v>0</v>
      </c>
      <c r="G45721">
        <v>0</v>
      </c>
      <c r="H45721" t="s">
        <v>32</v>
      </c>
      <c r="I45721" t="s">
        <v>34</v>
      </c>
      <c r="J45721">
        <v>0</v>
      </c>
      <c r="K45721">
        <v>0</v>
      </c>
      <c r="L45721">
        <v>0</v>
      </c>
      <c r="M45721" s="1">
        <v>0</v>
      </c>
      <c r="N45721">
        <v>201967999</v>
      </c>
      <c r="O45721">
        <v>1015452856</v>
      </c>
      <c r="P45721" t="s">
        <v>60650</v>
      </c>
      <c r="R45721" t="s">
        <v>1034</v>
      </c>
    </row>
    <row r="45722" spans="1:18" x14ac:dyDescent="0.3">
      <c r="A45722">
        <v>1015452953</v>
      </c>
      <c r="B45722" t="s">
        <v>60651</v>
      </c>
      <c r="C45722" t="s">
        <v>41894</v>
      </c>
      <c r="D45722" s="2">
        <v>43045</v>
      </c>
      <c r="E45722" s="2">
        <v>43045</v>
      </c>
      <c r="F45722">
        <v>0</v>
      </c>
      <c r="G45722">
        <v>0</v>
      </c>
      <c r="H45722" t="s">
        <v>33</v>
      </c>
      <c r="I45722" t="s">
        <v>31</v>
      </c>
      <c r="J45722">
        <v>0</v>
      </c>
      <c r="K45722">
        <v>0</v>
      </c>
      <c r="L45722">
        <v>0</v>
      </c>
      <c r="M45722" s="1">
        <v>0</v>
      </c>
      <c r="N45722">
        <v>100380000</v>
      </c>
      <c r="O45722">
        <v>1015452953</v>
      </c>
      <c r="P45722" t="s">
        <v>60650</v>
      </c>
      <c r="R45722" t="s">
        <v>1034</v>
      </c>
    </row>
    <row r="45723" spans="1:18" x14ac:dyDescent="0.3">
      <c r="A45723">
        <v>1015452869</v>
      </c>
      <c r="B45723" t="s">
        <v>60651</v>
      </c>
      <c r="C45723" t="s">
        <v>41895</v>
      </c>
      <c r="D45723" s="2">
        <v>43045</v>
      </c>
      <c r="E45723" s="2">
        <v>43045</v>
      </c>
      <c r="F45723">
        <v>0</v>
      </c>
      <c r="G45723">
        <v>0</v>
      </c>
      <c r="H45723" t="s">
        <v>33</v>
      </c>
      <c r="I45723" t="s">
        <v>31</v>
      </c>
      <c r="J45723">
        <v>0</v>
      </c>
      <c r="K45723">
        <v>0</v>
      </c>
      <c r="L45723">
        <v>0</v>
      </c>
      <c r="M45723" s="1">
        <v>0</v>
      </c>
      <c r="N45723">
        <v>102549920</v>
      </c>
      <c r="O45723">
        <v>1015452869</v>
      </c>
      <c r="P45723" t="s">
        <v>60650</v>
      </c>
      <c r="R45723" t="s">
        <v>1034</v>
      </c>
    </row>
    <row r="45724" spans="1:18" x14ac:dyDescent="0.3">
      <c r="A45724">
        <v>1015452956</v>
      </c>
      <c r="B45724" t="s">
        <v>60651</v>
      </c>
      <c r="C45724" t="s">
        <v>41896</v>
      </c>
      <c r="D45724" s="2">
        <v>43045</v>
      </c>
      <c r="E45724" s="2">
        <v>43045</v>
      </c>
      <c r="F45724">
        <v>0</v>
      </c>
      <c r="G45724">
        <v>0</v>
      </c>
      <c r="H45724" t="s">
        <v>33</v>
      </c>
      <c r="I45724" t="s">
        <v>31</v>
      </c>
      <c r="J45724">
        <v>0</v>
      </c>
      <c r="K45724">
        <v>0</v>
      </c>
      <c r="L45724">
        <v>0</v>
      </c>
      <c r="M45724" s="1">
        <v>0</v>
      </c>
      <c r="N45724">
        <v>100477915</v>
      </c>
      <c r="O45724">
        <v>1015452956</v>
      </c>
      <c r="P45724" t="s">
        <v>60650</v>
      </c>
      <c r="R45724" t="s">
        <v>1034</v>
      </c>
    </row>
    <row r="45725" spans="1:18" x14ac:dyDescent="0.3">
      <c r="A45725">
        <v>1015452959</v>
      </c>
      <c r="B45725" t="s">
        <v>60651</v>
      </c>
      <c r="C45725" t="s">
        <v>24837</v>
      </c>
      <c r="D45725" s="2">
        <v>43045</v>
      </c>
      <c r="E45725" s="2">
        <v>43045</v>
      </c>
      <c r="F45725">
        <v>0</v>
      </c>
      <c r="G45725">
        <v>0</v>
      </c>
      <c r="H45725" t="s">
        <v>33</v>
      </c>
      <c r="I45725" t="s">
        <v>36</v>
      </c>
      <c r="J45725">
        <v>0</v>
      </c>
      <c r="K45725">
        <v>0</v>
      </c>
      <c r="L45725">
        <v>0</v>
      </c>
      <c r="M45725" s="1">
        <v>0</v>
      </c>
      <c r="N45725">
        <v>101792199</v>
      </c>
      <c r="O45725">
        <v>1015452959</v>
      </c>
      <c r="P45725" t="s">
        <v>60650</v>
      </c>
      <c r="R45725" t="s">
        <v>1034</v>
      </c>
    </row>
    <row r="45726" spans="1:18" x14ac:dyDescent="0.3">
      <c r="A45726">
        <v>1015452961</v>
      </c>
      <c r="B45726" t="s">
        <v>60651</v>
      </c>
      <c r="C45726" t="s">
        <v>41897</v>
      </c>
      <c r="D45726" s="2">
        <v>43045</v>
      </c>
      <c r="E45726" s="2">
        <v>43045</v>
      </c>
      <c r="F45726">
        <v>0</v>
      </c>
      <c r="G45726">
        <v>0</v>
      </c>
      <c r="H45726" t="s">
        <v>33</v>
      </c>
      <c r="I45726" t="s">
        <v>31</v>
      </c>
      <c r="J45726">
        <v>0</v>
      </c>
      <c r="K45726">
        <v>0</v>
      </c>
      <c r="L45726">
        <v>0</v>
      </c>
      <c r="M45726" s="1">
        <v>0</v>
      </c>
      <c r="N45726">
        <v>102549927</v>
      </c>
      <c r="O45726">
        <v>1015452961</v>
      </c>
      <c r="P45726" t="s">
        <v>60650</v>
      </c>
      <c r="R45726" t="s">
        <v>1034</v>
      </c>
    </row>
    <row r="45727" spans="1:18" x14ac:dyDescent="0.3">
      <c r="A45727">
        <v>1015452889</v>
      </c>
      <c r="B45727" t="s">
        <v>60651</v>
      </c>
      <c r="C45727" t="s">
        <v>41898</v>
      </c>
      <c r="D45727" s="2">
        <v>43045</v>
      </c>
      <c r="E45727" s="2">
        <v>43059</v>
      </c>
      <c r="F45727">
        <v>10</v>
      </c>
      <c r="G45727">
        <v>0</v>
      </c>
      <c r="H45727" t="s">
        <v>33</v>
      </c>
      <c r="I45727" t="s">
        <v>31</v>
      </c>
      <c r="J45727">
        <v>0</v>
      </c>
      <c r="K45727">
        <v>0</v>
      </c>
      <c r="L45727">
        <v>0</v>
      </c>
      <c r="M45727" s="1">
        <v>0</v>
      </c>
      <c r="N45727">
        <v>100139442</v>
      </c>
      <c r="O45727">
        <v>1015452889</v>
      </c>
      <c r="P45727" t="s">
        <v>60650</v>
      </c>
      <c r="R45727" t="s">
        <v>1034</v>
      </c>
    </row>
    <row r="45728" spans="1:18" x14ac:dyDescent="0.3">
      <c r="A45728">
        <v>1015452980</v>
      </c>
      <c r="B45728" t="s">
        <v>60651</v>
      </c>
      <c r="C45728" t="s">
        <v>41899</v>
      </c>
      <c r="D45728" s="2">
        <v>43045</v>
      </c>
      <c r="E45728" s="2">
        <v>43045</v>
      </c>
      <c r="F45728">
        <v>0</v>
      </c>
      <c r="G45728">
        <v>0</v>
      </c>
      <c r="H45728" t="s">
        <v>33</v>
      </c>
      <c r="I45728" t="s">
        <v>31</v>
      </c>
      <c r="J45728">
        <v>0</v>
      </c>
      <c r="K45728">
        <v>0</v>
      </c>
      <c r="L45728">
        <v>0</v>
      </c>
      <c r="M45728" s="1">
        <v>0</v>
      </c>
      <c r="N45728">
        <v>102549946</v>
      </c>
      <c r="O45728">
        <v>1015452980</v>
      </c>
      <c r="P45728" t="s">
        <v>60650</v>
      </c>
      <c r="R45728" t="s">
        <v>1034</v>
      </c>
    </row>
    <row r="45729" spans="1:18" x14ac:dyDescent="0.3">
      <c r="A45729">
        <v>1015452899</v>
      </c>
      <c r="B45729" t="s">
        <v>60651</v>
      </c>
      <c r="C45729" t="s">
        <v>41900</v>
      </c>
      <c r="D45729" s="2">
        <v>43045</v>
      </c>
      <c r="E45729" s="2">
        <v>43045</v>
      </c>
      <c r="F45729">
        <v>0</v>
      </c>
      <c r="G45729">
        <v>0</v>
      </c>
      <c r="H45729" t="s">
        <v>33</v>
      </c>
      <c r="I45729" t="s">
        <v>31</v>
      </c>
      <c r="J45729">
        <v>0</v>
      </c>
      <c r="K45729">
        <v>0</v>
      </c>
      <c r="L45729">
        <v>0</v>
      </c>
      <c r="M45729" s="1">
        <v>0</v>
      </c>
      <c r="N45729">
        <v>102549971</v>
      </c>
      <c r="O45729">
        <v>1015452899</v>
      </c>
      <c r="P45729" t="s">
        <v>60650</v>
      </c>
      <c r="R45729" t="s">
        <v>1034</v>
      </c>
    </row>
    <row r="45730" spans="1:18" x14ac:dyDescent="0.3">
      <c r="A45730">
        <v>1015452900</v>
      </c>
      <c r="B45730" t="s">
        <v>60651</v>
      </c>
      <c r="C45730" t="s">
        <v>41901</v>
      </c>
      <c r="D45730" s="2">
        <v>43045</v>
      </c>
      <c r="E45730" s="2">
        <v>43045</v>
      </c>
      <c r="F45730">
        <v>0</v>
      </c>
      <c r="G45730">
        <v>0</v>
      </c>
      <c r="H45730" t="s">
        <v>33</v>
      </c>
      <c r="I45730" t="s">
        <v>31</v>
      </c>
      <c r="J45730">
        <v>0</v>
      </c>
      <c r="K45730">
        <v>0</v>
      </c>
      <c r="L45730">
        <v>0</v>
      </c>
      <c r="M45730" s="1">
        <v>0</v>
      </c>
      <c r="N45730">
        <v>102549972</v>
      </c>
      <c r="O45730">
        <v>1015452900</v>
      </c>
      <c r="P45730" t="s">
        <v>60650</v>
      </c>
      <c r="R45730" t="s">
        <v>1034</v>
      </c>
    </row>
    <row r="45731" spans="1:18" x14ac:dyDescent="0.3">
      <c r="A45731">
        <v>1015453001</v>
      </c>
      <c r="B45731" t="s">
        <v>60651</v>
      </c>
      <c r="C45731" t="s">
        <v>41902</v>
      </c>
      <c r="D45731" s="2">
        <v>43045</v>
      </c>
      <c r="E45731" s="2">
        <v>43045</v>
      </c>
      <c r="F45731">
        <v>0</v>
      </c>
      <c r="G45731">
        <v>0</v>
      </c>
      <c r="H45731" t="s">
        <v>33</v>
      </c>
      <c r="I45731" t="s">
        <v>31</v>
      </c>
      <c r="J45731">
        <v>0</v>
      </c>
      <c r="K45731">
        <v>0</v>
      </c>
      <c r="L45731">
        <v>0</v>
      </c>
      <c r="M45731" s="1">
        <v>0</v>
      </c>
      <c r="N45731">
        <v>102549974</v>
      </c>
      <c r="O45731">
        <v>1015453001</v>
      </c>
      <c r="P45731" t="s">
        <v>60650</v>
      </c>
      <c r="R45731" t="s">
        <v>1034</v>
      </c>
    </row>
    <row r="45732" spans="1:18" x14ac:dyDescent="0.3">
      <c r="A45732">
        <v>1015453112</v>
      </c>
      <c r="B45732" t="s">
        <v>60651</v>
      </c>
      <c r="C45732" t="s">
        <v>41903</v>
      </c>
      <c r="D45732" s="2">
        <v>43045</v>
      </c>
      <c r="E45732" s="2">
        <v>43045</v>
      </c>
      <c r="F45732">
        <v>0</v>
      </c>
      <c r="G45732">
        <v>0</v>
      </c>
      <c r="H45732" t="s">
        <v>33</v>
      </c>
      <c r="I45732" t="s">
        <v>31</v>
      </c>
      <c r="J45732">
        <v>0</v>
      </c>
      <c r="K45732">
        <v>0</v>
      </c>
      <c r="L45732">
        <v>0</v>
      </c>
      <c r="M45732" s="1">
        <v>0</v>
      </c>
      <c r="N45732">
        <v>201670313</v>
      </c>
      <c r="O45732">
        <v>1015453112</v>
      </c>
      <c r="P45732" t="s">
        <v>60650</v>
      </c>
      <c r="R45732" t="s">
        <v>1034</v>
      </c>
    </row>
    <row r="45733" spans="1:18" x14ac:dyDescent="0.3">
      <c r="A45733">
        <v>1015453036</v>
      </c>
      <c r="B45733" t="s">
        <v>60651</v>
      </c>
      <c r="C45733" t="s">
        <v>41904</v>
      </c>
      <c r="D45733" s="2">
        <v>43045</v>
      </c>
      <c r="E45733" s="2">
        <v>43045</v>
      </c>
      <c r="F45733">
        <v>0</v>
      </c>
      <c r="G45733">
        <v>0</v>
      </c>
      <c r="H45733" t="s">
        <v>33</v>
      </c>
      <c r="I45733" t="s">
        <v>36</v>
      </c>
      <c r="J45733">
        <v>0</v>
      </c>
      <c r="K45733">
        <v>0</v>
      </c>
      <c r="L45733">
        <v>0</v>
      </c>
      <c r="M45733" s="1">
        <v>0</v>
      </c>
      <c r="N45733">
        <v>100385343</v>
      </c>
      <c r="O45733">
        <v>1015453036</v>
      </c>
      <c r="P45733" t="s">
        <v>60650</v>
      </c>
      <c r="R45733" t="s">
        <v>1034</v>
      </c>
    </row>
    <row r="45734" spans="1:18" x14ac:dyDescent="0.3">
      <c r="A45734">
        <v>1015453122</v>
      </c>
      <c r="B45734" t="s">
        <v>60651</v>
      </c>
      <c r="C45734" t="s">
        <v>41905</v>
      </c>
      <c r="D45734" s="2">
        <v>43045</v>
      </c>
      <c r="E45734" s="2">
        <v>43045</v>
      </c>
      <c r="F45734">
        <v>0</v>
      </c>
      <c r="G45734">
        <v>0</v>
      </c>
      <c r="H45734" t="s">
        <v>33</v>
      </c>
      <c r="I45734" t="s">
        <v>31</v>
      </c>
      <c r="J45734">
        <v>0</v>
      </c>
      <c r="K45734">
        <v>0</v>
      </c>
      <c r="L45734">
        <v>0</v>
      </c>
      <c r="M45734" s="1">
        <v>0</v>
      </c>
      <c r="N45734">
        <v>102544038</v>
      </c>
      <c r="O45734">
        <v>1015453122</v>
      </c>
      <c r="P45734" t="s">
        <v>60650</v>
      </c>
      <c r="R45734" t="s">
        <v>1034</v>
      </c>
    </row>
    <row r="45735" spans="1:18" x14ac:dyDescent="0.3">
      <c r="A45735">
        <v>1015453054</v>
      </c>
      <c r="B45735" t="s">
        <v>60651</v>
      </c>
      <c r="C45735" t="s">
        <v>41906</v>
      </c>
      <c r="D45735" s="2">
        <v>43045</v>
      </c>
      <c r="E45735" s="2">
        <v>43045</v>
      </c>
      <c r="F45735">
        <v>0</v>
      </c>
      <c r="G45735">
        <v>0</v>
      </c>
      <c r="H45735" t="s">
        <v>33</v>
      </c>
      <c r="I45735" t="s">
        <v>31</v>
      </c>
      <c r="J45735">
        <v>0</v>
      </c>
      <c r="K45735">
        <v>0</v>
      </c>
      <c r="L45735">
        <v>0</v>
      </c>
      <c r="M45735" s="1">
        <v>0</v>
      </c>
      <c r="N45735">
        <v>101338120</v>
      </c>
      <c r="O45735">
        <v>1015453054</v>
      </c>
      <c r="P45735" t="s">
        <v>60650</v>
      </c>
      <c r="R45735" t="s">
        <v>1034</v>
      </c>
    </row>
    <row r="45736" spans="1:18" x14ac:dyDescent="0.3">
      <c r="A45736">
        <v>1015453055</v>
      </c>
      <c r="B45736" t="s">
        <v>60651</v>
      </c>
      <c r="C45736" t="s">
        <v>41907</v>
      </c>
      <c r="D45736" s="2">
        <v>43045</v>
      </c>
      <c r="E45736" s="2">
        <v>43045</v>
      </c>
      <c r="F45736">
        <v>0</v>
      </c>
      <c r="G45736">
        <v>0</v>
      </c>
      <c r="H45736" t="s">
        <v>33</v>
      </c>
      <c r="I45736" t="s">
        <v>31</v>
      </c>
      <c r="J45736">
        <v>0</v>
      </c>
      <c r="K45736">
        <v>0</v>
      </c>
      <c r="L45736">
        <v>0</v>
      </c>
      <c r="M45736" s="1">
        <v>0</v>
      </c>
      <c r="N45736">
        <v>201468438</v>
      </c>
      <c r="O45736">
        <v>1015453055</v>
      </c>
      <c r="P45736" t="s">
        <v>60650</v>
      </c>
      <c r="R45736" t="s">
        <v>1034</v>
      </c>
    </row>
    <row r="45737" spans="1:18" x14ac:dyDescent="0.3">
      <c r="A45737">
        <v>1004384879</v>
      </c>
      <c r="B45737" t="s">
        <v>60651</v>
      </c>
      <c r="C45737" t="s">
        <v>41908</v>
      </c>
      <c r="D45737" s="2">
        <v>43045</v>
      </c>
      <c r="E45737" s="2">
        <v>43045</v>
      </c>
      <c r="F45737">
        <v>0</v>
      </c>
      <c r="G45737">
        <v>0</v>
      </c>
      <c r="H45737" t="s">
        <v>32</v>
      </c>
      <c r="I45737" t="s">
        <v>31</v>
      </c>
      <c r="J45737">
        <v>0</v>
      </c>
      <c r="K45737">
        <v>0</v>
      </c>
      <c r="L45737">
        <v>0</v>
      </c>
      <c r="M45737" s="1">
        <v>0</v>
      </c>
      <c r="N45737">
        <v>202848400</v>
      </c>
      <c r="O45737">
        <v>1004384879</v>
      </c>
      <c r="P45737" t="s">
        <v>60650</v>
      </c>
      <c r="R45737" t="s">
        <v>1034</v>
      </c>
    </row>
    <row r="45738" spans="1:18" x14ac:dyDescent="0.3">
      <c r="A45738">
        <v>1012143529</v>
      </c>
      <c r="B45738" t="s">
        <v>60651</v>
      </c>
      <c r="C45738" t="s">
        <v>8548</v>
      </c>
      <c r="D45738" s="2">
        <v>43045</v>
      </c>
      <c r="E45738" s="2">
        <v>43045</v>
      </c>
      <c r="F45738">
        <v>0</v>
      </c>
      <c r="G45738">
        <v>0</v>
      </c>
      <c r="H45738" t="s">
        <v>33</v>
      </c>
      <c r="I45738" t="s">
        <v>31</v>
      </c>
      <c r="J45738">
        <v>0</v>
      </c>
      <c r="K45738">
        <v>0</v>
      </c>
      <c r="L45738">
        <v>0</v>
      </c>
      <c r="M45738" s="1">
        <v>0</v>
      </c>
      <c r="N45738">
        <v>101224909</v>
      </c>
      <c r="O45738">
        <v>1012143529</v>
      </c>
      <c r="P45738" t="s">
        <v>60650</v>
      </c>
      <c r="R45738" t="s">
        <v>1034</v>
      </c>
    </row>
    <row r="45739" spans="1:18" x14ac:dyDescent="0.3">
      <c r="A45739">
        <v>1012035819</v>
      </c>
      <c r="B45739" t="s">
        <v>60651</v>
      </c>
      <c r="C45739" t="s">
        <v>8260</v>
      </c>
      <c r="D45739" s="2">
        <v>43045</v>
      </c>
      <c r="E45739" s="2">
        <v>43045</v>
      </c>
      <c r="F45739">
        <v>0</v>
      </c>
      <c r="G45739">
        <v>0</v>
      </c>
      <c r="H45739" t="s">
        <v>33</v>
      </c>
      <c r="I45739" t="s">
        <v>31</v>
      </c>
      <c r="J45739">
        <v>0</v>
      </c>
      <c r="K45739">
        <v>0</v>
      </c>
      <c r="L45739">
        <v>0</v>
      </c>
      <c r="M45739" s="1">
        <v>0</v>
      </c>
      <c r="N45739">
        <v>101168498</v>
      </c>
      <c r="O45739">
        <v>1012035819</v>
      </c>
      <c r="P45739" t="s">
        <v>60650</v>
      </c>
      <c r="R45739" t="s">
        <v>1034</v>
      </c>
    </row>
    <row r="45740" spans="1:18" x14ac:dyDescent="0.3">
      <c r="A45740">
        <v>1015453146</v>
      </c>
      <c r="B45740" t="s">
        <v>60651</v>
      </c>
      <c r="C45740" t="s">
        <v>41909</v>
      </c>
      <c r="D45740" s="2">
        <v>43045</v>
      </c>
      <c r="E45740" s="2">
        <v>43045</v>
      </c>
      <c r="F45740">
        <v>0</v>
      </c>
      <c r="G45740">
        <v>0</v>
      </c>
      <c r="H45740" t="s">
        <v>33</v>
      </c>
      <c r="I45740" t="s">
        <v>31</v>
      </c>
      <c r="J45740">
        <v>0</v>
      </c>
      <c r="K45740">
        <v>0</v>
      </c>
      <c r="L45740">
        <v>0</v>
      </c>
      <c r="M45740" s="1">
        <v>0</v>
      </c>
      <c r="N45740">
        <v>100451470</v>
      </c>
      <c r="O45740">
        <v>1015453146</v>
      </c>
      <c r="P45740" t="s">
        <v>60650</v>
      </c>
      <c r="R45740" t="s">
        <v>1034</v>
      </c>
    </row>
    <row r="45741" spans="1:18" x14ac:dyDescent="0.3">
      <c r="A45741">
        <v>1015453067</v>
      </c>
      <c r="B45741" t="s">
        <v>60651</v>
      </c>
      <c r="C45741" t="s">
        <v>28036</v>
      </c>
      <c r="D45741" s="2">
        <v>43045</v>
      </c>
      <c r="E45741" s="2">
        <v>43045</v>
      </c>
      <c r="F45741">
        <v>0</v>
      </c>
      <c r="G45741">
        <v>0</v>
      </c>
      <c r="H45741" t="s">
        <v>33</v>
      </c>
      <c r="I45741" t="s">
        <v>31</v>
      </c>
      <c r="J45741">
        <v>0</v>
      </c>
      <c r="K45741">
        <v>0</v>
      </c>
      <c r="L45741">
        <v>0</v>
      </c>
      <c r="M45741" s="1">
        <v>0</v>
      </c>
      <c r="N45741">
        <v>202759666</v>
      </c>
      <c r="O45741">
        <v>1015453067</v>
      </c>
      <c r="P45741" t="s">
        <v>60650</v>
      </c>
      <c r="R45741" t="s">
        <v>1034</v>
      </c>
    </row>
    <row r="45742" spans="1:18" x14ac:dyDescent="0.3">
      <c r="A45742">
        <v>1015453158</v>
      </c>
      <c r="B45742" t="s">
        <v>60651</v>
      </c>
      <c r="C45742" t="s">
        <v>41910</v>
      </c>
      <c r="D45742" s="2">
        <v>43045</v>
      </c>
      <c r="E45742" s="2">
        <v>43045</v>
      </c>
      <c r="F45742">
        <v>0</v>
      </c>
      <c r="G45742">
        <v>0</v>
      </c>
      <c r="H45742" t="s">
        <v>33</v>
      </c>
      <c r="I45742" t="s">
        <v>31</v>
      </c>
      <c r="J45742">
        <v>0</v>
      </c>
      <c r="K45742">
        <v>0</v>
      </c>
      <c r="L45742">
        <v>0</v>
      </c>
      <c r="M45742" s="1">
        <v>0</v>
      </c>
      <c r="N45742">
        <v>200701759</v>
      </c>
      <c r="O45742">
        <v>1015453158</v>
      </c>
      <c r="P45742" t="s">
        <v>60650</v>
      </c>
      <c r="R45742" t="s">
        <v>1034</v>
      </c>
    </row>
    <row r="45743" spans="1:18" x14ac:dyDescent="0.3">
      <c r="A45743">
        <v>1015453074</v>
      </c>
      <c r="B45743" t="s">
        <v>60651</v>
      </c>
      <c r="C45743" t="s">
        <v>41911</v>
      </c>
      <c r="D45743" s="2">
        <v>43045</v>
      </c>
      <c r="E45743" s="2">
        <v>43045</v>
      </c>
      <c r="F45743">
        <v>0</v>
      </c>
      <c r="G45743">
        <v>0</v>
      </c>
      <c r="H45743" t="s">
        <v>33</v>
      </c>
      <c r="I45743" t="s">
        <v>31</v>
      </c>
      <c r="J45743">
        <v>0</v>
      </c>
      <c r="K45743">
        <v>0</v>
      </c>
      <c r="L45743">
        <v>0</v>
      </c>
      <c r="M45743" s="1">
        <v>0</v>
      </c>
      <c r="N45743">
        <v>202779765</v>
      </c>
      <c r="O45743">
        <v>1015453074</v>
      </c>
      <c r="P45743" t="s">
        <v>60650</v>
      </c>
      <c r="R45743" t="s">
        <v>1034</v>
      </c>
    </row>
    <row r="45744" spans="1:18" x14ac:dyDescent="0.3">
      <c r="A45744">
        <v>1015453076</v>
      </c>
      <c r="B45744" t="s">
        <v>60651</v>
      </c>
      <c r="C45744" t="s">
        <v>41912</v>
      </c>
      <c r="D45744" s="2">
        <v>43045</v>
      </c>
      <c r="E45744" s="2">
        <v>43045</v>
      </c>
      <c r="F45744">
        <v>0</v>
      </c>
      <c r="G45744">
        <v>0</v>
      </c>
      <c r="H45744" t="s">
        <v>33</v>
      </c>
      <c r="I45744" t="s">
        <v>37</v>
      </c>
      <c r="J45744">
        <v>0</v>
      </c>
      <c r="K45744">
        <v>0</v>
      </c>
      <c r="L45744">
        <v>0</v>
      </c>
      <c r="M45744" s="1">
        <v>0</v>
      </c>
      <c r="N45744">
        <v>102550037</v>
      </c>
      <c r="O45744">
        <v>1015453076</v>
      </c>
      <c r="P45744" t="s">
        <v>60650</v>
      </c>
      <c r="R45744" t="s">
        <v>1034</v>
      </c>
    </row>
    <row r="45745" spans="1:18" x14ac:dyDescent="0.3">
      <c r="A45745">
        <v>1015453165</v>
      </c>
      <c r="B45745" t="s">
        <v>60651</v>
      </c>
      <c r="C45745" t="s">
        <v>41913</v>
      </c>
      <c r="D45745" s="2">
        <v>43045</v>
      </c>
      <c r="E45745" s="2">
        <v>43045</v>
      </c>
      <c r="F45745">
        <v>0</v>
      </c>
      <c r="G45745">
        <v>0</v>
      </c>
      <c r="H45745" t="s">
        <v>33</v>
      </c>
      <c r="I45745" t="s">
        <v>36</v>
      </c>
      <c r="J45745">
        <v>0</v>
      </c>
      <c r="K45745">
        <v>0</v>
      </c>
      <c r="L45745">
        <v>0</v>
      </c>
      <c r="M45745" s="1">
        <v>0</v>
      </c>
      <c r="N45745">
        <v>102550007</v>
      </c>
      <c r="O45745">
        <v>1015453165</v>
      </c>
      <c r="P45745" t="s">
        <v>60650</v>
      </c>
      <c r="R45745" t="s">
        <v>1034</v>
      </c>
    </row>
    <row r="45746" spans="1:18" x14ac:dyDescent="0.3">
      <c r="A45746">
        <v>1015453082</v>
      </c>
      <c r="B45746" t="s">
        <v>60651</v>
      </c>
      <c r="C45746" t="s">
        <v>41914</v>
      </c>
      <c r="D45746" s="2">
        <v>43045</v>
      </c>
      <c r="E45746" s="2">
        <v>43045</v>
      </c>
      <c r="F45746">
        <v>0</v>
      </c>
      <c r="G45746">
        <v>0</v>
      </c>
      <c r="H45746" t="s">
        <v>33</v>
      </c>
      <c r="I45746" t="s">
        <v>31</v>
      </c>
      <c r="J45746">
        <v>0</v>
      </c>
      <c r="K45746">
        <v>0</v>
      </c>
      <c r="L45746">
        <v>0</v>
      </c>
      <c r="M45746" s="1">
        <v>0</v>
      </c>
      <c r="N45746">
        <v>102549982</v>
      </c>
      <c r="O45746">
        <v>1015453082</v>
      </c>
      <c r="P45746" t="s">
        <v>60650</v>
      </c>
      <c r="R45746" t="s">
        <v>1034</v>
      </c>
    </row>
    <row r="45747" spans="1:18" x14ac:dyDescent="0.3">
      <c r="A45747">
        <v>1015453184</v>
      </c>
      <c r="B45747" t="s">
        <v>60651</v>
      </c>
      <c r="C45747" t="s">
        <v>41915</v>
      </c>
      <c r="D45747" s="2">
        <v>43045</v>
      </c>
      <c r="E45747" s="2">
        <v>43045</v>
      </c>
      <c r="F45747">
        <v>0</v>
      </c>
      <c r="G45747">
        <v>0</v>
      </c>
      <c r="H45747" t="s">
        <v>33</v>
      </c>
      <c r="I45747" t="s">
        <v>39</v>
      </c>
      <c r="J45747">
        <v>0</v>
      </c>
      <c r="K45747">
        <v>0</v>
      </c>
      <c r="L45747">
        <v>0</v>
      </c>
      <c r="M45747" s="1">
        <v>0</v>
      </c>
      <c r="N45747">
        <v>200509394</v>
      </c>
      <c r="O45747">
        <v>1015453184</v>
      </c>
      <c r="P45747" t="s">
        <v>60650</v>
      </c>
      <c r="R45747" t="s">
        <v>1034</v>
      </c>
    </row>
    <row r="45748" spans="1:18" x14ac:dyDescent="0.3">
      <c r="A45748">
        <v>1014119870</v>
      </c>
      <c r="B45748" t="s">
        <v>60651</v>
      </c>
      <c r="C45748" t="s">
        <v>12683</v>
      </c>
      <c r="D45748" s="2">
        <v>43045</v>
      </c>
      <c r="E45748" s="2">
        <v>43045</v>
      </c>
      <c r="F45748">
        <v>0</v>
      </c>
      <c r="G45748">
        <v>0</v>
      </c>
      <c r="H45748" t="s">
        <v>33</v>
      </c>
      <c r="I45748" t="s">
        <v>31</v>
      </c>
      <c r="J45748">
        <v>0</v>
      </c>
      <c r="K45748">
        <v>0</v>
      </c>
      <c r="L45748">
        <v>0</v>
      </c>
      <c r="M45748" s="1">
        <v>0</v>
      </c>
      <c r="N45748">
        <v>100839154</v>
      </c>
      <c r="O45748">
        <v>1014119870</v>
      </c>
      <c r="P45748" t="s">
        <v>60650</v>
      </c>
      <c r="R45748" t="s">
        <v>1034</v>
      </c>
    </row>
    <row r="45749" spans="1:18" x14ac:dyDescent="0.3">
      <c r="A45749">
        <v>1015453191</v>
      </c>
      <c r="B45749" t="s">
        <v>60651</v>
      </c>
      <c r="C45749" t="s">
        <v>41916</v>
      </c>
      <c r="D45749" s="2">
        <v>43045</v>
      </c>
      <c r="E45749" s="2">
        <v>43045</v>
      </c>
      <c r="F45749">
        <v>0</v>
      </c>
      <c r="G45749">
        <v>0</v>
      </c>
      <c r="H45749" t="s">
        <v>33</v>
      </c>
      <c r="I45749" t="s">
        <v>31</v>
      </c>
      <c r="J45749">
        <v>0</v>
      </c>
      <c r="K45749">
        <v>0</v>
      </c>
      <c r="L45749">
        <v>0</v>
      </c>
      <c r="M45749" s="1">
        <v>0</v>
      </c>
      <c r="N45749">
        <v>102550064</v>
      </c>
      <c r="O45749">
        <v>1015453191</v>
      </c>
      <c r="P45749" t="s">
        <v>60650</v>
      </c>
      <c r="R45749" t="s">
        <v>1034</v>
      </c>
    </row>
    <row r="45750" spans="1:18" x14ac:dyDescent="0.3">
      <c r="A45750">
        <v>1015453207</v>
      </c>
      <c r="B45750" t="s">
        <v>60651</v>
      </c>
      <c r="C45750" t="s">
        <v>29898</v>
      </c>
      <c r="D45750" s="2">
        <v>43045</v>
      </c>
      <c r="E45750" s="2">
        <v>43045</v>
      </c>
      <c r="F45750">
        <v>0</v>
      </c>
      <c r="G45750">
        <v>0</v>
      </c>
      <c r="H45750" t="s">
        <v>33</v>
      </c>
      <c r="I45750" t="s">
        <v>34</v>
      </c>
      <c r="J45750">
        <v>0</v>
      </c>
      <c r="K45750">
        <v>0</v>
      </c>
      <c r="L45750">
        <v>0</v>
      </c>
      <c r="M45750" s="1">
        <v>0</v>
      </c>
      <c r="N45750">
        <v>101866948</v>
      </c>
      <c r="O45750">
        <v>1015453207</v>
      </c>
      <c r="P45750" t="s">
        <v>60650</v>
      </c>
      <c r="R45750" t="s">
        <v>1034</v>
      </c>
    </row>
    <row r="45751" spans="1:18" x14ac:dyDescent="0.3">
      <c r="A45751">
        <v>1015453211</v>
      </c>
      <c r="B45751" t="s">
        <v>60651</v>
      </c>
      <c r="C45751" t="s">
        <v>41917</v>
      </c>
      <c r="D45751" s="2">
        <v>43045</v>
      </c>
      <c r="E45751" s="2">
        <v>43045</v>
      </c>
      <c r="F45751">
        <v>0</v>
      </c>
      <c r="G45751">
        <v>0</v>
      </c>
      <c r="H45751" t="s">
        <v>33</v>
      </c>
      <c r="I45751" t="s">
        <v>31</v>
      </c>
      <c r="J45751">
        <v>0</v>
      </c>
      <c r="K45751">
        <v>0</v>
      </c>
      <c r="L45751">
        <v>0</v>
      </c>
      <c r="M45751" s="1">
        <v>0</v>
      </c>
      <c r="N45751">
        <v>102550074</v>
      </c>
      <c r="O45751">
        <v>1015453211</v>
      </c>
      <c r="P45751" t="s">
        <v>60650</v>
      </c>
      <c r="R45751" t="s">
        <v>1034</v>
      </c>
    </row>
    <row r="45752" spans="1:18" x14ac:dyDescent="0.3">
      <c r="A45752">
        <v>1015453308</v>
      </c>
      <c r="B45752" t="s">
        <v>60651</v>
      </c>
      <c r="C45752" t="s">
        <v>41918</v>
      </c>
      <c r="D45752" s="2">
        <v>43045</v>
      </c>
      <c r="E45752" s="2">
        <v>43045</v>
      </c>
      <c r="F45752">
        <v>0</v>
      </c>
      <c r="G45752">
        <v>0</v>
      </c>
      <c r="H45752" t="s">
        <v>33</v>
      </c>
      <c r="I45752" t="s">
        <v>31</v>
      </c>
      <c r="J45752">
        <v>0</v>
      </c>
      <c r="K45752">
        <v>0</v>
      </c>
      <c r="L45752">
        <v>0</v>
      </c>
      <c r="M45752" s="1">
        <v>0</v>
      </c>
      <c r="N45752">
        <v>102550089</v>
      </c>
      <c r="O45752">
        <v>1015453308</v>
      </c>
      <c r="P45752" t="s">
        <v>60650</v>
      </c>
      <c r="R45752" t="s">
        <v>1034</v>
      </c>
    </row>
    <row r="45753" spans="1:18" x14ac:dyDescent="0.3">
      <c r="A45753">
        <v>1015453226</v>
      </c>
      <c r="B45753" t="s">
        <v>60651</v>
      </c>
      <c r="C45753" t="s">
        <v>41919</v>
      </c>
      <c r="D45753" s="2">
        <v>43045</v>
      </c>
      <c r="E45753" s="2">
        <v>43045</v>
      </c>
      <c r="F45753">
        <v>0</v>
      </c>
      <c r="G45753">
        <v>0</v>
      </c>
      <c r="H45753" t="s">
        <v>33</v>
      </c>
      <c r="I45753" t="s">
        <v>31</v>
      </c>
      <c r="J45753">
        <v>0</v>
      </c>
      <c r="K45753">
        <v>0</v>
      </c>
      <c r="L45753">
        <v>0</v>
      </c>
      <c r="M45753" s="1">
        <v>0</v>
      </c>
      <c r="N45753">
        <v>201581104</v>
      </c>
      <c r="O45753">
        <v>1015453226</v>
      </c>
      <c r="P45753" t="s">
        <v>60650</v>
      </c>
      <c r="R45753" t="s">
        <v>1034</v>
      </c>
    </row>
    <row r="45754" spans="1:18" x14ac:dyDescent="0.3">
      <c r="A45754">
        <v>1015453229</v>
      </c>
      <c r="B45754" t="s">
        <v>60651</v>
      </c>
      <c r="C45754" t="s">
        <v>41920</v>
      </c>
      <c r="D45754" s="2">
        <v>43045</v>
      </c>
      <c r="E45754" s="2">
        <v>43046</v>
      </c>
      <c r="F45754">
        <v>1</v>
      </c>
      <c r="G45754">
        <v>0</v>
      </c>
      <c r="H45754" t="s">
        <v>33</v>
      </c>
      <c r="I45754" t="s">
        <v>36</v>
      </c>
      <c r="J45754">
        <v>0</v>
      </c>
      <c r="K45754">
        <v>0</v>
      </c>
      <c r="L45754">
        <v>0</v>
      </c>
      <c r="M45754" s="1">
        <v>0</v>
      </c>
      <c r="N45754">
        <v>202995979</v>
      </c>
      <c r="O45754">
        <v>1015453229</v>
      </c>
      <c r="P45754" t="s">
        <v>60650</v>
      </c>
      <c r="R45754" t="s">
        <v>1034</v>
      </c>
    </row>
    <row r="45755" spans="1:18" x14ac:dyDescent="0.3">
      <c r="A45755">
        <v>1015453231</v>
      </c>
      <c r="B45755" t="s">
        <v>60651</v>
      </c>
      <c r="C45755" t="s">
        <v>41921</v>
      </c>
      <c r="D45755" s="2">
        <v>43045</v>
      </c>
      <c r="E45755" s="2">
        <v>43045</v>
      </c>
      <c r="F45755">
        <v>0</v>
      </c>
      <c r="G45755">
        <v>0</v>
      </c>
      <c r="H45755" t="s">
        <v>33</v>
      </c>
      <c r="I45755" t="s">
        <v>31</v>
      </c>
      <c r="J45755">
        <v>0</v>
      </c>
      <c r="K45755">
        <v>0</v>
      </c>
      <c r="L45755">
        <v>0</v>
      </c>
      <c r="M45755" s="1">
        <v>0</v>
      </c>
      <c r="N45755">
        <v>102550122</v>
      </c>
      <c r="O45755">
        <v>1015453231</v>
      </c>
      <c r="P45755" t="s">
        <v>60650</v>
      </c>
      <c r="R45755" t="s">
        <v>1034</v>
      </c>
    </row>
    <row r="45756" spans="1:18" x14ac:dyDescent="0.3">
      <c r="A45756">
        <v>1015453235</v>
      </c>
      <c r="B45756" t="s">
        <v>60651</v>
      </c>
      <c r="C45756" t="s">
        <v>41922</v>
      </c>
      <c r="D45756" s="2">
        <v>43045</v>
      </c>
      <c r="E45756" s="2">
        <v>43045</v>
      </c>
      <c r="F45756">
        <v>0</v>
      </c>
      <c r="G45756">
        <v>0</v>
      </c>
      <c r="H45756" t="s">
        <v>33</v>
      </c>
      <c r="I45756" t="s">
        <v>31</v>
      </c>
      <c r="J45756">
        <v>0</v>
      </c>
      <c r="K45756">
        <v>0</v>
      </c>
      <c r="L45756">
        <v>0</v>
      </c>
      <c r="M45756" s="1">
        <v>0</v>
      </c>
      <c r="N45756">
        <v>201576335</v>
      </c>
      <c r="O45756">
        <v>1015453235</v>
      </c>
      <c r="P45756" t="s">
        <v>60650</v>
      </c>
      <c r="R45756" t="s">
        <v>1034</v>
      </c>
    </row>
    <row r="45757" spans="1:18" x14ac:dyDescent="0.3">
      <c r="A45757">
        <v>1015453333</v>
      </c>
      <c r="B45757" t="s">
        <v>60651</v>
      </c>
      <c r="C45757" t="s">
        <v>27692</v>
      </c>
      <c r="D45757" s="2">
        <v>43045</v>
      </c>
      <c r="E45757" s="2">
        <v>43045</v>
      </c>
      <c r="F45757">
        <v>0</v>
      </c>
      <c r="G45757">
        <v>0</v>
      </c>
      <c r="H45757" t="s">
        <v>33</v>
      </c>
      <c r="I45757" t="s">
        <v>31</v>
      </c>
      <c r="J45757">
        <v>0</v>
      </c>
      <c r="K45757">
        <v>0</v>
      </c>
      <c r="L45757">
        <v>0</v>
      </c>
      <c r="M45757" s="1">
        <v>0</v>
      </c>
      <c r="N45757">
        <v>102550120</v>
      </c>
      <c r="O45757">
        <v>1015453333</v>
      </c>
      <c r="P45757" t="s">
        <v>60650</v>
      </c>
      <c r="R45757" t="s">
        <v>1034</v>
      </c>
    </row>
    <row r="45758" spans="1:18" x14ac:dyDescent="0.3">
      <c r="A45758">
        <v>1015453336</v>
      </c>
      <c r="B45758" t="s">
        <v>60651</v>
      </c>
      <c r="C45758" t="s">
        <v>41923</v>
      </c>
      <c r="D45758" s="2">
        <v>43045</v>
      </c>
      <c r="E45758" s="2">
        <v>43045</v>
      </c>
      <c r="F45758">
        <v>0</v>
      </c>
      <c r="G45758">
        <v>0</v>
      </c>
      <c r="H45758" t="s">
        <v>33</v>
      </c>
      <c r="I45758" t="s">
        <v>35</v>
      </c>
      <c r="J45758">
        <v>0</v>
      </c>
      <c r="K45758">
        <v>0</v>
      </c>
      <c r="L45758">
        <v>0</v>
      </c>
      <c r="M45758" s="1">
        <v>0</v>
      </c>
      <c r="N45758">
        <v>203069771</v>
      </c>
      <c r="O45758">
        <v>1015453336</v>
      </c>
      <c r="P45758" t="s">
        <v>60650</v>
      </c>
      <c r="R45758" t="s">
        <v>1034</v>
      </c>
    </row>
    <row r="45759" spans="1:18" x14ac:dyDescent="0.3">
      <c r="A45759">
        <v>1015453338</v>
      </c>
      <c r="B45759" t="s">
        <v>60651</v>
      </c>
      <c r="C45759" t="s">
        <v>41924</v>
      </c>
      <c r="D45759" s="2">
        <v>43045</v>
      </c>
      <c r="E45759" s="2">
        <v>43045</v>
      </c>
      <c r="F45759">
        <v>0</v>
      </c>
      <c r="G45759">
        <v>0</v>
      </c>
      <c r="H45759" t="s">
        <v>32</v>
      </c>
      <c r="I45759" t="s">
        <v>31</v>
      </c>
      <c r="J45759">
        <v>0</v>
      </c>
      <c r="K45759">
        <v>0</v>
      </c>
      <c r="L45759">
        <v>0</v>
      </c>
      <c r="M45759" s="1">
        <v>0</v>
      </c>
      <c r="N45759">
        <v>101587564</v>
      </c>
      <c r="O45759">
        <v>1015453338</v>
      </c>
      <c r="P45759" t="s">
        <v>60650</v>
      </c>
      <c r="R45759" t="s">
        <v>1034</v>
      </c>
    </row>
    <row r="45760" spans="1:18" x14ac:dyDescent="0.3">
      <c r="A45760">
        <v>1015453345</v>
      </c>
      <c r="B45760" t="s">
        <v>60651</v>
      </c>
      <c r="C45760" t="s">
        <v>41925</v>
      </c>
      <c r="D45760" s="2">
        <v>43045</v>
      </c>
      <c r="E45760" s="2">
        <v>43052</v>
      </c>
      <c r="F45760">
        <v>5</v>
      </c>
      <c r="G45760">
        <v>0</v>
      </c>
      <c r="H45760" t="s">
        <v>32</v>
      </c>
      <c r="I45760" t="s">
        <v>31</v>
      </c>
      <c r="J45760">
        <v>0</v>
      </c>
      <c r="K45760">
        <v>0</v>
      </c>
      <c r="L45760">
        <v>0</v>
      </c>
      <c r="M45760" s="1">
        <v>0</v>
      </c>
      <c r="N45760">
        <v>201579511</v>
      </c>
      <c r="O45760">
        <v>1015453345</v>
      </c>
      <c r="P45760" t="s">
        <v>60650</v>
      </c>
      <c r="R45760" t="s">
        <v>1034</v>
      </c>
    </row>
    <row r="45761" spans="1:18" x14ac:dyDescent="0.3">
      <c r="A45761">
        <v>1015453250</v>
      </c>
      <c r="B45761" t="s">
        <v>60651</v>
      </c>
      <c r="C45761" t="s">
        <v>41926</v>
      </c>
      <c r="D45761" s="2">
        <v>43045</v>
      </c>
      <c r="E45761" s="2">
        <v>43045</v>
      </c>
      <c r="F45761">
        <v>0</v>
      </c>
      <c r="G45761">
        <v>0</v>
      </c>
      <c r="H45761" t="s">
        <v>33</v>
      </c>
      <c r="I45761" t="s">
        <v>31</v>
      </c>
      <c r="J45761">
        <v>0</v>
      </c>
      <c r="K45761">
        <v>0</v>
      </c>
      <c r="L45761">
        <v>0</v>
      </c>
      <c r="M45761" s="1">
        <v>0</v>
      </c>
      <c r="N45761">
        <v>102550157</v>
      </c>
      <c r="O45761">
        <v>1015453250</v>
      </c>
      <c r="P45761" t="s">
        <v>60650</v>
      </c>
      <c r="R45761" t="s">
        <v>1034</v>
      </c>
    </row>
    <row r="45762" spans="1:18" x14ac:dyDescent="0.3">
      <c r="A45762">
        <v>1015453253</v>
      </c>
      <c r="B45762" t="s">
        <v>60651</v>
      </c>
      <c r="C45762" t="s">
        <v>41927</v>
      </c>
      <c r="D45762" s="2">
        <v>43045</v>
      </c>
      <c r="E45762" s="2">
        <v>43045</v>
      </c>
      <c r="F45762">
        <v>0</v>
      </c>
      <c r="G45762">
        <v>0</v>
      </c>
      <c r="H45762" t="s">
        <v>33</v>
      </c>
      <c r="I45762" t="s">
        <v>31</v>
      </c>
      <c r="J45762">
        <v>0</v>
      </c>
      <c r="K45762">
        <v>0</v>
      </c>
      <c r="L45762">
        <v>0</v>
      </c>
      <c r="M45762" s="1">
        <v>0</v>
      </c>
      <c r="N45762">
        <v>102550159</v>
      </c>
      <c r="O45762">
        <v>1015453253</v>
      </c>
      <c r="P45762" t="s">
        <v>60650</v>
      </c>
      <c r="R45762" t="s">
        <v>1034</v>
      </c>
    </row>
    <row r="45763" spans="1:18" x14ac:dyDescent="0.3">
      <c r="A45763">
        <v>1015453262</v>
      </c>
      <c r="B45763" t="s">
        <v>60651</v>
      </c>
      <c r="C45763" t="s">
        <v>41928</v>
      </c>
      <c r="D45763" s="2">
        <v>43045</v>
      </c>
      <c r="E45763" s="2">
        <v>43045</v>
      </c>
      <c r="F45763">
        <v>0</v>
      </c>
      <c r="G45763">
        <v>0</v>
      </c>
      <c r="H45763" t="s">
        <v>33</v>
      </c>
      <c r="I45763" t="s">
        <v>35</v>
      </c>
      <c r="J45763">
        <v>0</v>
      </c>
      <c r="K45763">
        <v>0</v>
      </c>
      <c r="L45763">
        <v>0</v>
      </c>
      <c r="M45763" s="1">
        <v>0</v>
      </c>
      <c r="N45763">
        <v>202662635</v>
      </c>
      <c r="O45763">
        <v>1015453262</v>
      </c>
      <c r="P45763" t="s">
        <v>60650</v>
      </c>
      <c r="R45763" t="s">
        <v>1034</v>
      </c>
    </row>
    <row r="45764" spans="1:18" x14ac:dyDescent="0.3">
      <c r="A45764">
        <v>1012586055</v>
      </c>
      <c r="B45764" t="s">
        <v>60651</v>
      </c>
      <c r="C45764" t="s">
        <v>9685</v>
      </c>
      <c r="D45764" s="2">
        <v>43045</v>
      </c>
      <c r="E45764" s="2">
        <v>43045</v>
      </c>
      <c r="F45764">
        <v>0</v>
      </c>
      <c r="G45764">
        <v>0</v>
      </c>
      <c r="H45764" t="s">
        <v>33</v>
      </c>
      <c r="I45764" t="s">
        <v>31</v>
      </c>
      <c r="J45764">
        <v>0</v>
      </c>
      <c r="K45764">
        <v>0</v>
      </c>
      <c r="L45764">
        <v>0</v>
      </c>
      <c r="M45764" s="1">
        <v>0</v>
      </c>
      <c r="N45764">
        <v>101452603</v>
      </c>
      <c r="O45764">
        <v>1012586055</v>
      </c>
      <c r="P45764" t="s">
        <v>60650</v>
      </c>
      <c r="R45764" t="s">
        <v>1034</v>
      </c>
    </row>
    <row r="45765" spans="1:18" x14ac:dyDescent="0.3">
      <c r="A45765">
        <v>1015453359</v>
      </c>
      <c r="B45765" t="s">
        <v>60651</v>
      </c>
      <c r="C45765" t="s">
        <v>41929</v>
      </c>
      <c r="D45765" s="2">
        <v>43045</v>
      </c>
      <c r="E45765" s="2">
        <v>43045</v>
      </c>
      <c r="F45765">
        <v>0</v>
      </c>
      <c r="G45765">
        <v>0</v>
      </c>
      <c r="H45765" t="s">
        <v>33</v>
      </c>
      <c r="I45765" t="s">
        <v>31</v>
      </c>
      <c r="J45765">
        <v>0</v>
      </c>
      <c r="K45765">
        <v>0</v>
      </c>
      <c r="L45765">
        <v>0</v>
      </c>
      <c r="M45765" s="1">
        <v>0</v>
      </c>
      <c r="N45765">
        <v>102550164</v>
      </c>
      <c r="O45765">
        <v>1015453359</v>
      </c>
      <c r="P45765" t="s">
        <v>60650</v>
      </c>
      <c r="R45765" t="s">
        <v>1034</v>
      </c>
    </row>
    <row r="45766" spans="1:18" x14ac:dyDescent="0.3">
      <c r="A45766">
        <v>1015453370</v>
      </c>
      <c r="B45766" t="s">
        <v>60651</v>
      </c>
      <c r="C45766" t="s">
        <v>41930</v>
      </c>
      <c r="D45766" s="2">
        <v>43045</v>
      </c>
      <c r="E45766" s="2">
        <v>43045</v>
      </c>
      <c r="F45766">
        <v>0</v>
      </c>
      <c r="G45766">
        <v>0</v>
      </c>
      <c r="H45766" t="s">
        <v>33</v>
      </c>
      <c r="I45766" t="s">
        <v>31</v>
      </c>
      <c r="J45766">
        <v>0</v>
      </c>
      <c r="K45766">
        <v>0</v>
      </c>
      <c r="L45766">
        <v>0</v>
      </c>
      <c r="M45766" s="1">
        <v>0</v>
      </c>
      <c r="N45766">
        <v>102550185</v>
      </c>
      <c r="O45766">
        <v>1015453370</v>
      </c>
      <c r="P45766" t="s">
        <v>60650</v>
      </c>
      <c r="R45766" t="s">
        <v>1034</v>
      </c>
    </row>
    <row r="45767" spans="1:18" x14ac:dyDescent="0.3">
      <c r="A45767">
        <v>1013650890</v>
      </c>
      <c r="B45767" t="s">
        <v>60651</v>
      </c>
      <c r="C45767" t="s">
        <v>11036</v>
      </c>
      <c r="D45767" s="2">
        <v>43045</v>
      </c>
      <c r="E45767" s="2">
        <v>43045</v>
      </c>
      <c r="F45767">
        <v>0</v>
      </c>
      <c r="G45767">
        <v>0</v>
      </c>
      <c r="H45767" t="s">
        <v>33</v>
      </c>
      <c r="I45767" t="s">
        <v>31</v>
      </c>
      <c r="J45767">
        <v>0</v>
      </c>
      <c r="K45767">
        <v>0</v>
      </c>
      <c r="L45767">
        <v>0</v>
      </c>
      <c r="M45767" s="1">
        <v>0</v>
      </c>
      <c r="N45767">
        <v>101695132</v>
      </c>
      <c r="O45767">
        <v>1013650890</v>
      </c>
      <c r="P45767" t="s">
        <v>60650</v>
      </c>
      <c r="R45767" t="s">
        <v>1034</v>
      </c>
    </row>
    <row r="45768" spans="1:18" x14ac:dyDescent="0.3">
      <c r="A45768">
        <v>1015453279</v>
      </c>
      <c r="B45768" t="s">
        <v>60651</v>
      </c>
      <c r="C45768" t="s">
        <v>41931</v>
      </c>
      <c r="D45768" s="2">
        <v>43045</v>
      </c>
      <c r="E45768" s="2">
        <v>43045</v>
      </c>
      <c r="F45768">
        <v>0</v>
      </c>
      <c r="G45768">
        <v>0</v>
      </c>
      <c r="H45768" t="s">
        <v>33</v>
      </c>
      <c r="I45768" t="s">
        <v>31</v>
      </c>
      <c r="J45768">
        <v>0</v>
      </c>
      <c r="K45768">
        <v>0</v>
      </c>
      <c r="L45768">
        <v>0</v>
      </c>
      <c r="M45768" s="1">
        <v>0</v>
      </c>
      <c r="N45768">
        <v>102550124</v>
      </c>
      <c r="O45768">
        <v>1015453279</v>
      </c>
      <c r="P45768" t="s">
        <v>60650</v>
      </c>
      <c r="R45768" t="s">
        <v>1034</v>
      </c>
    </row>
    <row r="45769" spans="1:18" x14ac:dyDescent="0.3">
      <c r="A45769">
        <v>1015453376</v>
      </c>
      <c r="B45769" t="s">
        <v>60651</v>
      </c>
      <c r="C45769" t="s">
        <v>41932</v>
      </c>
      <c r="D45769" s="2">
        <v>43045</v>
      </c>
      <c r="E45769" s="2">
        <v>43045</v>
      </c>
      <c r="F45769">
        <v>0</v>
      </c>
      <c r="G45769">
        <v>0</v>
      </c>
      <c r="H45769" t="s">
        <v>33</v>
      </c>
      <c r="I45769" t="s">
        <v>36</v>
      </c>
      <c r="J45769">
        <v>0</v>
      </c>
      <c r="K45769">
        <v>0</v>
      </c>
      <c r="L45769">
        <v>0</v>
      </c>
      <c r="M45769" s="1">
        <v>0</v>
      </c>
      <c r="N45769">
        <v>102550161</v>
      </c>
      <c r="O45769">
        <v>1015453376</v>
      </c>
      <c r="P45769" t="s">
        <v>60650</v>
      </c>
      <c r="R45769" t="s">
        <v>1034</v>
      </c>
    </row>
    <row r="45770" spans="1:18" x14ac:dyDescent="0.3">
      <c r="A45770">
        <v>1015453287</v>
      </c>
      <c r="B45770" t="s">
        <v>60651</v>
      </c>
      <c r="C45770" t="s">
        <v>41933</v>
      </c>
      <c r="D45770" s="2">
        <v>43045</v>
      </c>
      <c r="E45770" s="2">
        <v>43045</v>
      </c>
      <c r="F45770">
        <v>0</v>
      </c>
      <c r="G45770">
        <v>0</v>
      </c>
      <c r="H45770" t="s">
        <v>33</v>
      </c>
      <c r="I45770" t="s">
        <v>31</v>
      </c>
      <c r="J45770">
        <v>0</v>
      </c>
      <c r="K45770">
        <v>0</v>
      </c>
      <c r="L45770">
        <v>0</v>
      </c>
      <c r="M45770" s="1">
        <v>0</v>
      </c>
      <c r="N45770">
        <v>102550079</v>
      </c>
      <c r="O45770">
        <v>1015453287</v>
      </c>
      <c r="P45770" t="s">
        <v>60650</v>
      </c>
      <c r="R45770" t="s">
        <v>1034</v>
      </c>
    </row>
    <row r="45771" spans="1:18" x14ac:dyDescent="0.3">
      <c r="A45771">
        <v>1015453386</v>
      </c>
      <c r="B45771" t="s">
        <v>60651</v>
      </c>
      <c r="C45771" t="s">
        <v>41934</v>
      </c>
      <c r="D45771" s="2">
        <v>43045</v>
      </c>
      <c r="E45771" s="2">
        <v>43045</v>
      </c>
      <c r="F45771">
        <v>0</v>
      </c>
      <c r="G45771">
        <v>0</v>
      </c>
      <c r="H45771" t="s">
        <v>33</v>
      </c>
      <c r="I45771" t="s">
        <v>31</v>
      </c>
      <c r="J45771">
        <v>0</v>
      </c>
      <c r="K45771">
        <v>0</v>
      </c>
      <c r="L45771">
        <v>0</v>
      </c>
      <c r="M45771" s="1">
        <v>0</v>
      </c>
      <c r="N45771">
        <v>102550121</v>
      </c>
      <c r="O45771">
        <v>1015453386</v>
      </c>
      <c r="P45771" t="s">
        <v>60650</v>
      </c>
      <c r="R45771" t="s">
        <v>1034</v>
      </c>
    </row>
    <row r="45772" spans="1:18" x14ac:dyDescent="0.3">
      <c r="A45772">
        <v>1015453298</v>
      </c>
      <c r="B45772" t="s">
        <v>60651</v>
      </c>
      <c r="C45772" t="s">
        <v>41935</v>
      </c>
      <c r="D45772" s="2">
        <v>43045</v>
      </c>
      <c r="E45772" s="2">
        <v>43045</v>
      </c>
      <c r="F45772">
        <v>0</v>
      </c>
      <c r="G45772">
        <v>0</v>
      </c>
      <c r="H45772" t="s">
        <v>33</v>
      </c>
      <c r="I45772" t="s">
        <v>37</v>
      </c>
      <c r="J45772">
        <v>0</v>
      </c>
      <c r="K45772">
        <v>0</v>
      </c>
      <c r="L45772">
        <v>0</v>
      </c>
      <c r="M45772" s="1">
        <v>0</v>
      </c>
      <c r="N45772">
        <v>102550193</v>
      </c>
      <c r="O45772">
        <v>1015453298</v>
      </c>
      <c r="P45772" t="s">
        <v>60650</v>
      </c>
      <c r="R45772" t="s">
        <v>1034</v>
      </c>
    </row>
    <row r="45773" spans="1:18" x14ac:dyDescent="0.3">
      <c r="A45773">
        <v>1015453299</v>
      </c>
      <c r="B45773" t="s">
        <v>60651</v>
      </c>
      <c r="C45773" t="s">
        <v>41936</v>
      </c>
      <c r="D45773" s="2">
        <v>43045</v>
      </c>
      <c r="E45773" s="2">
        <v>43045</v>
      </c>
      <c r="F45773">
        <v>0</v>
      </c>
      <c r="G45773">
        <v>0</v>
      </c>
      <c r="H45773" t="s">
        <v>33</v>
      </c>
      <c r="I45773" t="s">
        <v>36</v>
      </c>
      <c r="J45773">
        <v>0</v>
      </c>
      <c r="K45773">
        <v>0</v>
      </c>
      <c r="L45773">
        <v>0</v>
      </c>
      <c r="M45773" s="1">
        <v>0</v>
      </c>
      <c r="N45773">
        <v>102550200</v>
      </c>
      <c r="O45773">
        <v>1015453299</v>
      </c>
      <c r="P45773" t="s">
        <v>60650</v>
      </c>
      <c r="R45773" t="s">
        <v>1034</v>
      </c>
    </row>
    <row r="45774" spans="1:18" x14ac:dyDescent="0.3">
      <c r="A45774">
        <v>1003589315</v>
      </c>
      <c r="B45774" t="s">
        <v>60651</v>
      </c>
      <c r="C45774" t="s">
        <v>4249</v>
      </c>
      <c r="D45774" s="2">
        <v>43045</v>
      </c>
      <c r="E45774" s="2">
        <v>43045</v>
      </c>
      <c r="F45774">
        <v>0</v>
      </c>
      <c r="G45774">
        <v>0</v>
      </c>
      <c r="H45774" t="s">
        <v>33</v>
      </c>
      <c r="I45774" t="s">
        <v>31</v>
      </c>
      <c r="J45774">
        <v>0</v>
      </c>
      <c r="K45774">
        <v>0</v>
      </c>
      <c r="L45774">
        <v>0</v>
      </c>
      <c r="M45774" s="1">
        <v>0</v>
      </c>
      <c r="N45774">
        <v>100128915</v>
      </c>
      <c r="O45774">
        <v>1003589315</v>
      </c>
      <c r="P45774" t="s">
        <v>60650</v>
      </c>
      <c r="R45774" t="s">
        <v>1034</v>
      </c>
    </row>
    <row r="45775" spans="1:18" x14ac:dyDescent="0.3">
      <c r="A45775">
        <v>1015453508</v>
      </c>
      <c r="B45775" t="s">
        <v>60651</v>
      </c>
      <c r="C45775" t="s">
        <v>19450</v>
      </c>
      <c r="D45775" s="2">
        <v>43045</v>
      </c>
      <c r="E45775" s="2">
        <v>43045</v>
      </c>
      <c r="F45775">
        <v>0</v>
      </c>
      <c r="G45775">
        <v>0</v>
      </c>
      <c r="H45775" t="s">
        <v>33</v>
      </c>
      <c r="I45775" t="s">
        <v>31</v>
      </c>
      <c r="J45775">
        <v>0</v>
      </c>
      <c r="K45775">
        <v>0</v>
      </c>
      <c r="L45775">
        <v>0</v>
      </c>
      <c r="M45775" s="1">
        <v>0</v>
      </c>
      <c r="N45775">
        <v>100059961</v>
      </c>
      <c r="O45775">
        <v>1015453508</v>
      </c>
      <c r="P45775" t="s">
        <v>60650</v>
      </c>
      <c r="R45775" t="s">
        <v>1034</v>
      </c>
    </row>
    <row r="45776" spans="1:18" x14ac:dyDescent="0.3">
      <c r="A45776">
        <v>1015453509</v>
      </c>
      <c r="B45776" t="s">
        <v>60651</v>
      </c>
      <c r="C45776" t="s">
        <v>29155</v>
      </c>
      <c r="D45776" s="2">
        <v>43045</v>
      </c>
      <c r="E45776" s="2">
        <v>43045</v>
      </c>
      <c r="F45776">
        <v>0</v>
      </c>
      <c r="G45776">
        <v>0</v>
      </c>
      <c r="H45776" t="s">
        <v>33</v>
      </c>
      <c r="I45776" t="s">
        <v>31</v>
      </c>
      <c r="J45776">
        <v>0</v>
      </c>
      <c r="K45776">
        <v>0</v>
      </c>
      <c r="L45776">
        <v>0</v>
      </c>
      <c r="M45776" s="1">
        <v>0</v>
      </c>
      <c r="N45776">
        <v>101708859</v>
      </c>
      <c r="O45776">
        <v>1015453509</v>
      </c>
      <c r="P45776" t="s">
        <v>60650</v>
      </c>
      <c r="R45776" t="s">
        <v>1034</v>
      </c>
    </row>
    <row r="45777" spans="1:18" x14ac:dyDescent="0.3">
      <c r="A45777">
        <v>1014222025</v>
      </c>
      <c r="B45777" t="s">
        <v>60651</v>
      </c>
      <c r="C45777" t="s">
        <v>13107</v>
      </c>
      <c r="D45777" s="2">
        <v>43045</v>
      </c>
      <c r="E45777" s="2">
        <v>43046</v>
      </c>
      <c r="F45777">
        <v>1</v>
      </c>
      <c r="G45777">
        <v>0</v>
      </c>
      <c r="H45777" t="s">
        <v>33</v>
      </c>
      <c r="I45777" t="s">
        <v>31</v>
      </c>
      <c r="J45777">
        <v>0</v>
      </c>
      <c r="K45777">
        <v>0</v>
      </c>
      <c r="L45777">
        <v>0</v>
      </c>
      <c r="M45777" s="1">
        <v>0</v>
      </c>
      <c r="N45777">
        <v>101183488</v>
      </c>
      <c r="O45777">
        <v>1014222025</v>
      </c>
      <c r="P45777" t="s">
        <v>60650</v>
      </c>
      <c r="R45777" t="s">
        <v>1034</v>
      </c>
    </row>
    <row r="45778" spans="1:18" x14ac:dyDescent="0.3">
      <c r="A45778">
        <v>1015453423</v>
      </c>
      <c r="B45778" t="s">
        <v>60651</v>
      </c>
      <c r="C45778" t="s">
        <v>41937</v>
      </c>
      <c r="D45778" s="2">
        <v>43045</v>
      </c>
      <c r="E45778" s="2">
        <v>43045</v>
      </c>
      <c r="F45778">
        <v>0</v>
      </c>
      <c r="G45778">
        <v>0</v>
      </c>
      <c r="H45778" t="s">
        <v>33</v>
      </c>
      <c r="I45778" t="s">
        <v>31</v>
      </c>
      <c r="J45778">
        <v>0</v>
      </c>
      <c r="K45778">
        <v>0</v>
      </c>
      <c r="L45778">
        <v>0</v>
      </c>
      <c r="M45778" s="1">
        <v>0</v>
      </c>
      <c r="N45778">
        <v>102550234</v>
      </c>
      <c r="O45778">
        <v>1015453423</v>
      </c>
      <c r="P45778" t="s">
        <v>60650</v>
      </c>
      <c r="R45778" t="s">
        <v>1034</v>
      </c>
    </row>
    <row r="45779" spans="1:18" x14ac:dyDescent="0.3">
      <c r="A45779">
        <v>1015453530</v>
      </c>
      <c r="B45779" t="s">
        <v>60651</v>
      </c>
      <c r="C45779" t="s">
        <v>20202</v>
      </c>
      <c r="D45779" s="2">
        <v>43045</v>
      </c>
      <c r="E45779" s="2">
        <v>43045</v>
      </c>
      <c r="F45779">
        <v>0</v>
      </c>
      <c r="G45779">
        <v>0</v>
      </c>
      <c r="H45779" t="s">
        <v>33</v>
      </c>
      <c r="I45779" t="s">
        <v>31</v>
      </c>
      <c r="J45779">
        <v>0</v>
      </c>
      <c r="K45779">
        <v>0</v>
      </c>
      <c r="L45779">
        <v>0</v>
      </c>
      <c r="M45779" s="1">
        <v>0</v>
      </c>
      <c r="N45779">
        <v>100339438</v>
      </c>
      <c r="O45779">
        <v>1015453530</v>
      </c>
      <c r="P45779" t="s">
        <v>60650</v>
      </c>
      <c r="R45779" t="s">
        <v>1034</v>
      </c>
    </row>
    <row r="45780" spans="1:18" x14ac:dyDescent="0.3">
      <c r="A45780">
        <v>1015453420</v>
      </c>
      <c r="B45780" t="s">
        <v>60651</v>
      </c>
      <c r="C45780" t="s">
        <v>41938</v>
      </c>
      <c r="D45780" s="2">
        <v>43045</v>
      </c>
      <c r="E45780" s="2">
        <v>43045</v>
      </c>
      <c r="F45780">
        <v>0</v>
      </c>
      <c r="G45780">
        <v>0</v>
      </c>
      <c r="H45780" t="s">
        <v>33</v>
      </c>
      <c r="I45780" t="s">
        <v>34</v>
      </c>
      <c r="J45780">
        <v>0</v>
      </c>
      <c r="K45780">
        <v>0</v>
      </c>
      <c r="L45780">
        <v>0</v>
      </c>
      <c r="M45780" s="1">
        <v>0</v>
      </c>
      <c r="N45780">
        <v>202952072</v>
      </c>
      <c r="O45780">
        <v>1015453420</v>
      </c>
      <c r="P45780" t="s">
        <v>60650</v>
      </c>
      <c r="R45780" t="s">
        <v>1034</v>
      </c>
    </row>
    <row r="45781" spans="1:18" x14ac:dyDescent="0.3">
      <c r="A45781">
        <v>1015453426</v>
      </c>
      <c r="B45781" t="s">
        <v>60651</v>
      </c>
      <c r="C45781" t="s">
        <v>41939</v>
      </c>
      <c r="D45781" s="2">
        <v>43045</v>
      </c>
      <c r="E45781" s="2">
        <v>43045</v>
      </c>
      <c r="F45781">
        <v>0</v>
      </c>
      <c r="G45781">
        <v>0</v>
      </c>
      <c r="H45781" t="s">
        <v>33</v>
      </c>
      <c r="I45781" t="s">
        <v>31</v>
      </c>
      <c r="J45781">
        <v>0</v>
      </c>
      <c r="K45781">
        <v>0</v>
      </c>
      <c r="L45781">
        <v>0</v>
      </c>
      <c r="M45781" s="1">
        <v>0</v>
      </c>
      <c r="N45781">
        <v>102550237</v>
      </c>
      <c r="O45781">
        <v>1015453426</v>
      </c>
      <c r="P45781" t="s">
        <v>60650</v>
      </c>
      <c r="R45781" t="s">
        <v>1034</v>
      </c>
    </row>
    <row r="45782" spans="1:18" x14ac:dyDescent="0.3">
      <c r="A45782">
        <v>1015453432</v>
      </c>
      <c r="B45782" t="s">
        <v>60651</v>
      </c>
      <c r="C45782" t="s">
        <v>41940</v>
      </c>
      <c r="D45782" s="2">
        <v>43045</v>
      </c>
      <c r="E45782" s="2">
        <v>43045</v>
      </c>
      <c r="F45782">
        <v>0</v>
      </c>
      <c r="G45782">
        <v>0</v>
      </c>
      <c r="H45782" t="s">
        <v>33</v>
      </c>
      <c r="I45782" t="s">
        <v>31</v>
      </c>
      <c r="J45782">
        <v>0</v>
      </c>
      <c r="K45782">
        <v>0</v>
      </c>
      <c r="L45782">
        <v>0</v>
      </c>
      <c r="M45782" s="1">
        <v>0</v>
      </c>
      <c r="N45782">
        <v>200917009</v>
      </c>
      <c r="O45782">
        <v>1015453432</v>
      </c>
      <c r="P45782" t="s">
        <v>60650</v>
      </c>
      <c r="R45782" t="s">
        <v>1034</v>
      </c>
    </row>
    <row r="45783" spans="1:18" x14ac:dyDescent="0.3">
      <c r="A45783">
        <v>1015453533</v>
      </c>
      <c r="B45783" t="s">
        <v>60651</v>
      </c>
      <c r="C45783" t="s">
        <v>41941</v>
      </c>
      <c r="D45783" s="2">
        <v>43045</v>
      </c>
      <c r="E45783" s="2">
        <v>43045</v>
      </c>
      <c r="F45783">
        <v>0</v>
      </c>
      <c r="G45783">
        <v>0</v>
      </c>
      <c r="H45783" t="s">
        <v>33</v>
      </c>
      <c r="I45783" t="s">
        <v>31</v>
      </c>
      <c r="J45783">
        <v>0</v>
      </c>
      <c r="K45783">
        <v>0</v>
      </c>
      <c r="L45783">
        <v>0</v>
      </c>
      <c r="M45783" s="1">
        <v>0</v>
      </c>
      <c r="N45783">
        <v>102550110</v>
      </c>
      <c r="O45783">
        <v>1015453533</v>
      </c>
      <c r="P45783" t="s">
        <v>60650</v>
      </c>
      <c r="R45783" t="s">
        <v>1034</v>
      </c>
    </row>
    <row r="45784" spans="1:18" x14ac:dyDescent="0.3">
      <c r="A45784">
        <v>1015453433</v>
      </c>
      <c r="B45784" t="s">
        <v>60651</v>
      </c>
      <c r="C45784" t="s">
        <v>84</v>
      </c>
      <c r="D45784" s="2">
        <v>43045</v>
      </c>
      <c r="E45784" s="2">
        <v>43045</v>
      </c>
      <c r="F45784">
        <v>0</v>
      </c>
      <c r="G45784">
        <v>0</v>
      </c>
      <c r="H45784" t="s">
        <v>33</v>
      </c>
      <c r="I45784" t="s">
        <v>31</v>
      </c>
      <c r="J45784">
        <v>0</v>
      </c>
      <c r="K45784">
        <v>0</v>
      </c>
      <c r="L45784">
        <v>0</v>
      </c>
      <c r="M45784" s="1">
        <v>0</v>
      </c>
      <c r="N45784">
        <v>102550236</v>
      </c>
      <c r="O45784">
        <v>1015453433</v>
      </c>
      <c r="P45784" t="s">
        <v>60650</v>
      </c>
      <c r="R45784" t="s">
        <v>1034</v>
      </c>
    </row>
    <row r="45785" spans="1:18" x14ac:dyDescent="0.3">
      <c r="A45785">
        <v>1015453535</v>
      </c>
      <c r="B45785" t="s">
        <v>60651</v>
      </c>
      <c r="C45785" t="s">
        <v>41942</v>
      </c>
      <c r="D45785" s="2">
        <v>43045</v>
      </c>
      <c r="E45785" s="2">
        <v>43045</v>
      </c>
      <c r="F45785">
        <v>0</v>
      </c>
      <c r="G45785">
        <v>0</v>
      </c>
      <c r="H45785" t="s">
        <v>32</v>
      </c>
      <c r="I45785" t="s">
        <v>31</v>
      </c>
      <c r="J45785">
        <v>0</v>
      </c>
      <c r="K45785">
        <v>0</v>
      </c>
      <c r="L45785">
        <v>0</v>
      </c>
      <c r="M45785" s="1">
        <v>0</v>
      </c>
      <c r="N45785">
        <v>201997642</v>
      </c>
      <c r="O45785">
        <v>1015453535</v>
      </c>
      <c r="P45785" t="s">
        <v>60650</v>
      </c>
      <c r="R45785" t="s">
        <v>1034</v>
      </c>
    </row>
    <row r="45786" spans="1:18" x14ac:dyDescent="0.3">
      <c r="A45786">
        <v>1015453534</v>
      </c>
      <c r="B45786" t="s">
        <v>60651</v>
      </c>
      <c r="C45786" t="s">
        <v>41943</v>
      </c>
      <c r="D45786" s="2">
        <v>43045</v>
      </c>
      <c r="E45786" s="2">
        <v>43045</v>
      </c>
      <c r="F45786">
        <v>0</v>
      </c>
      <c r="G45786">
        <v>0</v>
      </c>
      <c r="H45786" t="s">
        <v>33</v>
      </c>
      <c r="I45786" t="s">
        <v>31</v>
      </c>
      <c r="J45786">
        <v>0</v>
      </c>
      <c r="K45786">
        <v>0</v>
      </c>
      <c r="L45786">
        <v>0</v>
      </c>
      <c r="M45786" s="1">
        <v>0</v>
      </c>
      <c r="N45786">
        <v>102550230</v>
      </c>
      <c r="O45786">
        <v>1015453534</v>
      </c>
      <c r="P45786" t="s">
        <v>60650</v>
      </c>
      <c r="R45786" t="s">
        <v>1034</v>
      </c>
    </row>
    <row r="45787" spans="1:18" x14ac:dyDescent="0.3">
      <c r="A45787">
        <v>1015453450</v>
      </c>
      <c r="B45787" t="s">
        <v>60651</v>
      </c>
      <c r="C45787" t="s">
        <v>41944</v>
      </c>
      <c r="D45787" s="2">
        <v>43045</v>
      </c>
      <c r="E45787" s="2">
        <v>43045</v>
      </c>
      <c r="F45787">
        <v>0</v>
      </c>
      <c r="G45787">
        <v>0</v>
      </c>
      <c r="H45787" t="s">
        <v>33</v>
      </c>
      <c r="I45787" t="s">
        <v>31</v>
      </c>
      <c r="J45787">
        <v>0</v>
      </c>
      <c r="K45787">
        <v>0</v>
      </c>
      <c r="L45787">
        <v>0</v>
      </c>
      <c r="M45787" s="1">
        <v>0</v>
      </c>
      <c r="N45787">
        <v>102550244</v>
      </c>
      <c r="O45787">
        <v>1015453450</v>
      </c>
      <c r="P45787" t="s">
        <v>60650</v>
      </c>
      <c r="R45787" t="s">
        <v>1034</v>
      </c>
    </row>
    <row r="45788" spans="1:18" x14ac:dyDescent="0.3">
      <c r="A45788">
        <v>1015453456</v>
      </c>
      <c r="B45788" t="s">
        <v>60651</v>
      </c>
      <c r="C45788" t="s">
        <v>19445</v>
      </c>
      <c r="D45788" s="2">
        <v>43045</v>
      </c>
      <c r="E45788" s="2">
        <v>43045</v>
      </c>
      <c r="F45788">
        <v>0</v>
      </c>
      <c r="G45788">
        <v>0</v>
      </c>
      <c r="H45788" t="s">
        <v>33</v>
      </c>
      <c r="I45788" t="s">
        <v>31</v>
      </c>
      <c r="J45788">
        <v>0</v>
      </c>
      <c r="K45788">
        <v>0</v>
      </c>
      <c r="L45788">
        <v>0</v>
      </c>
      <c r="M45788" s="1">
        <v>0</v>
      </c>
      <c r="N45788">
        <v>201751102</v>
      </c>
      <c r="O45788">
        <v>1015453456</v>
      </c>
      <c r="P45788" t="s">
        <v>60650</v>
      </c>
      <c r="R45788" t="s">
        <v>1034</v>
      </c>
    </row>
    <row r="45789" spans="1:18" x14ac:dyDescent="0.3">
      <c r="A45789">
        <v>1015453463</v>
      </c>
      <c r="B45789" t="s">
        <v>60651</v>
      </c>
      <c r="C45789" t="s">
        <v>41945</v>
      </c>
      <c r="D45789" s="2">
        <v>43045</v>
      </c>
      <c r="E45789" s="2">
        <v>43045</v>
      </c>
      <c r="F45789">
        <v>0</v>
      </c>
      <c r="G45789">
        <v>0</v>
      </c>
      <c r="H45789" t="s">
        <v>33</v>
      </c>
      <c r="I45789" t="s">
        <v>36</v>
      </c>
      <c r="J45789">
        <v>0</v>
      </c>
      <c r="K45789">
        <v>0</v>
      </c>
      <c r="L45789">
        <v>0</v>
      </c>
      <c r="M45789" s="1">
        <v>0</v>
      </c>
      <c r="N45789">
        <v>102164657</v>
      </c>
      <c r="O45789">
        <v>1015453463</v>
      </c>
      <c r="P45789" t="s">
        <v>60650</v>
      </c>
      <c r="R45789" t="s">
        <v>1034</v>
      </c>
    </row>
    <row r="45790" spans="1:18" x14ac:dyDescent="0.3">
      <c r="A45790">
        <v>1015453465</v>
      </c>
      <c r="B45790" t="s">
        <v>60651</v>
      </c>
      <c r="C45790" t="s">
        <v>41946</v>
      </c>
      <c r="D45790" s="2">
        <v>43045</v>
      </c>
      <c r="E45790" s="2">
        <v>43045</v>
      </c>
      <c r="F45790">
        <v>0</v>
      </c>
      <c r="G45790">
        <v>0</v>
      </c>
      <c r="H45790" t="s">
        <v>33</v>
      </c>
      <c r="I45790" t="s">
        <v>31</v>
      </c>
      <c r="J45790">
        <v>0</v>
      </c>
      <c r="K45790">
        <v>0</v>
      </c>
      <c r="L45790">
        <v>0</v>
      </c>
      <c r="M45790" s="1">
        <v>0</v>
      </c>
      <c r="N45790">
        <v>102550250</v>
      </c>
      <c r="O45790">
        <v>1015453465</v>
      </c>
      <c r="P45790" t="s">
        <v>60650</v>
      </c>
      <c r="R45790" t="s">
        <v>1034</v>
      </c>
    </row>
    <row r="45791" spans="1:18" x14ac:dyDescent="0.3">
      <c r="A45791">
        <v>1015453472</v>
      </c>
      <c r="B45791" t="s">
        <v>60651</v>
      </c>
      <c r="C45791" t="s">
        <v>19703</v>
      </c>
      <c r="D45791" s="2">
        <v>43045</v>
      </c>
      <c r="E45791" s="2">
        <v>43045</v>
      </c>
      <c r="F45791">
        <v>0</v>
      </c>
      <c r="G45791">
        <v>0</v>
      </c>
      <c r="H45791" t="s">
        <v>33</v>
      </c>
      <c r="I45791" t="s">
        <v>31</v>
      </c>
      <c r="J45791">
        <v>0</v>
      </c>
      <c r="K45791">
        <v>0</v>
      </c>
      <c r="L45791">
        <v>0</v>
      </c>
      <c r="M45791" s="1">
        <v>0</v>
      </c>
      <c r="N45791">
        <v>100174922</v>
      </c>
      <c r="O45791">
        <v>1015453472</v>
      </c>
      <c r="P45791" t="s">
        <v>60650</v>
      </c>
      <c r="R45791" t="s">
        <v>1034</v>
      </c>
    </row>
    <row r="45792" spans="1:18" x14ac:dyDescent="0.3">
      <c r="A45792">
        <v>1015453572</v>
      </c>
      <c r="B45792" t="s">
        <v>60651</v>
      </c>
      <c r="C45792" t="s">
        <v>41947</v>
      </c>
      <c r="D45792" s="2">
        <v>43045</v>
      </c>
      <c r="E45792" s="2">
        <v>43045</v>
      </c>
      <c r="F45792">
        <v>0</v>
      </c>
      <c r="G45792">
        <v>0</v>
      </c>
      <c r="H45792" t="s">
        <v>33</v>
      </c>
      <c r="I45792" t="s">
        <v>31</v>
      </c>
      <c r="J45792">
        <v>0</v>
      </c>
      <c r="K45792">
        <v>0</v>
      </c>
      <c r="L45792">
        <v>0</v>
      </c>
      <c r="M45792" s="1">
        <v>0</v>
      </c>
      <c r="N45792">
        <v>102550272</v>
      </c>
      <c r="O45792">
        <v>1015453572</v>
      </c>
      <c r="P45792" t="s">
        <v>60650</v>
      </c>
      <c r="R45792" t="s">
        <v>1034</v>
      </c>
    </row>
    <row r="45793" spans="1:18" x14ac:dyDescent="0.3">
      <c r="A45793">
        <v>1015453575</v>
      </c>
      <c r="B45793" t="s">
        <v>60651</v>
      </c>
      <c r="C45793" t="s">
        <v>41948</v>
      </c>
      <c r="D45793" s="2">
        <v>43045</v>
      </c>
      <c r="E45793" s="2">
        <v>43045</v>
      </c>
      <c r="F45793">
        <v>0</v>
      </c>
      <c r="G45793">
        <v>0</v>
      </c>
      <c r="H45793" t="s">
        <v>33</v>
      </c>
      <c r="I45793" t="s">
        <v>31</v>
      </c>
      <c r="J45793">
        <v>0</v>
      </c>
      <c r="K45793">
        <v>0</v>
      </c>
      <c r="L45793">
        <v>0</v>
      </c>
      <c r="M45793" s="1">
        <v>0</v>
      </c>
      <c r="N45793">
        <v>102550278</v>
      </c>
      <c r="O45793">
        <v>1015453575</v>
      </c>
      <c r="P45793" t="s">
        <v>60650</v>
      </c>
      <c r="R45793" t="s">
        <v>1034</v>
      </c>
    </row>
    <row r="45794" spans="1:18" x14ac:dyDescent="0.3">
      <c r="A45794">
        <v>1015453576</v>
      </c>
      <c r="B45794" t="s">
        <v>60651</v>
      </c>
      <c r="C45794" t="s">
        <v>41949</v>
      </c>
      <c r="D45794" s="2">
        <v>43045</v>
      </c>
      <c r="E45794" s="2">
        <v>43045</v>
      </c>
      <c r="F45794">
        <v>0</v>
      </c>
      <c r="G45794">
        <v>0</v>
      </c>
      <c r="H45794" t="s">
        <v>33</v>
      </c>
      <c r="I45794" t="s">
        <v>31</v>
      </c>
      <c r="J45794">
        <v>0</v>
      </c>
      <c r="K45794">
        <v>0</v>
      </c>
      <c r="L45794">
        <v>0</v>
      </c>
      <c r="M45794" s="1">
        <v>0</v>
      </c>
      <c r="N45794">
        <v>200430544</v>
      </c>
      <c r="O45794">
        <v>1015453576</v>
      </c>
      <c r="P45794" t="s">
        <v>60650</v>
      </c>
      <c r="R45794" t="s">
        <v>1034</v>
      </c>
    </row>
    <row r="45795" spans="1:18" x14ac:dyDescent="0.3">
      <c r="A45795">
        <v>1015453585</v>
      </c>
      <c r="B45795" t="s">
        <v>60651</v>
      </c>
      <c r="C45795" t="s">
        <v>41950</v>
      </c>
      <c r="D45795" s="2">
        <v>43045</v>
      </c>
      <c r="E45795" s="2">
        <v>43045</v>
      </c>
      <c r="F45795">
        <v>0</v>
      </c>
      <c r="G45795">
        <v>0</v>
      </c>
      <c r="H45795" t="s">
        <v>33</v>
      </c>
      <c r="I45795" t="s">
        <v>34</v>
      </c>
      <c r="J45795">
        <v>0</v>
      </c>
      <c r="K45795">
        <v>0</v>
      </c>
      <c r="L45795">
        <v>0</v>
      </c>
      <c r="M45795" s="1">
        <v>0</v>
      </c>
      <c r="N45795">
        <v>203154928</v>
      </c>
      <c r="O45795">
        <v>1015453585</v>
      </c>
      <c r="P45795" t="s">
        <v>60650</v>
      </c>
      <c r="R45795" t="s">
        <v>1034</v>
      </c>
    </row>
    <row r="45796" spans="1:18" x14ac:dyDescent="0.3">
      <c r="A45796">
        <v>1015453494</v>
      </c>
      <c r="B45796" t="s">
        <v>60651</v>
      </c>
      <c r="C45796" t="s">
        <v>41951</v>
      </c>
      <c r="D45796" s="2">
        <v>43045</v>
      </c>
      <c r="E45796" s="2">
        <v>43045</v>
      </c>
      <c r="F45796">
        <v>0</v>
      </c>
      <c r="G45796">
        <v>0</v>
      </c>
      <c r="H45796" t="s">
        <v>32</v>
      </c>
      <c r="I45796" t="s">
        <v>31</v>
      </c>
      <c r="J45796">
        <v>0</v>
      </c>
      <c r="K45796">
        <v>0</v>
      </c>
      <c r="L45796">
        <v>0</v>
      </c>
      <c r="M45796" s="1">
        <v>0</v>
      </c>
      <c r="N45796">
        <v>102550283</v>
      </c>
      <c r="O45796">
        <v>1015453494</v>
      </c>
      <c r="P45796" t="s">
        <v>60650</v>
      </c>
      <c r="R45796" t="s">
        <v>1034</v>
      </c>
    </row>
    <row r="45797" spans="1:18" x14ac:dyDescent="0.3">
      <c r="A45797">
        <v>1015453606</v>
      </c>
      <c r="B45797" t="s">
        <v>60651</v>
      </c>
      <c r="C45797" t="s">
        <v>41952</v>
      </c>
      <c r="D45797" s="2">
        <v>43045</v>
      </c>
      <c r="E45797" s="2">
        <v>43046</v>
      </c>
      <c r="F45797">
        <v>1</v>
      </c>
      <c r="G45797">
        <v>0</v>
      </c>
      <c r="H45797" t="s">
        <v>32</v>
      </c>
      <c r="I45797" t="s">
        <v>31</v>
      </c>
      <c r="J45797">
        <v>0</v>
      </c>
      <c r="K45797">
        <v>0</v>
      </c>
      <c r="L45797">
        <v>0</v>
      </c>
      <c r="M45797" s="1">
        <v>0</v>
      </c>
      <c r="N45797">
        <v>100765717</v>
      </c>
      <c r="O45797">
        <v>1015453606</v>
      </c>
      <c r="P45797" t="s">
        <v>60650</v>
      </c>
      <c r="R45797" t="s">
        <v>1034</v>
      </c>
    </row>
    <row r="45798" spans="1:18" x14ac:dyDescent="0.3">
      <c r="A45798">
        <v>1015453609</v>
      </c>
      <c r="B45798" t="s">
        <v>60651</v>
      </c>
      <c r="C45798" t="s">
        <v>41953</v>
      </c>
      <c r="D45798" s="2">
        <v>43045</v>
      </c>
      <c r="E45798" s="2">
        <v>43045</v>
      </c>
      <c r="F45798">
        <v>0</v>
      </c>
      <c r="G45798">
        <v>0</v>
      </c>
      <c r="H45798" t="s">
        <v>32</v>
      </c>
      <c r="I45798" t="s">
        <v>31</v>
      </c>
      <c r="J45798">
        <v>0</v>
      </c>
      <c r="K45798">
        <v>0</v>
      </c>
      <c r="L45798">
        <v>0</v>
      </c>
      <c r="M45798" s="1">
        <v>0</v>
      </c>
      <c r="N45798">
        <v>202780631</v>
      </c>
      <c r="O45798">
        <v>1015453609</v>
      </c>
      <c r="P45798" t="s">
        <v>60650</v>
      </c>
      <c r="R45798" t="s">
        <v>1034</v>
      </c>
    </row>
    <row r="45799" spans="1:18" x14ac:dyDescent="0.3">
      <c r="A45799">
        <v>1001646308</v>
      </c>
      <c r="B45799" t="s">
        <v>60651</v>
      </c>
      <c r="C45799" t="s">
        <v>2443</v>
      </c>
      <c r="D45799" s="2">
        <v>43045</v>
      </c>
      <c r="E45799" s="2">
        <v>43045</v>
      </c>
      <c r="F45799">
        <v>0</v>
      </c>
      <c r="G45799">
        <v>0</v>
      </c>
      <c r="H45799" t="s">
        <v>33</v>
      </c>
      <c r="I45799" t="s">
        <v>31</v>
      </c>
      <c r="J45799">
        <v>0</v>
      </c>
      <c r="K45799">
        <v>0</v>
      </c>
      <c r="L45799">
        <v>0</v>
      </c>
      <c r="M45799" s="1">
        <v>0</v>
      </c>
      <c r="N45799">
        <v>201481287</v>
      </c>
      <c r="O45799">
        <v>1001646308</v>
      </c>
      <c r="P45799" t="s">
        <v>60650</v>
      </c>
      <c r="R45799" t="s">
        <v>1034</v>
      </c>
    </row>
    <row r="45800" spans="1:18" x14ac:dyDescent="0.3">
      <c r="A45800">
        <v>1015453627</v>
      </c>
      <c r="B45800" t="s">
        <v>60651</v>
      </c>
      <c r="C45800" t="s">
        <v>41954</v>
      </c>
      <c r="D45800" s="2">
        <v>43045</v>
      </c>
      <c r="E45800" s="2">
        <v>43045</v>
      </c>
      <c r="F45800">
        <v>0</v>
      </c>
      <c r="G45800">
        <v>0</v>
      </c>
      <c r="H45800" t="s">
        <v>33</v>
      </c>
      <c r="I45800" t="s">
        <v>31</v>
      </c>
      <c r="J45800">
        <v>0</v>
      </c>
      <c r="K45800">
        <v>0</v>
      </c>
      <c r="L45800">
        <v>0</v>
      </c>
      <c r="M45800" s="1">
        <v>0</v>
      </c>
      <c r="N45800">
        <v>102550323</v>
      </c>
      <c r="O45800">
        <v>1015453627</v>
      </c>
      <c r="P45800" t="s">
        <v>60650</v>
      </c>
      <c r="R45800" t="s">
        <v>1034</v>
      </c>
    </row>
    <row r="45801" spans="1:18" x14ac:dyDescent="0.3">
      <c r="A45801">
        <v>1015453720</v>
      </c>
      <c r="B45801" t="s">
        <v>60651</v>
      </c>
      <c r="C45801" t="s">
        <v>12142</v>
      </c>
      <c r="D45801" s="2">
        <v>43045</v>
      </c>
      <c r="E45801" s="2">
        <v>43045</v>
      </c>
      <c r="F45801">
        <v>0</v>
      </c>
      <c r="G45801">
        <v>0</v>
      </c>
      <c r="H45801" t="s">
        <v>33</v>
      </c>
      <c r="I45801" t="s">
        <v>31</v>
      </c>
      <c r="J45801">
        <v>0</v>
      </c>
      <c r="K45801">
        <v>0</v>
      </c>
      <c r="L45801">
        <v>0</v>
      </c>
      <c r="M45801" s="1">
        <v>0</v>
      </c>
      <c r="N45801">
        <v>101843647</v>
      </c>
      <c r="O45801">
        <v>1015453720</v>
      </c>
      <c r="P45801" t="s">
        <v>60650</v>
      </c>
      <c r="R45801" t="s">
        <v>1034</v>
      </c>
    </row>
    <row r="45802" spans="1:18" x14ac:dyDescent="0.3">
      <c r="A45802">
        <v>1015453628</v>
      </c>
      <c r="B45802" t="s">
        <v>60651</v>
      </c>
      <c r="C45802" t="s">
        <v>41955</v>
      </c>
      <c r="D45802" s="2">
        <v>43045</v>
      </c>
      <c r="E45802" s="2">
        <v>43045</v>
      </c>
      <c r="F45802">
        <v>0</v>
      </c>
      <c r="G45802">
        <v>0</v>
      </c>
      <c r="H45802" t="s">
        <v>32</v>
      </c>
      <c r="I45802" t="s">
        <v>31</v>
      </c>
      <c r="J45802">
        <v>0</v>
      </c>
      <c r="K45802">
        <v>0</v>
      </c>
      <c r="L45802">
        <v>0</v>
      </c>
      <c r="M45802" s="1">
        <v>0</v>
      </c>
      <c r="N45802">
        <v>102550303</v>
      </c>
      <c r="O45802">
        <v>1015453628</v>
      </c>
      <c r="P45802" t="s">
        <v>60650</v>
      </c>
      <c r="R45802" t="s">
        <v>1034</v>
      </c>
    </row>
    <row r="45803" spans="1:18" x14ac:dyDescent="0.3">
      <c r="A45803">
        <v>1015453724</v>
      </c>
      <c r="B45803" t="s">
        <v>60651</v>
      </c>
      <c r="C45803" t="s">
        <v>41956</v>
      </c>
      <c r="D45803" s="2">
        <v>43045</v>
      </c>
      <c r="E45803" s="2">
        <v>43045</v>
      </c>
      <c r="F45803">
        <v>0</v>
      </c>
      <c r="G45803">
        <v>0</v>
      </c>
      <c r="H45803" t="s">
        <v>33</v>
      </c>
      <c r="I45803" t="s">
        <v>31</v>
      </c>
      <c r="J45803">
        <v>0</v>
      </c>
      <c r="K45803">
        <v>0</v>
      </c>
      <c r="L45803">
        <v>0</v>
      </c>
      <c r="M45803" s="1">
        <v>0</v>
      </c>
      <c r="N45803">
        <v>102550320</v>
      </c>
      <c r="O45803">
        <v>1015453724</v>
      </c>
      <c r="P45803" t="s">
        <v>60650</v>
      </c>
      <c r="R45803" t="s">
        <v>1034</v>
      </c>
    </row>
    <row r="45804" spans="1:18" x14ac:dyDescent="0.3">
      <c r="A45804">
        <v>1015453640</v>
      </c>
      <c r="B45804" t="s">
        <v>60651</v>
      </c>
      <c r="C45804" t="s">
        <v>41957</v>
      </c>
      <c r="D45804" s="2">
        <v>43045</v>
      </c>
      <c r="E45804" s="2">
        <v>43045</v>
      </c>
      <c r="F45804">
        <v>0</v>
      </c>
      <c r="G45804">
        <v>0</v>
      </c>
      <c r="H45804" t="s">
        <v>33</v>
      </c>
      <c r="I45804" t="s">
        <v>34</v>
      </c>
      <c r="J45804">
        <v>0</v>
      </c>
      <c r="K45804">
        <v>0</v>
      </c>
      <c r="L45804">
        <v>0</v>
      </c>
      <c r="M45804" s="1">
        <v>0</v>
      </c>
      <c r="N45804">
        <v>102550326</v>
      </c>
      <c r="O45804">
        <v>1015453640</v>
      </c>
      <c r="P45804" t="s">
        <v>60650</v>
      </c>
      <c r="R45804" t="s">
        <v>1034</v>
      </c>
    </row>
    <row r="45805" spans="1:18" x14ac:dyDescent="0.3">
      <c r="A45805">
        <v>1012589380</v>
      </c>
      <c r="B45805" t="s">
        <v>60651</v>
      </c>
      <c r="C45805" t="s">
        <v>41958</v>
      </c>
      <c r="D45805" s="2">
        <v>43045</v>
      </c>
      <c r="E45805" s="2">
        <v>43045</v>
      </c>
      <c r="F45805">
        <v>0</v>
      </c>
      <c r="G45805">
        <v>0</v>
      </c>
      <c r="H45805" t="s">
        <v>33</v>
      </c>
      <c r="I45805" t="s">
        <v>31</v>
      </c>
      <c r="J45805">
        <v>0</v>
      </c>
      <c r="K45805">
        <v>0</v>
      </c>
      <c r="L45805">
        <v>0</v>
      </c>
      <c r="M45805" s="1">
        <v>0</v>
      </c>
      <c r="N45805">
        <v>101454518</v>
      </c>
      <c r="O45805">
        <v>1012589380</v>
      </c>
      <c r="P45805" t="s">
        <v>60650</v>
      </c>
      <c r="R45805" t="s">
        <v>1034</v>
      </c>
    </row>
    <row r="45806" spans="1:18" x14ac:dyDescent="0.3">
      <c r="A45806">
        <v>1015453660</v>
      </c>
      <c r="B45806" t="s">
        <v>60651</v>
      </c>
      <c r="C45806" t="s">
        <v>41959</v>
      </c>
      <c r="D45806" s="2">
        <v>43045</v>
      </c>
      <c r="E45806" s="2">
        <v>43045</v>
      </c>
      <c r="F45806">
        <v>0</v>
      </c>
      <c r="G45806">
        <v>0</v>
      </c>
      <c r="H45806" t="s">
        <v>32</v>
      </c>
      <c r="I45806" t="s">
        <v>31</v>
      </c>
      <c r="J45806">
        <v>0</v>
      </c>
      <c r="K45806">
        <v>0</v>
      </c>
      <c r="L45806">
        <v>0</v>
      </c>
      <c r="M45806" s="1">
        <v>0</v>
      </c>
      <c r="N45806">
        <v>101070261</v>
      </c>
      <c r="O45806">
        <v>1015453660</v>
      </c>
      <c r="P45806" t="s">
        <v>60650</v>
      </c>
      <c r="R45806" t="s">
        <v>1034</v>
      </c>
    </row>
    <row r="45807" spans="1:18" x14ac:dyDescent="0.3">
      <c r="A45807">
        <v>1015453772</v>
      </c>
      <c r="B45807" t="s">
        <v>60651</v>
      </c>
      <c r="C45807" t="s">
        <v>21685</v>
      </c>
      <c r="D45807" s="2">
        <v>43045</v>
      </c>
      <c r="E45807" s="2">
        <v>43045</v>
      </c>
      <c r="F45807">
        <v>0</v>
      </c>
      <c r="G45807">
        <v>0</v>
      </c>
      <c r="H45807" t="s">
        <v>33</v>
      </c>
      <c r="I45807" t="s">
        <v>31</v>
      </c>
      <c r="J45807">
        <v>0</v>
      </c>
      <c r="K45807">
        <v>0</v>
      </c>
      <c r="L45807">
        <v>0</v>
      </c>
      <c r="M45807" s="1">
        <v>0</v>
      </c>
      <c r="N45807">
        <v>201681294</v>
      </c>
      <c r="O45807">
        <v>1015453772</v>
      </c>
      <c r="P45807" t="s">
        <v>60650</v>
      </c>
      <c r="R45807" t="s">
        <v>1034</v>
      </c>
    </row>
    <row r="45808" spans="1:18" x14ac:dyDescent="0.3">
      <c r="A45808">
        <v>1015453776</v>
      </c>
      <c r="B45808" t="s">
        <v>60651</v>
      </c>
      <c r="C45808" t="s">
        <v>41960</v>
      </c>
      <c r="D45808" s="2">
        <v>43045</v>
      </c>
      <c r="E45808" s="2">
        <v>43045</v>
      </c>
      <c r="F45808">
        <v>0</v>
      </c>
      <c r="G45808">
        <v>0</v>
      </c>
      <c r="H45808" t="s">
        <v>33</v>
      </c>
      <c r="I45808" t="s">
        <v>36</v>
      </c>
      <c r="J45808">
        <v>0</v>
      </c>
      <c r="K45808">
        <v>0</v>
      </c>
      <c r="L45808">
        <v>0</v>
      </c>
      <c r="M45808" s="1">
        <v>0</v>
      </c>
      <c r="N45808">
        <v>102550375</v>
      </c>
      <c r="O45808">
        <v>1015453776</v>
      </c>
      <c r="P45808" t="s">
        <v>60650</v>
      </c>
      <c r="R45808" t="s">
        <v>1034</v>
      </c>
    </row>
    <row r="45809" spans="1:18" x14ac:dyDescent="0.3">
      <c r="A45809">
        <v>1015453779</v>
      </c>
      <c r="B45809" t="s">
        <v>60651</v>
      </c>
      <c r="C45809" t="s">
        <v>41961</v>
      </c>
      <c r="D45809" s="2">
        <v>43045</v>
      </c>
      <c r="E45809" s="2">
        <v>43045</v>
      </c>
      <c r="F45809">
        <v>0</v>
      </c>
      <c r="G45809">
        <v>0</v>
      </c>
      <c r="H45809" t="s">
        <v>33</v>
      </c>
      <c r="I45809" t="s">
        <v>31</v>
      </c>
      <c r="J45809">
        <v>0</v>
      </c>
      <c r="K45809">
        <v>0</v>
      </c>
      <c r="L45809">
        <v>0</v>
      </c>
      <c r="M45809" s="1">
        <v>0</v>
      </c>
      <c r="N45809">
        <v>102550377</v>
      </c>
      <c r="O45809">
        <v>1015453779</v>
      </c>
      <c r="P45809" t="s">
        <v>60650</v>
      </c>
      <c r="R45809" t="s">
        <v>1034</v>
      </c>
    </row>
    <row r="45810" spans="1:18" x14ac:dyDescent="0.3">
      <c r="A45810">
        <v>1015453696</v>
      </c>
      <c r="B45810" t="s">
        <v>60651</v>
      </c>
      <c r="C45810" t="s">
        <v>41962</v>
      </c>
      <c r="D45810" s="2">
        <v>43045</v>
      </c>
      <c r="E45810" s="2">
        <v>43045</v>
      </c>
      <c r="F45810">
        <v>0</v>
      </c>
      <c r="G45810">
        <v>0</v>
      </c>
      <c r="H45810" t="s">
        <v>33</v>
      </c>
      <c r="I45810" t="s">
        <v>31</v>
      </c>
      <c r="J45810">
        <v>0</v>
      </c>
      <c r="K45810">
        <v>0</v>
      </c>
      <c r="L45810">
        <v>0</v>
      </c>
      <c r="M45810" s="1">
        <v>0</v>
      </c>
      <c r="N45810">
        <v>200065672</v>
      </c>
      <c r="O45810">
        <v>1015453696</v>
      </c>
      <c r="P45810" t="s">
        <v>60650</v>
      </c>
      <c r="R45810" t="s">
        <v>1034</v>
      </c>
    </row>
    <row r="45811" spans="1:18" x14ac:dyDescent="0.3">
      <c r="A45811">
        <v>1015453902</v>
      </c>
      <c r="B45811" t="s">
        <v>60651</v>
      </c>
      <c r="C45811" t="s">
        <v>41963</v>
      </c>
      <c r="D45811" s="2">
        <v>43045</v>
      </c>
      <c r="E45811" s="2">
        <v>43045</v>
      </c>
      <c r="F45811">
        <v>0</v>
      </c>
      <c r="G45811">
        <v>0</v>
      </c>
      <c r="H45811" t="s">
        <v>33</v>
      </c>
      <c r="I45811" t="s">
        <v>31</v>
      </c>
      <c r="J45811">
        <v>0</v>
      </c>
      <c r="K45811">
        <v>0</v>
      </c>
      <c r="L45811">
        <v>0</v>
      </c>
      <c r="M45811" s="1">
        <v>0</v>
      </c>
      <c r="N45811">
        <v>100278449</v>
      </c>
      <c r="O45811">
        <v>1015453902</v>
      </c>
      <c r="P45811" t="s">
        <v>60650</v>
      </c>
      <c r="R45811" t="s">
        <v>1034</v>
      </c>
    </row>
    <row r="45812" spans="1:18" x14ac:dyDescent="0.3">
      <c r="A45812">
        <v>1015453809</v>
      </c>
      <c r="B45812" t="s">
        <v>60651</v>
      </c>
      <c r="C45812" t="s">
        <v>41964</v>
      </c>
      <c r="D45812" s="2">
        <v>43045</v>
      </c>
      <c r="E45812" s="2">
        <v>43045</v>
      </c>
      <c r="F45812">
        <v>0</v>
      </c>
      <c r="G45812">
        <v>0</v>
      </c>
      <c r="H45812" t="s">
        <v>33</v>
      </c>
      <c r="I45812" t="s">
        <v>31</v>
      </c>
      <c r="J45812">
        <v>0</v>
      </c>
      <c r="K45812">
        <v>0</v>
      </c>
      <c r="L45812">
        <v>0</v>
      </c>
      <c r="M45812" s="1">
        <v>0</v>
      </c>
      <c r="N45812">
        <v>102550405</v>
      </c>
      <c r="O45812">
        <v>1015453809</v>
      </c>
      <c r="P45812" t="s">
        <v>60650</v>
      </c>
      <c r="R45812" t="s">
        <v>1034</v>
      </c>
    </row>
    <row r="45813" spans="1:18" x14ac:dyDescent="0.3">
      <c r="A45813">
        <v>1015453925</v>
      </c>
      <c r="B45813" t="s">
        <v>60651</v>
      </c>
      <c r="C45813" t="s">
        <v>19200</v>
      </c>
      <c r="D45813" s="2">
        <v>43045</v>
      </c>
      <c r="E45813" s="2">
        <v>43045</v>
      </c>
      <c r="F45813">
        <v>0</v>
      </c>
      <c r="G45813">
        <v>0</v>
      </c>
      <c r="H45813" t="s">
        <v>33</v>
      </c>
      <c r="I45813" t="s">
        <v>31</v>
      </c>
      <c r="J45813">
        <v>0</v>
      </c>
      <c r="K45813">
        <v>0</v>
      </c>
      <c r="L45813">
        <v>0</v>
      </c>
      <c r="M45813" s="1">
        <v>0</v>
      </c>
      <c r="N45813">
        <v>203218890</v>
      </c>
      <c r="O45813">
        <v>1015453925</v>
      </c>
      <c r="P45813" t="s">
        <v>60650</v>
      </c>
      <c r="R45813" t="s">
        <v>1034</v>
      </c>
    </row>
    <row r="45814" spans="1:18" x14ac:dyDescent="0.3">
      <c r="A45814">
        <v>1015453924</v>
      </c>
      <c r="B45814" t="s">
        <v>60651</v>
      </c>
      <c r="C45814" t="s">
        <v>29916</v>
      </c>
      <c r="D45814" s="2">
        <v>43045</v>
      </c>
      <c r="E45814" s="2">
        <v>43045</v>
      </c>
      <c r="F45814">
        <v>0</v>
      </c>
      <c r="G45814">
        <v>0</v>
      </c>
      <c r="H45814" t="s">
        <v>33</v>
      </c>
      <c r="I45814" t="s">
        <v>35</v>
      </c>
      <c r="J45814">
        <v>0</v>
      </c>
      <c r="K45814">
        <v>0</v>
      </c>
      <c r="L45814">
        <v>0</v>
      </c>
      <c r="M45814" s="1">
        <v>0</v>
      </c>
      <c r="N45814">
        <v>202612769</v>
      </c>
      <c r="O45814">
        <v>1015453924</v>
      </c>
      <c r="P45814" t="s">
        <v>60650</v>
      </c>
      <c r="R45814" t="s">
        <v>1034</v>
      </c>
    </row>
    <row r="45815" spans="1:18" x14ac:dyDescent="0.3">
      <c r="A45815">
        <v>1015453838</v>
      </c>
      <c r="B45815" t="s">
        <v>60651</v>
      </c>
      <c r="C45815" t="s">
        <v>41965</v>
      </c>
      <c r="D45815" s="2">
        <v>43045</v>
      </c>
      <c r="E45815" s="2">
        <v>43045</v>
      </c>
      <c r="F45815">
        <v>0</v>
      </c>
      <c r="G45815">
        <v>0</v>
      </c>
      <c r="H45815" t="s">
        <v>33</v>
      </c>
      <c r="I45815" t="s">
        <v>31</v>
      </c>
      <c r="J45815">
        <v>0</v>
      </c>
      <c r="K45815">
        <v>0</v>
      </c>
      <c r="L45815">
        <v>0</v>
      </c>
      <c r="M45815" s="1">
        <v>0</v>
      </c>
      <c r="N45815">
        <v>102550438</v>
      </c>
      <c r="O45815">
        <v>1015453838</v>
      </c>
      <c r="P45815" t="s">
        <v>60650</v>
      </c>
      <c r="R45815" t="s">
        <v>1034</v>
      </c>
    </row>
    <row r="45816" spans="1:18" x14ac:dyDescent="0.3">
      <c r="A45816">
        <v>1015453837</v>
      </c>
      <c r="B45816" t="s">
        <v>60651</v>
      </c>
      <c r="C45816" t="s">
        <v>41966</v>
      </c>
      <c r="D45816" s="2">
        <v>43045</v>
      </c>
      <c r="E45816" s="2">
        <v>43045</v>
      </c>
      <c r="F45816">
        <v>0</v>
      </c>
      <c r="G45816">
        <v>0</v>
      </c>
      <c r="H45816" t="s">
        <v>33</v>
      </c>
      <c r="I45816" t="s">
        <v>31</v>
      </c>
      <c r="J45816">
        <v>0</v>
      </c>
      <c r="K45816">
        <v>0</v>
      </c>
      <c r="L45816">
        <v>0</v>
      </c>
      <c r="M45816" s="1">
        <v>0</v>
      </c>
      <c r="N45816">
        <v>202374160</v>
      </c>
      <c r="O45816">
        <v>1015453837</v>
      </c>
      <c r="P45816" t="s">
        <v>60650</v>
      </c>
      <c r="R45816" t="s">
        <v>1034</v>
      </c>
    </row>
    <row r="45817" spans="1:18" x14ac:dyDescent="0.3">
      <c r="A45817">
        <v>1015453939</v>
      </c>
      <c r="B45817" t="s">
        <v>60651</v>
      </c>
      <c r="C45817" t="s">
        <v>41967</v>
      </c>
      <c r="D45817" s="2">
        <v>43045</v>
      </c>
      <c r="E45817" s="2">
        <v>43045</v>
      </c>
      <c r="F45817">
        <v>0</v>
      </c>
      <c r="G45817">
        <v>0</v>
      </c>
      <c r="H45817" t="s">
        <v>33</v>
      </c>
      <c r="I45817" t="s">
        <v>31</v>
      </c>
      <c r="J45817">
        <v>0</v>
      </c>
      <c r="K45817">
        <v>0</v>
      </c>
      <c r="L45817">
        <v>0</v>
      </c>
      <c r="M45817" s="1">
        <v>0</v>
      </c>
      <c r="N45817">
        <v>201273576</v>
      </c>
      <c r="O45817">
        <v>1015453939</v>
      </c>
      <c r="P45817" t="s">
        <v>60650</v>
      </c>
      <c r="R45817" t="s">
        <v>1034</v>
      </c>
    </row>
    <row r="45818" spans="1:18" x14ac:dyDescent="0.3">
      <c r="A45818">
        <v>1015453954</v>
      </c>
      <c r="B45818" t="s">
        <v>60651</v>
      </c>
      <c r="C45818" t="s">
        <v>41968</v>
      </c>
      <c r="D45818" s="2">
        <v>43045</v>
      </c>
      <c r="E45818" s="2">
        <v>43045</v>
      </c>
      <c r="F45818">
        <v>0</v>
      </c>
      <c r="G45818">
        <v>0</v>
      </c>
      <c r="H45818" t="s">
        <v>33</v>
      </c>
      <c r="I45818" t="s">
        <v>39</v>
      </c>
      <c r="J45818">
        <v>0</v>
      </c>
      <c r="K45818">
        <v>0</v>
      </c>
      <c r="L45818">
        <v>0</v>
      </c>
      <c r="M45818" s="1">
        <v>0</v>
      </c>
      <c r="N45818">
        <v>102550465</v>
      </c>
      <c r="O45818">
        <v>1015453954</v>
      </c>
      <c r="P45818" t="s">
        <v>60650</v>
      </c>
      <c r="R45818" t="s">
        <v>1034</v>
      </c>
    </row>
    <row r="45819" spans="1:18" x14ac:dyDescent="0.3">
      <c r="A45819">
        <v>1015453858</v>
      </c>
      <c r="B45819" t="s">
        <v>60651</v>
      </c>
      <c r="C45819" t="s">
        <v>41969</v>
      </c>
      <c r="D45819" s="2">
        <v>43045</v>
      </c>
      <c r="E45819" s="2">
        <v>43045</v>
      </c>
      <c r="F45819">
        <v>0</v>
      </c>
      <c r="G45819">
        <v>0</v>
      </c>
      <c r="H45819" t="s">
        <v>32</v>
      </c>
      <c r="I45819" t="s">
        <v>34</v>
      </c>
      <c r="J45819">
        <v>0</v>
      </c>
      <c r="K45819">
        <v>0</v>
      </c>
      <c r="L45819">
        <v>0</v>
      </c>
      <c r="M45819" s="1">
        <v>0</v>
      </c>
      <c r="N45819">
        <v>200014984</v>
      </c>
      <c r="O45819">
        <v>1015453858</v>
      </c>
      <c r="P45819" t="s">
        <v>60650</v>
      </c>
      <c r="R45819" t="s">
        <v>1034</v>
      </c>
    </row>
    <row r="45820" spans="1:18" x14ac:dyDescent="0.3">
      <c r="A45820">
        <v>1014188630</v>
      </c>
      <c r="B45820" t="s">
        <v>60651</v>
      </c>
      <c r="C45820" t="s">
        <v>12987</v>
      </c>
      <c r="D45820" s="2">
        <v>43045</v>
      </c>
      <c r="E45820" s="2">
        <v>43045</v>
      </c>
      <c r="F45820">
        <v>0</v>
      </c>
      <c r="G45820">
        <v>0</v>
      </c>
      <c r="H45820" t="s">
        <v>33</v>
      </c>
      <c r="I45820" t="s">
        <v>31</v>
      </c>
      <c r="J45820">
        <v>0</v>
      </c>
      <c r="K45820">
        <v>0</v>
      </c>
      <c r="L45820">
        <v>0</v>
      </c>
      <c r="M45820" s="1">
        <v>0</v>
      </c>
      <c r="N45820">
        <v>101946508</v>
      </c>
      <c r="O45820">
        <v>1014188630</v>
      </c>
      <c r="P45820" t="s">
        <v>60650</v>
      </c>
      <c r="R45820" t="s">
        <v>1034</v>
      </c>
    </row>
    <row r="45821" spans="1:18" x14ac:dyDescent="0.3">
      <c r="A45821">
        <v>1015453861</v>
      </c>
      <c r="B45821" t="s">
        <v>60651</v>
      </c>
      <c r="C45821" t="s">
        <v>41970</v>
      </c>
      <c r="D45821" s="2">
        <v>43045</v>
      </c>
      <c r="E45821" s="2">
        <v>43045</v>
      </c>
      <c r="F45821">
        <v>0</v>
      </c>
      <c r="G45821">
        <v>0</v>
      </c>
      <c r="H45821" t="s">
        <v>33</v>
      </c>
      <c r="I45821" t="s">
        <v>31</v>
      </c>
      <c r="J45821">
        <v>0</v>
      </c>
      <c r="K45821">
        <v>0</v>
      </c>
      <c r="L45821">
        <v>0</v>
      </c>
      <c r="M45821" s="1">
        <v>0</v>
      </c>
      <c r="N45821">
        <v>203091688</v>
      </c>
      <c r="O45821">
        <v>1015453861</v>
      </c>
      <c r="P45821" t="s">
        <v>60650</v>
      </c>
      <c r="R45821" t="s">
        <v>1034</v>
      </c>
    </row>
    <row r="45822" spans="1:18" x14ac:dyDescent="0.3">
      <c r="A45822">
        <v>1015453969</v>
      </c>
      <c r="B45822" t="s">
        <v>60651</v>
      </c>
      <c r="C45822" t="s">
        <v>41971</v>
      </c>
      <c r="D45822" s="2">
        <v>43045</v>
      </c>
      <c r="E45822" s="2">
        <v>43045</v>
      </c>
      <c r="F45822">
        <v>0</v>
      </c>
      <c r="G45822">
        <v>0</v>
      </c>
      <c r="H45822" t="s">
        <v>33</v>
      </c>
      <c r="I45822" t="s">
        <v>31</v>
      </c>
      <c r="J45822">
        <v>0</v>
      </c>
      <c r="K45822">
        <v>0</v>
      </c>
      <c r="L45822">
        <v>0</v>
      </c>
      <c r="M45822" s="1">
        <v>0</v>
      </c>
      <c r="N45822">
        <v>102550482</v>
      </c>
      <c r="O45822">
        <v>1015453969</v>
      </c>
      <c r="P45822" t="s">
        <v>60650</v>
      </c>
      <c r="R45822" t="s">
        <v>1034</v>
      </c>
    </row>
    <row r="45823" spans="1:18" x14ac:dyDescent="0.3">
      <c r="A45823">
        <v>1015453980</v>
      </c>
      <c r="B45823" t="s">
        <v>60651</v>
      </c>
      <c r="C45823" t="s">
        <v>41972</v>
      </c>
      <c r="D45823" s="2">
        <v>43045</v>
      </c>
      <c r="E45823" s="2">
        <v>43045</v>
      </c>
      <c r="F45823">
        <v>0</v>
      </c>
      <c r="G45823">
        <v>0</v>
      </c>
      <c r="H45823" t="s">
        <v>32</v>
      </c>
      <c r="I45823" t="s">
        <v>31</v>
      </c>
      <c r="J45823">
        <v>0</v>
      </c>
      <c r="K45823">
        <v>0</v>
      </c>
      <c r="L45823">
        <v>0</v>
      </c>
      <c r="M45823" s="1">
        <v>0</v>
      </c>
      <c r="N45823">
        <v>100543646</v>
      </c>
      <c r="O45823">
        <v>1015453980</v>
      </c>
      <c r="P45823" t="s">
        <v>60650</v>
      </c>
      <c r="R45823" t="s">
        <v>1034</v>
      </c>
    </row>
    <row r="45824" spans="1:18" x14ac:dyDescent="0.3">
      <c r="A45824">
        <v>1015453881</v>
      </c>
      <c r="B45824" t="s">
        <v>60651</v>
      </c>
      <c r="C45824" t="s">
        <v>41973</v>
      </c>
      <c r="D45824" s="2">
        <v>43045</v>
      </c>
      <c r="E45824" s="2">
        <v>43045</v>
      </c>
      <c r="F45824">
        <v>0</v>
      </c>
      <c r="G45824">
        <v>0</v>
      </c>
      <c r="H45824" t="s">
        <v>32</v>
      </c>
      <c r="I45824" t="s">
        <v>31</v>
      </c>
      <c r="J45824">
        <v>0</v>
      </c>
      <c r="K45824">
        <v>0</v>
      </c>
      <c r="L45824">
        <v>0</v>
      </c>
      <c r="M45824" s="1">
        <v>0</v>
      </c>
      <c r="N45824">
        <v>100241466</v>
      </c>
      <c r="O45824">
        <v>1015453881</v>
      </c>
      <c r="P45824" t="s">
        <v>60650</v>
      </c>
      <c r="R45824" t="s">
        <v>1034</v>
      </c>
    </row>
    <row r="45825" spans="1:18" x14ac:dyDescent="0.3">
      <c r="A45825">
        <v>1015453994</v>
      </c>
      <c r="B45825" t="s">
        <v>60651</v>
      </c>
      <c r="C45825" t="s">
        <v>41974</v>
      </c>
      <c r="D45825" s="2">
        <v>43045</v>
      </c>
      <c r="E45825" s="2">
        <v>43045</v>
      </c>
      <c r="F45825">
        <v>0</v>
      </c>
      <c r="G45825">
        <v>0</v>
      </c>
      <c r="H45825" t="s">
        <v>33</v>
      </c>
      <c r="I45825" t="s">
        <v>31</v>
      </c>
      <c r="J45825">
        <v>0</v>
      </c>
      <c r="K45825">
        <v>0</v>
      </c>
      <c r="L45825">
        <v>0</v>
      </c>
      <c r="M45825" s="1">
        <v>0</v>
      </c>
      <c r="N45825">
        <v>100355502</v>
      </c>
      <c r="O45825">
        <v>1015453994</v>
      </c>
      <c r="P45825" t="s">
        <v>60650</v>
      </c>
      <c r="R45825" t="s">
        <v>1034</v>
      </c>
    </row>
    <row r="45826" spans="1:18" x14ac:dyDescent="0.3">
      <c r="A45826">
        <v>1015453894</v>
      </c>
      <c r="B45826" t="s">
        <v>60651</v>
      </c>
      <c r="C45826" t="s">
        <v>41975</v>
      </c>
      <c r="D45826" s="2">
        <v>43045</v>
      </c>
      <c r="E45826" s="2">
        <v>43045</v>
      </c>
      <c r="F45826">
        <v>0</v>
      </c>
      <c r="G45826">
        <v>0</v>
      </c>
      <c r="H45826" t="s">
        <v>33</v>
      </c>
      <c r="I45826" t="s">
        <v>31</v>
      </c>
      <c r="J45826">
        <v>0</v>
      </c>
      <c r="K45826">
        <v>0</v>
      </c>
      <c r="L45826">
        <v>0</v>
      </c>
      <c r="M45826" s="1">
        <v>0</v>
      </c>
      <c r="N45826">
        <v>201936827</v>
      </c>
      <c r="O45826">
        <v>1015453894</v>
      </c>
      <c r="P45826" t="s">
        <v>60650</v>
      </c>
      <c r="R45826" t="s">
        <v>1034</v>
      </c>
    </row>
    <row r="45827" spans="1:18" x14ac:dyDescent="0.3">
      <c r="A45827">
        <v>1015453895</v>
      </c>
      <c r="B45827" t="s">
        <v>60651</v>
      </c>
      <c r="C45827" t="s">
        <v>41976</v>
      </c>
      <c r="D45827" s="2">
        <v>43045</v>
      </c>
      <c r="E45827" s="2">
        <v>43045</v>
      </c>
      <c r="F45827">
        <v>0</v>
      </c>
      <c r="G45827">
        <v>0</v>
      </c>
      <c r="H45827" t="s">
        <v>32</v>
      </c>
      <c r="I45827" t="s">
        <v>31</v>
      </c>
      <c r="J45827">
        <v>0</v>
      </c>
      <c r="K45827">
        <v>0</v>
      </c>
      <c r="L45827">
        <v>0</v>
      </c>
      <c r="M45827" s="1">
        <v>0</v>
      </c>
      <c r="N45827">
        <v>202412240</v>
      </c>
      <c r="O45827">
        <v>1015453895</v>
      </c>
      <c r="P45827" t="s">
        <v>60650</v>
      </c>
      <c r="R45827" t="s">
        <v>1034</v>
      </c>
    </row>
    <row r="45828" spans="1:18" x14ac:dyDescent="0.3">
      <c r="A45828">
        <v>1015453998</v>
      </c>
      <c r="B45828" t="s">
        <v>60651</v>
      </c>
      <c r="C45828" t="s">
        <v>41977</v>
      </c>
      <c r="D45828" s="2">
        <v>43045</v>
      </c>
      <c r="E45828" s="2">
        <v>43045</v>
      </c>
      <c r="F45828">
        <v>0</v>
      </c>
      <c r="G45828">
        <v>0</v>
      </c>
      <c r="H45828" t="s">
        <v>33</v>
      </c>
      <c r="I45828" t="s">
        <v>31</v>
      </c>
      <c r="J45828">
        <v>0</v>
      </c>
      <c r="K45828">
        <v>0</v>
      </c>
      <c r="L45828">
        <v>0</v>
      </c>
      <c r="M45828" s="1">
        <v>0</v>
      </c>
      <c r="N45828">
        <v>102550500</v>
      </c>
      <c r="O45828">
        <v>1015453998</v>
      </c>
      <c r="P45828" t="s">
        <v>60650</v>
      </c>
      <c r="R45828" t="s">
        <v>1034</v>
      </c>
    </row>
    <row r="45829" spans="1:18" x14ac:dyDescent="0.3">
      <c r="A45829">
        <v>1015453898</v>
      </c>
      <c r="B45829" t="s">
        <v>60651</v>
      </c>
      <c r="C45829" t="s">
        <v>41978</v>
      </c>
      <c r="D45829" s="2">
        <v>43045</v>
      </c>
      <c r="E45829" s="2">
        <v>43046</v>
      </c>
      <c r="F45829">
        <v>1</v>
      </c>
      <c r="G45829">
        <v>0</v>
      </c>
      <c r="H45829" t="s">
        <v>33</v>
      </c>
      <c r="I45829" t="s">
        <v>31</v>
      </c>
      <c r="J45829">
        <v>0</v>
      </c>
      <c r="K45829">
        <v>0</v>
      </c>
      <c r="L45829">
        <v>0</v>
      </c>
      <c r="M45829" s="1">
        <v>0</v>
      </c>
      <c r="N45829">
        <v>102550507</v>
      </c>
      <c r="O45829">
        <v>1015453898</v>
      </c>
      <c r="P45829" t="s">
        <v>60650</v>
      </c>
      <c r="R45829" t="s">
        <v>1034</v>
      </c>
    </row>
    <row r="45830" spans="1:18" x14ac:dyDescent="0.3">
      <c r="A45830">
        <v>1015453899</v>
      </c>
      <c r="B45830" t="s">
        <v>60651</v>
      </c>
      <c r="C45830" t="s">
        <v>41979</v>
      </c>
      <c r="D45830" s="2">
        <v>43045</v>
      </c>
      <c r="E45830" s="2">
        <v>43046</v>
      </c>
      <c r="F45830">
        <v>1</v>
      </c>
      <c r="G45830">
        <v>0</v>
      </c>
      <c r="H45830" t="s">
        <v>33</v>
      </c>
      <c r="I45830" t="s">
        <v>36</v>
      </c>
      <c r="J45830">
        <v>0</v>
      </c>
      <c r="K45830">
        <v>0</v>
      </c>
      <c r="L45830">
        <v>0</v>
      </c>
      <c r="M45830" s="1">
        <v>0</v>
      </c>
      <c r="N45830">
        <v>102550504</v>
      </c>
      <c r="O45830">
        <v>1015453899</v>
      </c>
      <c r="P45830" t="s">
        <v>60650</v>
      </c>
      <c r="R45830" t="s">
        <v>1034</v>
      </c>
    </row>
    <row r="45831" spans="1:18" x14ac:dyDescent="0.3">
      <c r="A45831">
        <v>1015454003</v>
      </c>
      <c r="B45831" t="s">
        <v>60651</v>
      </c>
      <c r="C45831" t="s">
        <v>8834</v>
      </c>
      <c r="D45831" s="2">
        <v>43045</v>
      </c>
      <c r="E45831" s="2">
        <v>43045</v>
      </c>
      <c r="F45831">
        <v>0</v>
      </c>
      <c r="G45831">
        <v>0</v>
      </c>
      <c r="H45831" t="s">
        <v>33</v>
      </c>
      <c r="I45831" t="s">
        <v>31</v>
      </c>
      <c r="J45831">
        <v>0</v>
      </c>
      <c r="K45831">
        <v>0</v>
      </c>
      <c r="L45831">
        <v>0</v>
      </c>
      <c r="M45831" s="1">
        <v>0</v>
      </c>
      <c r="N45831">
        <v>203043084</v>
      </c>
      <c r="O45831">
        <v>1015454003</v>
      </c>
      <c r="P45831" t="s">
        <v>60650</v>
      </c>
      <c r="R45831" t="s">
        <v>1034</v>
      </c>
    </row>
    <row r="45832" spans="1:18" x14ac:dyDescent="0.3">
      <c r="A45832">
        <v>1015454103</v>
      </c>
      <c r="B45832" t="s">
        <v>60651</v>
      </c>
      <c r="C45832" t="s">
        <v>41980</v>
      </c>
      <c r="D45832" s="2">
        <v>43045</v>
      </c>
      <c r="E45832" s="2">
        <v>43045</v>
      </c>
      <c r="F45832">
        <v>0</v>
      </c>
      <c r="G45832">
        <v>0</v>
      </c>
      <c r="H45832" t="s">
        <v>33</v>
      </c>
      <c r="I45832" t="s">
        <v>31</v>
      </c>
      <c r="J45832">
        <v>0</v>
      </c>
      <c r="K45832">
        <v>0</v>
      </c>
      <c r="L45832">
        <v>0</v>
      </c>
      <c r="M45832" s="1">
        <v>0</v>
      </c>
      <c r="N45832">
        <v>102550498</v>
      </c>
      <c r="O45832">
        <v>1015454103</v>
      </c>
      <c r="P45832" t="s">
        <v>60650</v>
      </c>
      <c r="R45832" t="s">
        <v>1034</v>
      </c>
    </row>
    <row r="45833" spans="1:18" x14ac:dyDescent="0.3">
      <c r="A45833">
        <v>1015454109</v>
      </c>
      <c r="B45833" t="s">
        <v>60651</v>
      </c>
      <c r="C45833" t="s">
        <v>38864</v>
      </c>
      <c r="D45833" s="2">
        <v>43045</v>
      </c>
      <c r="E45833" s="2">
        <v>43045</v>
      </c>
      <c r="F45833">
        <v>0</v>
      </c>
      <c r="G45833">
        <v>0</v>
      </c>
      <c r="H45833" t="s">
        <v>33</v>
      </c>
      <c r="I45833" t="s">
        <v>31</v>
      </c>
      <c r="J45833">
        <v>0</v>
      </c>
      <c r="K45833">
        <v>0</v>
      </c>
      <c r="L45833">
        <v>0</v>
      </c>
      <c r="M45833" s="1">
        <v>0</v>
      </c>
      <c r="N45833">
        <v>102550392</v>
      </c>
      <c r="O45833">
        <v>1015454109</v>
      </c>
      <c r="P45833" t="s">
        <v>60650</v>
      </c>
      <c r="R45833" t="s">
        <v>1034</v>
      </c>
    </row>
    <row r="45834" spans="1:18" x14ac:dyDescent="0.3">
      <c r="A45834">
        <v>1015454112</v>
      </c>
      <c r="B45834" t="s">
        <v>60651</v>
      </c>
      <c r="C45834" t="s">
        <v>41981</v>
      </c>
      <c r="D45834" s="2">
        <v>43045</v>
      </c>
      <c r="E45834" s="2">
        <v>43045</v>
      </c>
      <c r="F45834">
        <v>0</v>
      </c>
      <c r="G45834">
        <v>0</v>
      </c>
      <c r="H45834" t="s">
        <v>33</v>
      </c>
      <c r="I45834" t="s">
        <v>36</v>
      </c>
      <c r="J45834">
        <v>0</v>
      </c>
      <c r="K45834">
        <v>0</v>
      </c>
      <c r="L45834">
        <v>0</v>
      </c>
      <c r="M45834" s="1">
        <v>0</v>
      </c>
      <c r="N45834">
        <v>102550494</v>
      </c>
      <c r="O45834">
        <v>1015454112</v>
      </c>
      <c r="P45834" t="s">
        <v>60650</v>
      </c>
      <c r="R45834" t="s">
        <v>1034</v>
      </c>
    </row>
    <row r="45835" spans="1:18" x14ac:dyDescent="0.3">
      <c r="A45835">
        <v>1015454115</v>
      </c>
      <c r="B45835" t="s">
        <v>60651</v>
      </c>
      <c r="C45835" t="s">
        <v>13662</v>
      </c>
      <c r="D45835" s="2">
        <v>43045</v>
      </c>
      <c r="E45835" s="2">
        <v>43045</v>
      </c>
      <c r="F45835">
        <v>0</v>
      </c>
      <c r="G45835">
        <v>0</v>
      </c>
      <c r="H45835" t="s">
        <v>33</v>
      </c>
      <c r="I45835" t="s">
        <v>31</v>
      </c>
      <c r="J45835">
        <v>0</v>
      </c>
      <c r="K45835">
        <v>0</v>
      </c>
      <c r="L45835">
        <v>0</v>
      </c>
      <c r="M45835" s="1">
        <v>0</v>
      </c>
      <c r="N45835">
        <v>102064177</v>
      </c>
      <c r="O45835">
        <v>1015454115</v>
      </c>
      <c r="P45835" t="s">
        <v>60650</v>
      </c>
      <c r="R45835" t="s">
        <v>1034</v>
      </c>
    </row>
    <row r="45836" spans="1:18" x14ac:dyDescent="0.3">
      <c r="A45836">
        <v>1015454144</v>
      </c>
      <c r="B45836" t="s">
        <v>60651</v>
      </c>
      <c r="C45836" t="s">
        <v>41982</v>
      </c>
      <c r="D45836" s="2">
        <v>43045</v>
      </c>
      <c r="E45836" s="2">
        <v>43045</v>
      </c>
      <c r="F45836">
        <v>0</v>
      </c>
      <c r="G45836">
        <v>0</v>
      </c>
      <c r="H45836" t="s">
        <v>33</v>
      </c>
      <c r="I45836" t="s">
        <v>31</v>
      </c>
      <c r="J45836">
        <v>0</v>
      </c>
      <c r="K45836">
        <v>0</v>
      </c>
      <c r="L45836">
        <v>0</v>
      </c>
      <c r="M45836" s="1">
        <v>0</v>
      </c>
      <c r="N45836">
        <v>102550493</v>
      </c>
      <c r="O45836">
        <v>1015454144</v>
      </c>
      <c r="P45836" t="s">
        <v>60650</v>
      </c>
      <c r="R45836" t="s">
        <v>1034</v>
      </c>
    </row>
    <row r="45837" spans="1:18" x14ac:dyDescent="0.3">
      <c r="A45837">
        <v>1015454147</v>
      </c>
      <c r="B45837" t="s">
        <v>60651</v>
      </c>
      <c r="C45837" t="s">
        <v>41983</v>
      </c>
      <c r="D45837" s="2">
        <v>43045</v>
      </c>
      <c r="E45837" s="2">
        <v>43047</v>
      </c>
      <c r="F45837">
        <v>2</v>
      </c>
      <c r="G45837">
        <v>0</v>
      </c>
      <c r="H45837" t="s">
        <v>33</v>
      </c>
      <c r="I45837" t="s">
        <v>35</v>
      </c>
      <c r="J45837">
        <v>0</v>
      </c>
      <c r="K45837">
        <v>0</v>
      </c>
      <c r="L45837">
        <v>0</v>
      </c>
      <c r="M45837" s="1">
        <v>0</v>
      </c>
      <c r="N45837">
        <v>102417311</v>
      </c>
      <c r="O45837">
        <v>1015454147</v>
      </c>
      <c r="P45837" t="s">
        <v>60650</v>
      </c>
      <c r="R45837" t="s">
        <v>1034</v>
      </c>
    </row>
    <row r="45838" spans="1:18" x14ac:dyDescent="0.3">
      <c r="A45838">
        <v>1015454149</v>
      </c>
      <c r="B45838" t="s">
        <v>60651</v>
      </c>
      <c r="C45838" t="s">
        <v>31734</v>
      </c>
      <c r="D45838" s="2">
        <v>43045</v>
      </c>
      <c r="E45838" s="2">
        <v>43045</v>
      </c>
      <c r="F45838">
        <v>0</v>
      </c>
      <c r="G45838">
        <v>0</v>
      </c>
      <c r="H45838" t="s">
        <v>52</v>
      </c>
      <c r="I45838" t="s">
        <v>31</v>
      </c>
      <c r="J45838">
        <v>0</v>
      </c>
      <c r="K45838">
        <v>0</v>
      </c>
      <c r="L45838">
        <v>0</v>
      </c>
      <c r="M45838" s="1">
        <v>0</v>
      </c>
      <c r="N45838">
        <v>101859559</v>
      </c>
      <c r="O45838">
        <v>1015454149</v>
      </c>
      <c r="P45838" t="s">
        <v>60650</v>
      </c>
      <c r="R45838" t="s">
        <v>1034</v>
      </c>
    </row>
    <row r="45839" spans="1:18" x14ac:dyDescent="0.3">
      <c r="A45839">
        <v>1015454055</v>
      </c>
      <c r="B45839" t="s">
        <v>60651</v>
      </c>
      <c r="C45839" t="s">
        <v>41984</v>
      </c>
      <c r="D45839" s="2">
        <v>43045</v>
      </c>
      <c r="E45839" s="2">
        <v>43045</v>
      </c>
      <c r="F45839">
        <v>0</v>
      </c>
      <c r="G45839">
        <v>0</v>
      </c>
      <c r="H45839" t="s">
        <v>33</v>
      </c>
      <c r="I45839" t="s">
        <v>34</v>
      </c>
      <c r="J45839">
        <v>0</v>
      </c>
      <c r="K45839">
        <v>0</v>
      </c>
      <c r="L45839">
        <v>0</v>
      </c>
      <c r="M45839" s="1">
        <v>0</v>
      </c>
      <c r="N45839">
        <v>100471490</v>
      </c>
      <c r="O45839">
        <v>1015454055</v>
      </c>
      <c r="P45839" t="s">
        <v>60650</v>
      </c>
      <c r="R45839" t="s">
        <v>1034</v>
      </c>
    </row>
    <row r="45840" spans="1:18" x14ac:dyDescent="0.3">
      <c r="A45840">
        <v>1015454150</v>
      </c>
      <c r="B45840" t="s">
        <v>60651</v>
      </c>
      <c r="C45840" t="s">
        <v>41985</v>
      </c>
      <c r="D45840" s="2">
        <v>43045</v>
      </c>
      <c r="E45840" s="2">
        <v>43045</v>
      </c>
      <c r="F45840">
        <v>0</v>
      </c>
      <c r="G45840">
        <v>0</v>
      </c>
      <c r="H45840" t="s">
        <v>33</v>
      </c>
      <c r="I45840" t="s">
        <v>31</v>
      </c>
      <c r="J45840">
        <v>0</v>
      </c>
      <c r="K45840">
        <v>0</v>
      </c>
      <c r="L45840">
        <v>0</v>
      </c>
      <c r="M45840" s="1">
        <v>0</v>
      </c>
      <c r="N45840">
        <v>102550553</v>
      </c>
      <c r="O45840">
        <v>1015454150</v>
      </c>
      <c r="P45840" t="s">
        <v>60650</v>
      </c>
      <c r="R45840" t="s">
        <v>1034</v>
      </c>
    </row>
    <row r="45841" spans="1:18" x14ac:dyDescent="0.3">
      <c r="A45841">
        <v>1015454058</v>
      </c>
      <c r="B45841" t="s">
        <v>60651</v>
      </c>
      <c r="C45841" t="s">
        <v>41986</v>
      </c>
      <c r="D45841" s="2">
        <v>43045</v>
      </c>
      <c r="E45841" s="2">
        <v>43045</v>
      </c>
      <c r="F45841">
        <v>0</v>
      </c>
      <c r="G45841">
        <v>0</v>
      </c>
      <c r="H45841" t="s">
        <v>33</v>
      </c>
      <c r="I45841" t="s">
        <v>31</v>
      </c>
      <c r="J45841">
        <v>0</v>
      </c>
      <c r="K45841">
        <v>0</v>
      </c>
      <c r="L45841">
        <v>0</v>
      </c>
      <c r="M45841" s="1">
        <v>0</v>
      </c>
      <c r="N45841">
        <v>102550567</v>
      </c>
      <c r="O45841">
        <v>1015454058</v>
      </c>
      <c r="P45841" t="s">
        <v>60650</v>
      </c>
      <c r="R45841" t="s">
        <v>1034</v>
      </c>
    </row>
    <row r="45842" spans="1:18" x14ac:dyDescent="0.3">
      <c r="A45842">
        <v>1015454157</v>
      </c>
      <c r="B45842" t="s">
        <v>60651</v>
      </c>
      <c r="C45842" t="s">
        <v>38801</v>
      </c>
      <c r="D45842" s="2">
        <v>43045</v>
      </c>
      <c r="E45842" s="2">
        <v>43045</v>
      </c>
      <c r="F45842">
        <v>0</v>
      </c>
      <c r="G45842">
        <v>0</v>
      </c>
      <c r="H45842" t="s">
        <v>33</v>
      </c>
      <c r="I45842" t="s">
        <v>39</v>
      </c>
      <c r="J45842">
        <v>0</v>
      </c>
      <c r="K45842">
        <v>0</v>
      </c>
      <c r="L45842">
        <v>0</v>
      </c>
      <c r="M45842" s="1">
        <v>0</v>
      </c>
      <c r="N45842">
        <v>101116160</v>
      </c>
      <c r="O45842">
        <v>1015454157</v>
      </c>
      <c r="P45842" t="s">
        <v>60650</v>
      </c>
      <c r="R45842" t="s">
        <v>1034</v>
      </c>
    </row>
    <row r="45843" spans="1:18" x14ac:dyDescent="0.3">
      <c r="A45843">
        <v>1015454064</v>
      </c>
      <c r="B45843" t="s">
        <v>60651</v>
      </c>
      <c r="C45843" t="s">
        <v>41987</v>
      </c>
      <c r="D45843" s="2">
        <v>43045</v>
      </c>
      <c r="E45843" s="2">
        <v>43045</v>
      </c>
      <c r="F45843">
        <v>0</v>
      </c>
      <c r="G45843">
        <v>0</v>
      </c>
      <c r="H45843" t="s">
        <v>32</v>
      </c>
      <c r="I45843" t="s">
        <v>37</v>
      </c>
      <c r="J45843">
        <v>0</v>
      </c>
      <c r="K45843">
        <v>0</v>
      </c>
      <c r="L45843">
        <v>0</v>
      </c>
      <c r="M45843" s="1">
        <v>0</v>
      </c>
      <c r="N45843">
        <v>202967923</v>
      </c>
      <c r="O45843">
        <v>1015454064</v>
      </c>
      <c r="P45843" t="s">
        <v>60650</v>
      </c>
      <c r="R45843" t="s">
        <v>1034</v>
      </c>
    </row>
    <row r="45844" spans="1:18" x14ac:dyDescent="0.3">
      <c r="A45844">
        <v>1015454066</v>
      </c>
      <c r="B45844" t="s">
        <v>60651</v>
      </c>
      <c r="C45844" t="s">
        <v>41988</v>
      </c>
      <c r="D45844" s="2">
        <v>43045</v>
      </c>
      <c r="E45844" s="2">
        <v>43052</v>
      </c>
      <c r="F45844">
        <v>5</v>
      </c>
      <c r="G45844">
        <v>0</v>
      </c>
      <c r="H45844" t="s">
        <v>32</v>
      </c>
      <c r="I45844" t="s">
        <v>31</v>
      </c>
      <c r="J45844">
        <v>0</v>
      </c>
      <c r="K45844">
        <v>0</v>
      </c>
      <c r="L45844">
        <v>0</v>
      </c>
      <c r="M45844" s="1">
        <v>0</v>
      </c>
      <c r="N45844">
        <v>102550549</v>
      </c>
      <c r="O45844">
        <v>1015454066</v>
      </c>
      <c r="P45844" t="s">
        <v>60650</v>
      </c>
      <c r="R45844" t="s">
        <v>1034</v>
      </c>
    </row>
    <row r="45845" spans="1:18" x14ac:dyDescent="0.3">
      <c r="A45845">
        <v>1015454085</v>
      </c>
      <c r="B45845" t="s">
        <v>60651</v>
      </c>
      <c r="C45845" t="s">
        <v>41989</v>
      </c>
      <c r="D45845" s="2">
        <v>43045</v>
      </c>
      <c r="E45845" s="2">
        <v>43045</v>
      </c>
      <c r="F45845">
        <v>0</v>
      </c>
      <c r="G45845">
        <v>0</v>
      </c>
      <c r="H45845" t="s">
        <v>33</v>
      </c>
      <c r="I45845" t="s">
        <v>31</v>
      </c>
      <c r="J45845">
        <v>0</v>
      </c>
      <c r="K45845">
        <v>0</v>
      </c>
      <c r="L45845">
        <v>0</v>
      </c>
      <c r="M45845" s="1">
        <v>0</v>
      </c>
      <c r="N45845">
        <v>100107655</v>
      </c>
      <c r="O45845">
        <v>1015454085</v>
      </c>
      <c r="P45845" t="s">
        <v>60650</v>
      </c>
      <c r="R45845" t="s">
        <v>1034</v>
      </c>
    </row>
    <row r="45846" spans="1:18" x14ac:dyDescent="0.3">
      <c r="A45846">
        <v>1015454305</v>
      </c>
      <c r="B45846" t="s">
        <v>60651</v>
      </c>
      <c r="C45846" t="s">
        <v>41990</v>
      </c>
      <c r="D45846" s="2">
        <v>43045</v>
      </c>
      <c r="E45846" s="2">
        <v>43046</v>
      </c>
      <c r="F45846">
        <v>1</v>
      </c>
      <c r="G45846">
        <v>0</v>
      </c>
      <c r="H45846" t="s">
        <v>33</v>
      </c>
      <c r="I45846" t="s">
        <v>31</v>
      </c>
      <c r="J45846">
        <v>0</v>
      </c>
      <c r="K45846">
        <v>0</v>
      </c>
      <c r="L45846">
        <v>0</v>
      </c>
      <c r="M45846" s="1">
        <v>0</v>
      </c>
      <c r="N45846">
        <v>200804777</v>
      </c>
      <c r="O45846">
        <v>1015454305</v>
      </c>
      <c r="P45846" t="s">
        <v>60650</v>
      </c>
      <c r="R45846" t="s">
        <v>1034</v>
      </c>
    </row>
    <row r="45847" spans="1:18" x14ac:dyDescent="0.3">
      <c r="A45847">
        <v>1015454312</v>
      </c>
      <c r="B45847" t="s">
        <v>60651</v>
      </c>
      <c r="C45847" t="s">
        <v>41991</v>
      </c>
      <c r="D45847" s="2">
        <v>43045</v>
      </c>
      <c r="E45847" s="2">
        <v>43045</v>
      </c>
      <c r="F45847">
        <v>0</v>
      </c>
      <c r="G45847">
        <v>0</v>
      </c>
      <c r="H45847" t="s">
        <v>33</v>
      </c>
      <c r="I45847" t="s">
        <v>31</v>
      </c>
      <c r="J45847">
        <v>0</v>
      </c>
      <c r="K45847">
        <v>0</v>
      </c>
      <c r="L45847">
        <v>0</v>
      </c>
      <c r="M45847" s="1">
        <v>0</v>
      </c>
      <c r="N45847">
        <v>102550622</v>
      </c>
      <c r="O45847">
        <v>1015454312</v>
      </c>
      <c r="P45847" t="s">
        <v>60650</v>
      </c>
      <c r="R45847" t="s">
        <v>1034</v>
      </c>
    </row>
    <row r="45848" spans="1:18" x14ac:dyDescent="0.3">
      <c r="A45848">
        <v>1015454311</v>
      </c>
      <c r="B45848" t="s">
        <v>60651</v>
      </c>
      <c r="C45848" t="s">
        <v>41992</v>
      </c>
      <c r="D45848" s="2">
        <v>43045</v>
      </c>
      <c r="E45848" s="2">
        <v>43045</v>
      </c>
      <c r="F45848">
        <v>0</v>
      </c>
      <c r="G45848">
        <v>0</v>
      </c>
      <c r="H45848" t="s">
        <v>33</v>
      </c>
      <c r="I45848" t="s">
        <v>31</v>
      </c>
      <c r="J45848">
        <v>0</v>
      </c>
      <c r="K45848">
        <v>0</v>
      </c>
      <c r="L45848">
        <v>0</v>
      </c>
      <c r="M45848" s="1">
        <v>0</v>
      </c>
      <c r="N45848">
        <v>202844575</v>
      </c>
      <c r="O45848">
        <v>1015454311</v>
      </c>
      <c r="P45848" t="s">
        <v>60650</v>
      </c>
      <c r="R45848" t="s">
        <v>1034</v>
      </c>
    </row>
    <row r="45849" spans="1:18" x14ac:dyDescent="0.3">
      <c r="A45849">
        <v>1015391468</v>
      </c>
      <c r="B45849" t="s">
        <v>60651</v>
      </c>
      <c r="C45849" t="s">
        <v>29467</v>
      </c>
      <c r="D45849" s="2">
        <v>43045</v>
      </c>
      <c r="E45849" s="2">
        <v>43045</v>
      </c>
      <c r="F45849">
        <v>0</v>
      </c>
      <c r="G45849">
        <v>0</v>
      </c>
      <c r="H45849" t="s">
        <v>33</v>
      </c>
      <c r="I45849" t="s">
        <v>34</v>
      </c>
      <c r="J45849">
        <v>0</v>
      </c>
      <c r="K45849">
        <v>0</v>
      </c>
      <c r="L45849">
        <v>0</v>
      </c>
      <c r="M45849" s="1">
        <v>0</v>
      </c>
      <c r="N45849">
        <v>102529178</v>
      </c>
      <c r="O45849">
        <v>1015391468</v>
      </c>
      <c r="P45849" t="s">
        <v>60650</v>
      </c>
      <c r="R45849" t="s">
        <v>1034</v>
      </c>
    </row>
    <row r="45850" spans="1:18" x14ac:dyDescent="0.3">
      <c r="A45850">
        <v>1015454230</v>
      </c>
      <c r="B45850" t="s">
        <v>60651</v>
      </c>
      <c r="C45850" t="s">
        <v>41993</v>
      </c>
      <c r="D45850" s="2">
        <v>43045</v>
      </c>
      <c r="E45850" s="2">
        <v>43045</v>
      </c>
      <c r="F45850">
        <v>0</v>
      </c>
      <c r="G45850">
        <v>0</v>
      </c>
      <c r="H45850" t="s">
        <v>33</v>
      </c>
      <c r="I45850" t="s">
        <v>31</v>
      </c>
      <c r="J45850">
        <v>0</v>
      </c>
      <c r="K45850">
        <v>0</v>
      </c>
      <c r="L45850">
        <v>0</v>
      </c>
      <c r="M45850" s="1">
        <v>0</v>
      </c>
      <c r="N45850">
        <v>100432077</v>
      </c>
      <c r="O45850">
        <v>1015454230</v>
      </c>
      <c r="P45850" t="s">
        <v>60650</v>
      </c>
      <c r="R45850" t="s">
        <v>1034</v>
      </c>
    </row>
    <row r="45851" spans="1:18" x14ac:dyDescent="0.3">
      <c r="A45851">
        <v>1015454329</v>
      </c>
      <c r="B45851" t="s">
        <v>60651</v>
      </c>
      <c r="C45851" t="s">
        <v>19743</v>
      </c>
      <c r="D45851" s="2">
        <v>43045</v>
      </c>
      <c r="E45851" s="2">
        <v>43045</v>
      </c>
      <c r="F45851">
        <v>0</v>
      </c>
      <c r="G45851">
        <v>0</v>
      </c>
      <c r="H45851" t="s">
        <v>33</v>
      </c>
      <c r="I45851" t="s">
        <v>31</v>
      </c>
      <c r="J45851">
        <v>0</v>
      </c>
      <c r="K45851">
        <v>0</v>
      </c>
      <c r="L45851">
        <v>0</v>
      </c>
      <c r="M45851" s="1">
        <v>0</v>
      </c>
      <c r="N45851">
        <v>100192518</v>
      </c>
      <c r="O45851">
        <v>1015454329</v>
      </c>
      <c r="P45851" t="s">
        <v>60650</v>
      </c>
      <c r="R45851" t="s">
        <v>1034</v>
      </c>
    </row>
    <row r="45852" spans="1:18" x14ac:dyDescent="0.3">
      <c r="A45852">
        <v>1015454333</v>
      </c>
      <c r="B45852" t="s">
        <v>60651</v>
      </c>
      <c r="C45852" t="s">
        <v>41994</v>
      </c>
      <c r="D45852" s="2">
        <v>43045</v>
      </c>
      <c r="E45852" s="2">
        <v>43045</v>
      </c>
      <c r="F45852">
        <v>0</v>
      </c>
      <c r="G45852">
        <v>0</v>
      </c>
      <c r="H45852" t="s">
        <v>33</v>
      </c>
      <c r="I45852" t="s">
        <v>34</v>
      </c>
      <c r="J45852">
        <v>0</v>
      </c>
      <c r="K45852">
        <v>0</v>
      </c>
      <c r="L45852">
        <v>0</v>
      </c>
      <c r="M45852" s="1">
        <v>0</v>
      </c>
      <c r="N45852">
        <v>203013905</v>
      </c>
      <c r="O45852">
        <v>1015454333</v>
      </c>
      <c r="P45852" t="s">
        <v>60650</v>
      </c>
      <c r="R45852" t="s">
        <v>1034</v>
      </c>
    </row>
    <row r="45853" spans="1:18" x14ac:dyDescent="0.3">
      <c r="A45853">
        <v>1015454246</v>
      </c>
      <c r="B45853" t="s">
        <v>60651</v>
      </c>
      <c r="C45853" t="s">
        <v>41995</v>
      </c>
      <c r="D45853" s="2">
        <v>43045</v>
      </c>
      <c r="E45853" s="2">
        <v>43045</v>
      </c>
      <c r="F45853">
        <v>0</v>
      </c>
      <c r="G45853">
        <v>0</v>
      </c>
      <c r="H45853" t="s">
        <v>33</v>
      </c>
      <c r="I45853" t="s">
        <v>31</v>
      </c>
      <c r="J45853">
        <v>0</v>
      </c>
      <c r="K45853">
        <v>0</v>
      </c>
      <c r="L45853">
        <v>0</v>
      </c>
      <c r="M45853" s="1">
        <v>0</v>
      </c>
      <c r="N45853">
        <v>102550655</v>
      </c>
      <c r="O45853">
        <v>1015454246</v>
      </c>
      <c r="P45853" t="s">
        <v>60650</v>
      </c>
      <c r="R45853" t="s">
        <v>1034</v>
      </c>
    </row>
    <row r="45854" spans="1:18" x14ac:dyDescent="0.3">
      <c r="A45854">
        <v>1015454341</v>
      </c>
      <c r="B45854" t="s">
        <v>60651</v>
      </c>
      <c r="C45854" t="s">
        <v>41996</v>
      </c>
      <c r="D45854" s="2">
        <v>43045</v>
      </c>
      <c r="E45854" s="2">
        <v>43045</v>
      </c>
      <c r="F45854">
        <v>0</v>
      </c>
      <c r="G45854">
        <v>0</v>
      </c>
      <c r="H45854" t="s">
        <v>33</v>
      </c>
      <c r="I45854" t="s">
        <v>31</v>
      </c>
      <c r="J45854">
        <v>0</v>
      </c>
      <c r="K45854">
        <v>0</v>
      </c>
      <c r="L45854">
        <v>0</v>
      </c>
      <c r="M45854" s="1">
        <v>0</v>
      </c>
      <c r="N45854">
        <v>102550646</v>
      </c>
      <c r="O45854">
        <v>1015454341</v>
      </c>
      <c r="P45854" t="s">
        <v>60650</v>
      </c>
      <c r="R45854" t="s">
        <v>1034</v>
      </c>
    </row>
    <row r="45855" spans="1:18" x14ac:dyDescent="0.3">
      <c r="A45855">
        <v>1015454346</v>
      </c>
      <c r="B45855" t="s">
        <v>60651</v>
      </c>
      <c r="C45855" t="s">
        <v>41997</v>
      </c>
      <c r="D45855" s="2">
        <v>43045</v>
      </c>
      <c r="E45855" s="2">
        <v>43045</v>
      </c>
      <c r="F45855">
        <v>0</v>
      </c>
      <c r="G45855">
        <v>0</v>
      </c>
      <c r="H45855" t="s">
        <v>33</v>
      </c>
      <c r="I45855" t="s">
        <v>36</v>
      </c>
      <c r="J45855">
        <v>0</v>
      </c>
      <c r="K45855">
        <v>0</v>
      </c>
      <c r="L45855">
        <v>0</v>
      </c>
      <c r="M45855" s="1">
        <v>0</v>
      </c>
      <c r="N45855">
        <v>102550647</v>
      </c>
      <c r="O45855">
        <v>1015454346</v>
      </c>
      <c r="P45855" t="s">
        <v>60650</v>
      </c>
      <c r="R45855" t="s">
        <v>1034</v>
      </c>
    </row>
    <row r="45856" spans="1:18" x14ac:dyDescent="0.3">
      <c r="A45856">
        <v>1015454355</v>
      </c>
      <c r="B45856" t="s">
        <v>60651</v>
      </c>
      <c r="C45856" t="s">
        <v>41998</v>
      </c>
      <c r="D45856" s="2">
        <v>43045</v>
      </c>
      <c r="E45856" s="2">
        <v>43045</v>
      </c>
      <c r="F45856">
        <v>0</v>
      </c>
      <c r="G45856">
        <v>0</v>
      </c>
      <c r="H45856" t="s">
        <v>33</v>
      </c>
      <c r="I45856" t="s">
        <v>31</v>
      </c>
      <c r="J45856">
        <v>0</v>
      </c>
      <c r="K45856">
        <v>0</v>
      </c>
      <c r="L45856">
        <v>0</v>
      </c>
      <c r="M45856" s="1">
        <v>0</v>
      </c>
      <c r="N45856">
        <v>201018471</v>
      </c>
      <c r="O45856">
        <v>1015454355</v>
      </c>
      <c r="P45856" t="s">
        <v>60650</v>
      </c>
      <c r="R45856" t="s">
        <v>1034</v>
      </c>
    </row>
    <row r="45857" spans="1:18" x14ac:dyDescent="0.3">
      <c r="A45857">
        <v>1015454359</v>
      </c>
      <c r="B45857" t="s">
        <v>60651</v>
      </c>
      <c r="C45857" t="s">
        <v>41999</v>
      </c>
      <c r="D45857" s="2">
        <v>43045</v>
      </c>
      <c r="E45857" s="2">
        <v>43045</v>
      </c>
      <c r="F45857">
        <v>0</v>
      </c>
      <c r="G45857">
        <v>0</v>
      </c>
      <c r="H45857" t="s">
        <v>33</v>
      </c>
      <c r="I45857" t="s">
        <v>34</v>
      </c>
      <c r="J45857">
        <v>0</v>
      </c>
      <c r="K45857">
        <v>0</v>
      </c>
      <c r="L45857">
        <v>0</v>
      </c>
      <c r="M45857" s="1">
        <v>0</v>
      </c>
      <c r="N45857">
        <v>101461572</v>
      </c>
      <c r="O45857">
        <v>1015454359</v>
      </c>
      <c r="P45857" t="s">
        <v>60650</v>
      </c>
      <c r="R45857" t="s">
        <v>1034</v>
      </c>
    </row>
    <row r="45858" spans="1:18" x14ac:dyDescent="0.3">
      <c r="A45858">
        <v>1015454267</v>
      </c>
      <c r="B45858" t="s">
        <v>60651</v>
      </c>
      <c r="C45858" t="s">
        <v>42000</v>
      </c>
      <c r="D45858" s="2">
        <v>43045</v>
      </c>
      <c r="E45858" s="2">
        <v>43046</v>
      </c>
      <c r="F45858">
        <v>1</v>
      </c>
      <c r="G45858">
        <v>0</v>
      </c>
      <c r="H45858" t="s">
        <v>32</v>
      </c>
      <c r="I45858" t="s">
        <v>31</v>
      </c>
      <c r="J45858">
        <v>0</v>
      </c>
      <c r="K45858">
        <v>0</v>
      </c>
      <c r="L45858">
        <v>0</v>
      </c>
      <c r="M45858" s="1">
        <v>0</v>
      </c>
      <c r="N45858">
        <v>200869710</v>
      </c>
      <c r="O45858">
        <v>1015454267</v>
      </c>
      <c r="P45858" t="s">
        <v>60650</v>
      </c>
      <c r="R45858" t="s">
        <v>1034</v>
      </c>
    </row>
    <row r="45859" spans="1:18" x14ac:dyDescent="0.3">
      <c r="A45859">
        <v>1015454363</v>
      </c>
      <c r="B45859" t="s">
        <v>60651</v>
      </c>
      <c r="C45859" t="s">
        <v>42001</v>
      </c>
      <c r="D45859" s="2">
        <v>43045</v>
      </c>
      <c r="E45859" s="2">
        <v>43046</v>
      </c>
      <c r="F45859">
        <v>1</v>
      </c>
      <c r="G45859">
        <v>0</v>
      </c>
      <c r="H45859" t="s">
        <v>33</v>
      </c>
      <c r="I45859" t="s">
        <v>31</v>
      </c>
      <c r="J45859">
        <v>0</v>
      </c>
      <c r="K45859">
        <v>0</v>
      </c>
      <c r="L45859">
        <v>0</v>
      </c>
      <c r="M45859" s="1">
        <v>0</v>
      </c>
      <c r="N45859">
        <v>100373728</v>
      </c>
      <c r="O45859">
        <v>1015454363</v>
      </c>
      <c r="P45859" t="s">
        <v>60650</v>
      </c>
      <c r="R45859" t="s">
        <v>1034</v>
      </c>
    </row>
    <row r="45860" spans="1:18" x14ac:dyDescent="0.3">
      <c r="A45860">
        <v>1015454279</v>
      </c>
      <c r="B45860" t="s">
        <v>60651</v>
      </c>
      <c r="C45860" t="s">
        <v>42002</v>
      </c>
      <c r="D45860" s="2">
        <v>43045</v>
      </c>
      <c r="E45860" s="2">
        <v>43045</v>
      </c>
      <c r="F45860">
        <v>0</v>
      </c>
      <c r="G45860">
        <v>0</v>
      </c>
      <c r="H45860" t="s">
        <v>33</v>
      </c>
      <c r="I45860" t="s">
        <v>31</v>
      </c>
      <c r="J45860">
        <v>0</v>
      </c>
      <c r="K45860">
        <v>0</v>
      </c>
      <c r="L45860">
        <v>0</v>
      </c>
      <c r="M45860" s="1">
        <v>0</v>
      </c>
      <c r="N45860">
        <v>100327074</v>
      </c>
      <c r="O45860">
        <v>1015454279</v>
      </c>
      <c r="P45860" t="s">
        <v>60650</v>
      </c>
      <c r="R45860" t="s">
        <v>1034</v>
      </c>
    </row>
    <row r="45861" spans="1:18" x14ac:dyDescent="0.3">
      <c r="A45861">
        <v>1015454287</v>
      </c>
      <c r="B45861" t="s">
        <v>60651</v>
      </c>
      <c r="C45861" t="s">
        <v>42003</v>
      </c>
      <c r="D45861" s="2">
        <v>43045</v>
      </c>
      <c r="E45861" s="2">
        <v>43046</v>
      </c>
      <c r="F45861">
        <v>1</v>
      </c>
      <c r="G45861">
        <v>0</v>
      </c>
      <c r="H45861" t="s">
        <v>32</v>
      </c>
      <c r="I45861" t="s">
        <v>31</v>
      </c>
      <c r="J45861">
        <v>0</v>
      </c>
      <c r="K45861">
        <v>0</v>
      </c>
      <c r="L45861">
        <v>0</v>
      </c>
      <c r="M45861" s="1">
        <v>0</v>
      </c>
      <c r="N45861">
        <v>100256210</v>
      </c>
      <c r="O45861">
        <v>1015454287</v>
      </c>
      <c r="P45861" t="s">
        <v>60650</v>
      </c>
      <c r="R45861" t="s">
        <v>1034</v>
      </c>
    </row>
    <row r="45862" spans="1:18" x14ac:dyDescent="0.3">
      <c r="A45862">
        <v>1015454378</v>
      </c>
      <c r="B45862" t="s">
        <v>60651</v>
      </c>
      <c r="C45862" t="s">
        <v>42004</v>
      </c>
      <c r="D45862" s="2">
        <v>43045</v>
      </c>
      <c r="E45862" s="2">
        <v>43045</v>
      </c>
      <c r="F45862">
        <v>0</v>
      </c>
      <c r="G45862">
        <v>0</v>
      </c>
      <c r="H45862" t="s">
        <v>33</v>
      </c>
      <c r="I45862" t="s">
        <v>36</v>
      </c>
      <c r="J45862">
        <v>0</v>
      </c>
      <c r="K45862">
        <v>0</v>
      </c>
      <c r="L45862">
        <v>0</v>
      </c>
      <c r="M45862" s="1">
        <v>0</v>
      </c>
      <c r="N45862">
        <v>102550667</v>
      </c>
      <c r="O45862">
        <v>1015454378</v>
      </c>
      <c r="P45862" t="s">
        <v>60650</v>
      </c>
      <c r="R45862" t="s">
        <v>1034</v>
      </c>
    </row>
    <row r="45863" spans="1:18" x14ac:dyDescent="0.3">
      <c r="A45863">
        <v>1015454385</v>
      </c>
      <c r="B45863" t="s">
        <v>60651</v>
      </c>
      <c r="C45863" t="s">
        <v>42004</v>
      </c>
      <c r="D45863" s="2">
        <v>43045</v>
      </c>
      <c r="E45863" s="2">
        <v>43045</v>
      </c>
      <c r="F45863">
        <v>0</v>
      </c>
      <c r="G45863">
        <v>0</v>
      </c>
      <c r="H45863" t="s">
        <v>33</v>
      </c>
      <c r="I45863" t="s">
        <v>36</v>
      </c>
      <c r="J45863">
        <v>0</v>
      </c>
      <c r="K45863">
        <v>0</v>
      </c>
      <c r="L45863">
        <v>0</v>
      </c>
      <c r="M45863" s="1">
        <v>0</v>
      </c>
      <c r="N45863">
        <v>102550667</v>
      </c>
      <c r="O45863">
        <v>1015454385</v>
      </c>
      <c r="P45863" t="s">
        <v>60650</v>
      </c>
      <c r="R45863" t="s">
        <v>1034</v>
      </c>
    </row>
    <row r="45864" spans="1:18" x14ac:dyDescent="0.3">
      <c r="A45864">
        <v>1015454403</v>
      </c>
      <c r="B45864" t="s">
        <v>60651</v>
      </c>
      <c r="C45864" t="s">
        <v>42005</v>
      </c>
      <c r="D45864" s="2">
        <v>43045</v>
      </c>
      <c r="E45864" s="2">
        <v>43045</v>
      </c>
      <c r="F45864">
        <v>0</v>
      </c>
      <c r="G45864">
        <v>0</v>
      </c>
      <c r="H45864" t="s">
        <v>33</v>
      </c>
      <c r="I45864" t="s">
        <v>31</v>
      </c>
      <c r="J45864">
        <v>0</v>
      </c>
      <c r="K45864">
        <v>0</v>
      </c>
      <c r="L45864">
        <v>0</v>
      </c>
      <c r="M45864" s="1">
        <v>0</v>
      </c>
      <c r="N45864">
        <v>102550697</v>
      </c>
      <c r="O45864">
        <v>1015454403</v>
      </c>
      <c r="P45864" t="s">
        <v>60650</v>
      </c>
      <c r="R45864" t="s">
        <v>1034</v>
      </c>
    </row>
    <row r="45865" spans="1:18" x14ac:dyDescent="0.3">
      <c r="A45865">
        <v>1015454402</v>
      </c>
      <c r="B45865" t="s">
        <v>60651</v>
      </c>
      <c r="C45865" t="s">
        <v>42006</v>
      </c>
      <c r="D45865" s="2">
        <v>43045</v>
      </c>
      <c r="E45865" s="2">
        <v>43045</v>
      </c>
      <c r="F45865">
        <v>0</v>
      </c>
      <c r="G45865">
        <v>0</v>
      </c>
      <c r="H45865" t="s">
        <v>32</v>
      </c>
      <c r="I45865" t="s">
        <v>31</v>
      </c>
      <c r="J45865">
        <v>0</v>
      </c>
      <c r="K45865">
        <v>0</v>
      </c>
      <c r="L45865">
        <v>0</v>
      </c>
      <c r="M45865" s="1">
        <v>0</v>
      </c>
      <c r="N45865">
        <v>102550673</v>
      </c>
      <c r="O45865">
        <v>1015454402</v>
      </c>
      <c r="P45865" t="s">
        <v>60650</v>
      </c>
      <c r="R45865" t="s">
        <v>1034</v>
      </c>
    </row>
    <row r="45866" spans="1:18" x14ac:dyDescent="0.3">
      <c r="A45866">
        <v>1015454406</v>
      </c>
      <c r="B45866" t="s">
        <v>60651</v>
      </c>
      <c r="C45866" t="s">
        <v>42007</v>
      </c>
      <c r="D45866" s="2">
        <v>43045</v>
      </c>
      <c r="E45866" s="2">
        <v>43045</v>
      </c>
      <c r="F45866">
        <v>0</v>
      </c>
      <c r="G45866">
        <v>0</v>
      </c>
      <c r="H45866" t="s">
        <v>33</v>
      </c>
      <c r="I45866" t="s">
        <v>31</v>
      </c>
      <c r="J45866">
        <v>0</v>
      </c>
      <c r="K45866">
        <v>0</v>
      </c>
      <c r="L45866">
        <v>0</v>
      </c>
      <c r="M45866" s="1">
        <v>0</v>
      </c>
      <c r="N45866">
        <v>102142577</v>
      </c>
      <c r="O45866">
        <v>1015454406</v>
      </c>
      <c r="P45866" t="s">
        <v>60650</v>
      </c>
      <c r="R45866" t="s">
        <v>1034</v>
      </c>
    </row>
    <row r="45867" spans="1:18" x14ac:dyDescent="0.3">
      <c r="A45867">
        <v>1015454410</v>
      </c>
      <c r="B45867" t="s">
        <v>60651</v>
      </c>
      <c r="C45867" t="s">
        <v>42008</v>
      </c>
      <c r="D45867" s="2">
        <v>43045</v>
      </c>
      <c r="E45867" s="2">
        <v>43045</v>
      </c>
      <c r="F45867">
        <v>0</v>
      </c>
      <c r="G45867">
        <v>0</v>
      </c>
      <c r="H45867" t="s">
        <v>33</v>
      </c>
      <c r="I45867" t="s">
        <v>38</v>
      </c>
      <c r="J45867">
        <v>0</v>
      </c>
      <c r="K45867">
        <v>0</v>
      </c>
      <c r="L45867">
        <v>0</v>
      </c>
      <c r="M45867" s="1">
        <v>0</v>
      </c>
      <c r="N45867">
        <v>102550695</v>
      </c>
      <c r="O45867">
        <v>1015454410</v>
      </c>
      <c r="P45867" t="s">
        <v>60650</v>
      </c>
      <c r="R45867" t="s">
        <v>1034</v>
      </c>
    </row>
    <row r="45868" spans="1:18" x14ac:dyDescent="0.3">
      <c r="A45868">
        <v>1012445494</v>
      </c>
      <c r="B45868" t="s">
        <v>60651</v>
      </c>
      <c r="C45868" t="s">
        <v>29007</v>
      </c>
      <c r="D45868" s="2">
        <v>43045</v>
      </c>
      <c r="E45868" s="2">
        <v>43045</v>
      </c>
      <c r="F45868">
        <v>0</v>
      </c>
      <c r="G45868">
        <v>0</v>
      </c>
      <c r="H45868" t="s">
        <v>33</v>
      </c>
      <c r="I45868" t="s">
        <v>31</v>
      </c>
      <c r="J45868">
        <v>0</v>
      </c>
      <c r="K45868">
        <v>0</v>
      </c>
      <c r="L45868">
        <v>0</v>
      </c>
      <c r="M45868" s="1">
        <v>0</v>
      </c>
      <c r="N45868">
        <v>101382981</v>
      </c>
      <c r="O45868">
        <v>1012445494</v>
      </c>
      <c r="P45868" t="s">
        <v>60650</v>
      </c>
      <c r="R45868" t="s">
        <v>1034</v>
      </c>
    </row>
    <row r="45869" spans="1:18" x14ac:dyDescent="0.3">
      <c r="A45869">
        <v>1015454297</v>
      </c>
      <c r="B45869" t="s">
        <v>60651</v>
      </c>
      <c r="C45869" t="s">
        <v>42009</v>
      </c>
      <c r="D45869" s="2">
        <v>43045</v>
      </c>
      <c r="E45869" s="2">
        <v>43045</v>
      </c>
      <c r="F45869">
        <v>0</v>
      </c>
      <c r="G45869">
        <v>0</v>
      </c>
      <c r="H45869" t="s">
        <v>33</v>
      </c>
      <c r="I45869" t="s">
        <v>31</v>
      </c>
      <c r="J45869">
        <v>0</v>
      </c>
      <c r="K45869">
        <v>0</v>
      </c>
      <c r="L45869">
        <v>0</v>
      </c>
      <c r="M45869" s="1">
        <v>0</v>
      </c>
      <c r="N45869">
        <v>102550640</v>
      </c>
      <c r="O45869">
        <v>1015454297</v>
      </c>
      <c r="P45869" t="s">
        <v>60650</v>
      </c>
      <c r="R45869" t="s">
        <v>1034</v>
      </c>
    </row>
    <row r="45870" spans="1:18" x14ac:dyDescent="0.3">
      <c r="A45870">
        <v>1015454411</v>
      </c>
      <c r="B45870" t="s">
        <v>60651</v>
      </c>
      <c r="C45870" t="s">
        <v>42010</v>
      </c>
      <c r="D45870" s="2">
        <v>43045</v>
      </c>
      <c r="E45870" s="2">
        <v>43045</v>
      </c>
      <c r="F45870">
        <v>0</v>
      </c>
      <c r="G45870">
        <v>0</v>
      </c>
      <c r="H45870" t="s">
        <v>32</v>
      </c>
      <c r="I45870" t="s">
        <v>31</v>
      </c>
      <c r="J45870">
        <v>0</v>
      </c>
      <c r="K45870">
        <v>0</v>
      </c>
      <c r="L45870">
        <v>0</v>
      </c>
      <c r="M45870" s="1">
        <v>0</v>
      </c>
      <c r="N45870">
        <v>102550693</v>
      </c>
      <c r="O45870">
        <v>1015454411</v>
      </c>
      <c r="P45870" t="s">
        <v>60650</v>
      </c>
      <c r="R45870" t="s">
        <v>1034</v>
      </c>
    </row>
    <row r="45871" spans="1:18" x14ac:dyDescent="0.3">
      <c r="A45871">
        <v>1015454395</v>
      </c>
      <c r="B45871" t="s">
        <v>60651</v>
      </c>
      <c r="C45871" t="s">
        <v>42011</v>
      </c>
      <c r="D45871" s="2">
        <v>43045</v>
      </c>
      <c r="E45871" s="2">
        <v>43045</v>
      </c>
      <c r="F45871">
        <v>0</v>
      </c>
      <c r="G45871">
        <v>0</v>
      </c>
      <c r="H45871" t="s">
        <v>32</v>
      </c>
      <c r="I45871" t="s">
        <v>31</v>
      </c>
      <c r="J45871">
        <v>0</v>
      </c>
      <c r="K45871">
        <v>0</v>
      </c>
      <c r="L45871">
        <v>0</v>
      </c>
      <c r="M45871" s="1">
        <v>0</v>
      </c>
      <c r="N45871">
        <v>201127095</v>
      </c>
      <c r="O45871">
        <v>1015454395</v>
      </c>
      <c r="P45871" t="s">
        <v>60650</v>
      </c>
      <c r="R45871" t="s">
        <v>1034</v>
      </c>
    </row>
    <row r="45872" spans="1:18" x14ac:dyDescent="0.3">
      <c r="A45872">
        <v>1015454417</v>
      </c>
      <c r="B45872" t="s">
        <v>60651</v>
      </c>
      <c r="C45872" t="s">
        <v>42012</v>
      </c>
      <c r="D45872" s="2">
        <v>43045</v>
      </c>
      <c r="E45872" s="2">
        <v>43046</v>
      </c>
      <c r="F45872">
        <v>1</v>
      </c>
      <c r="G45872">
        <v>0</v>
      </c>
      <c r="H45872" t="s">
        <v>33</v>
      </c>
      <c r="I45872" t="s">
        <v>31</v>
      </c>
      <c r="J45872">
        <v>0</v>
      </c>
      <c r="K45872">
        <v>0</v>
      </c>
      <c r="L45872">
        <v>0</v>
      </c>
      <c r="M45872" s="1">
        <v>0</v>
      </c>
      <c r="N45872">
        <v>102550440</v>
      </c>
      <c r="O45872">
        <v>1015454417</v>
      </c>
      <c r="P45872" t="s">
        <v>60650</v>
      </c>
      <c r="R45872" t="s">
        <v>1034</v>
      </c>
    </row>
    <row r="45873" spans="1:18" x14ac:dyDescent="0.3">
      <c r="A45873">
        <v>1003952742</v>
      </c>
      <c r="B45873" t="s">
        <v>60651</v>
      </c>
      <c r="C45873" t="s">
        <v>4914</v>
      </c>
      <c r="D45873" s="2">
        <v>43045</v>
      </c>
      <c r="E45873" s="2">
        <v>43045</v>
      </c>
      <c r="F45873">
        <v>0</v>
      </c>
      <c r="G45873">
        <v>0</v>
      </c>
      <c r="H45873" t="s">
        <v>33</v>
      </c>
      <c r="I45873" t="s">
        <v>31</v>
      </c>
      <c r="J45873">
        <v>0</v>
      </c>
      <c r="K45873">
        <v>0</v>
      </c>
      <c r="L45873">
        <v>0</v>
      </c>
      <c r="M45873" s="1">
        <v>0</v>
      </c>
      <c r="N45873">
        <v>200036639</v>
      </c>
      <c r="O45873">
        <v>1003952742</v>
      </c>
      <c r="P45873" t="s">
        <v>60650</v>
      </c>
      <c r="R45873" t="s">
        <v>1034</v>
      </c>
    </row>
    <row r="45874" spans="1:18" x14ac:dyDescent="0.3">
      <c r="A45874">
        <v>1015454522</v>
      </c>
      <c r="B45874" t="s">
        <v>60651</v>
      </c>
      <c r="C45874" t="s">
        <v>20451</v>
      </c>
      <c r="D45874" s="2">
        <v>43045</v>
      </c>
      <c r="E45874" s="2">
        <v>43045</v>
      </c>
      <c r="F45874">
        <v>0</v>
      </c>
      <c r="G45874">
        <v>0</v>
      </c>
      <c r="H45874" t="s">
        <v>33</v>
      </c>
      <c r="I45874" t="s">
        <v>31</v>
      </c>
      <c r="J45874">
        <v>0</v>
      </c>
      <c r="K45874">
        <v>0</v>
      </c>
      <c r="L45874">
        <v>0</v>
      </c>
      <c r="M45874" s="1">
        <v>0</v>
      </c>
      <c r="N45874">
        <v>100402605</v>
      </c>
      <c r="O45874">
        <v>1015454522</v>
      </c>
      <c r="P45874" t="s">
        <v>60650</v>
      </c>
      <c r="R45874" t="s">
        <v>1034</v>
      </c>
    </row>
    <row r="45875" spans="1:18" x14ac:dyDescent="0.3">
      <c r="A45875">
        <v>1015454440</v>
      </c>
      <c r="B45875" t="s">
        <v>60651</v>
      </c>
      <c r="C45875" t="s">
        <v>42013</v>
      </c>
      <c r="D45875" s="2">
        <v>43045</v>
      </c>
      <c r="E45875" s="2">
        <v>43045</v>
      </c>
      <c r="F45875">
        <v>0</v>
      </c>
      <c r="G45875">
        <v>0</v>
      </c>
      <c r="H45875" t="s">
        <v>33</v>
      </c>
      <c r="I45875" t="s">
        <v>31</v>
      </c>
      <c r="J45875">
        <v>0</v>
      </c>
      <c r="K45875">
        <v>0</v>
      </c>
      <c r="L45875">
        <v>0</v>
      </c>
      <c r="M45875" s="1">
        <v>0</v>
      </c>
      <c r="N45875">
        <v>102550733</v>
      </c>
      <c r="O45875">
        <v>1015454440</v>
      </c>
      <c r="P45875" t="s">
        <v>60650</v>
      </c>
      <c r="R45875" t="s">
        <v>1034</v>
      </c>
    </row>
    <row r="45876" spans="1:18" x14ac:dyDescent="0.3">
      <c r="A45876">
        <v>1015454534</v>
      </c>
      <c r="B45876" t="s">
        <v>60651</v>
      </c>
      <c r="C45876" t="s">
        <v>20005</v>
      </c>
      <c r="D45876" s="2">
        <v>43045</v>
      </c>
      <c r="E45876" s="2">
        <v>43045</v>
      </c>
      <c r="F45876">
        <v>0</v>
      </c>
      <c r="G45876">
        <v>0</v>
      </c>
      <c r="H45876" t="s">
        <v>32</v>
      </c>
      <c r="I45876" t="s">
        <v>31</v>
      </c>
      <c r="J45876">
        <v>0</v>
      </c>
      <c r="K45876">
        <v>0</v>
      </c>
      <c r="L45876">
        <v>0</v>
      </c>
      <c r="M45876" s="1">
        <v>0</v>
      </c>
      <c r="N45876">
        <v>100058245</v>
      </c>
      <c r="O45876">
        <v>1015454534</v>
      </c>
      <c r="P45876" t="s">
        <v>60650</v>
      </c>
      <c r="R45876" t="s">
        <v>1034</v>
      </c>
    </row>
    <row r="45877" spans="1:18" x14ac:dyDescent="0.3">
      <c r="A45877">
        <v>1015454548</v>
      </c>
      <c r="B45877" t="s">
        <v>60651</v>
      </c>
      <c r="C45877" t="s">
        <v>42014</v>
      </c>
      <c r="D45877" s="2">
        <v>43045</v>
      </c>
      <c r="E45877" s="2">
        <v>43045</v>
      </c>
      <c r="F45877">
        <v>0</v>
      </c>
      <c r="G45877">
        <v>0</v>
      </c>
      <c r="H45877" t="s">
        <v>33</v>
      </c>
      <c r="I45877" t="s">
        <v>31</v>
      </c>
      <c r="J45877">
        <v>0</v>
      </c>
      <c r="K45877">
        <v>0</v>
      </c>
      <c r="L45877">
        <v>0</v>
      </c>
      <c r="M45877" s="1">
        <v>0</v>
      </c>
      <c r="N45877">
        <v>102550748</v>
      </c>
      <c r="O45877">
        <v>1015454548</v>
      </c>
      <c r="P45877" t="s">
        <v>60650</v>
      </c>
      <c r="R45877" t="s">
        <v>1034</v>
      </c>
    </row>
    <row r="45878" spans="1:18" x14ac:dyDescent="0.3">
      <c r="A45878">
        <v>1015454453</v>
      </c>
      <c r="B45878" t="s">
        <v>60651</v>
      </c>
      <c r="C45878" t="s">
        <v>18664</v>
      </c>
      <c r="D45878" s="2">
        <v>43045</v>
      </c>
      <c r="E45878" s="2">
        <v>43045</v>
      </c>
      <c r="F45878">
        <v>0</v>
      </c>
      <c r="G45878">
        <v>0</v>
      </c>
      <c r="H45878" t="s">
        <v>33</v>
      </c>
      <c r="I45878" t="s">
        <v>31</v>
      </c>
      <c r="J45878">
        <v>0</v>
      </c>
      <c r="K45878">
        <v>0</v>
      </c>
      <c r="L45878">
        <v>0</v>
      </c>
      <c r="M45878" s="1">
        <v>0</v>
      </c>
      <c r="N45878">
        <v>200829636</v>
      </c>
      <c r="O45878">
        <v>1015454453</v>
      </c>
      <c r="P45878" t="s">
        <v>60650</v>
      </c>
      <c r="R45878" t="s">
        <v>1034</v>
      </c>
    </row>
    <row r="45879" spans="1:18" x14ac:dyDescent="0.3">
      <c r="A45879">
        <v>1014443546</v>
      </c>
      <c r="B45879" t="s">
        <v>60651</v>
      </c>
      <c r="C45879" t="s">
        <v>29361</v>
      </c>
      <c r="D45879" s="2">
        <v>43045</v>
      </c>
      <c r="E45879" s="2">
        <v>43045</v>
      </c>
      <c r="F45879">
        <v>0</v>
      </c>
      <c r="G45879">
        <v>0</v>
      </c>
      <c r="H45879" t="s">
        <v>33</v>
      </c>
      <c r="I45879" t="s">
        <v>31</v>
      </c>
      <c r="J45879">
        <v>0</v>
      </c>
      <c r="K45879">
        <v>0</v>
      </c>
      <c r="L45879">
        <v>0</v>
      </c>
      <c r="M45879" s="1">
        <v>0</v>
      </c>
      <c r="N45879">
        <v>202292533</v>
      </c>
      <c r="O45879">
        <v>1014443546</v>
      </c>
      <c r="P45879" t="s">
        <v>60650</v>
      </c>
      <c r="R45879" t="s">
        <v>1034</v>
      </c>
    </row>
    <row r="45880" spans="1:18" x14ac:dyDescent="0.3">
      <c r="A45880">
        <v>1015454554</v>
      </c>
      <c r="B45880" t="s">
        <v>60651</v>
      </c>
      <c r="C45880" t="s">
        <v>42015</v>
      </c>
      <c r="D45880" s="2">
        <v>43045</v>
      </c>
      <c r="E45880" s="2">
        <v>43045</v>
      </c>
      <c r="F45880">
        <v>0</v>
      </c>
      <c r="G45880">
        <v>0</v>
      </c>
      <c r="H45880" t="s">
        <v>33</v>
      </c>
      <c r="I45880" t="s">
        <v>34</v>
      </c>
      <c r="J45880">
        <v>0</v>
      </c>
      <c r="K45880">
        <v>0</v>
      </c>
      <c r="L45880">
        <v>0</v>
      </c>
      <c r="M45880" s="1">
        <v>0</v>
      </c>
      <c r="N45880">
        <v>200657957</v>
      </c>
      <c r="O45880">
        <v>1015454554</v>
      </c>
      <c r="P45880" t="s">
        <v>60650</v>
      </c>
      <c r="R45880" t="s">
        <v>1034</v>
      </c>
    </row>
    <row r="45881" spans="1:18" x14ac:dyDescent="0.3">
      <c r="A45881">
        <v>1015454559</v>
      </c>
      <c r="B45881" t="s">
        <v>60651</v>
      </c>
      <c r="C45881" t="s">
        <v>42016</v>
      </c>
      <c r="D45881" s="2">
        <v>43045</v>
      </c>
      <c r="E45881" s="2">
        <v>43045</v>
      </c>
      <c r="F45881">
        <v>0</v>
      </c>
      <c r="G45881">
        <v>0</v>
      </c>
      <c r="H45881" t="s">
        <v>33</v>
      </c>
      <c r="I45881" t="s">
        <v>31</v>
      </c>
      <c r="J45881">
        <v>0</v>
      </c>
      <c r="K45881">
        <v>0</v>
      </c>
      <c r="L45881">
        <v>0</v>
      </c>
      <c r="M45881" s="1">
        <v>0</v>
      </c>
      <c r="N45881">
        <v>100761090</v>
      </c>
      <c r="O45881">
        <v>1015454559</v>
      </c>
      <c r="P45881" t="s">
        <v>60650</v>
      </c>
      <c r="R45881" t="s">
        <v>1034</v>
      </c>
    </row>
    <row r="45882" spans="1:18" x14ac:dyDescent="0.3">
      <c r="A45882">
        <v>1015454558</v>
      </c>
      <c r="B45882" t="s">
        <v>60651</v>
      </c>
      <c r="C45882" t="s">
        <v>42017</v>
      </c>
      <c r="D45882" s="2">
        <v>43045</v>
      </c>
      <c r="E45882" s="2">
        <v>43046</v>
      </c>
      <c r="F45882">
        <v>1</v>
      </c>
      <c r="G45882">
        <v>0</v>
      </c>
      <c r="H45882" t="s">
        <v>32</v>
      </c>
      <c r="I45882" t="s">
        <v>35</v>
      </c>
      <c r="J45882">
        <v>0</v>
      </c>
      <c r="K45882">
        <v>0</v>
      </c>
      <c r="L45882">
        <v>0</v>
      </c>
      <c r="M45882" s="1">
        <v>0</v>
      </c>
      <c r="N45882">
        <v>102550746</v>
      </c>
      <c r="O45882">
        <v>1015454558</v>
      </c>
      <c r="P45882" t="s">
        <v>60650</v>
      </c>
      <c r="R45882" t="s">
        <v>1034</v>
      </c>
    </row>
    <row r="45883" spans="1:18" x14ac:dyDescent="0.3">
      <c r="A45883">
        <v>1015454565</v>
      </c>
      <c r="B45883" t="s">
        <v>60651</v>
      </c>
      <c r="C45883" t="s">
        <v>42017</v>
      </c>
      <c r="D45883" s="2">
        <v>43045</v>
      </c>
      <c r="E45883" s="2">
        <v>43046</v>
      </c>
      <c r="F45883">
        <v>1</v>
      </c>
      <c r="G45883">
        <v>0</v>
      </c>
      <c r="H45883" t="s">
        <v>32</v>
      </c>
      <c r="I45883" t="s">
        <v>35</v>
      </c>
      <c r="J45883">
        <v>0</v>
      </c>
      <c r="K45883">
        <v>0</v>
      </c>
      <c r="L45883">
        <v>0</v>
      </c>
      <c r="M45883" s="1">
        <v>0</v>
      </c>
      <c r="N45883">
        <v>102550746</v>
      </c>
      <c r="O45883">
        <v>1015454565</v>
      </c>
      <c r="P45883" t="s">
        <v>60650</v>
      </c>
      <c r="R45883" t="s">
        <v>1034</v>
      </c>
    </row>
    <row r="45884" spans="1:18" x14ac:dyDescent="0.3">
      <c r="A45884">
        <v>1004477886</v>
      </c>
      <c r="B45884" t="s">
        <v>60651</v>
      </c>
      <c r="C45884" t="s">
        <v>6167</v>
      </c>
      <c r="D45884" s="2">
        <v>43045</v>
      </c>
      <c r="E45884" s="2">
        <v>43045</v>
      </c>
      <c r="F45884">
        <v>0</v>
      </c>
      <c r="G45884">
        <v>0</v>
      </c>
      <c r="H45884" t="s">
        <v>33</v>
      </c>
      <c r="I45884" t="s">
        <v>34</v>
      </c>
      <c r="J45884">
        <v>0</v>
      </c>
      <c r="K45884">
        <v>0</v>
      </c>
      <c r="L45884">
        <v>0</v>
      </c>
      <c r="M45884" s="1">
        <v>0</v>
      </c>
      <c r="N45884">
        <v>100562160</v>
      </c>
      <c r="O45884">
        <v>1004477886</v>
      </c>
      <c r="P45884" t="s">
        <v>60650</v>
      </c>
      <c r="R45884" t="s">
        <v>1034</v>
      </c>
    </row>
    <row r="45885" spans="1:18" x14ac:dyDescent="0.3">
      <c r="A45885">
        <v>1015454571</v>
      </c>
      <c r="B45885" t="s">
        <v>60651</v>
      </c>
      <c r="C45885" t="s">
        <v>42018</v>
      </c>
      <c r="D45885" s="2">
        <v>43045</v>
      </c>
      <c r="E45885" s="2">
        <v>43045</v>
      </c>
      <c r="F45885">
        <v>0</v>
      </c>
      <c r="G45885">
        <v>0</v>
      </c>
      <c r="H45885" t="s">
        <v>33</v>
      </c>
      <c r="I45885" t="s">
        <v>31</v>
      </c>
      <c r="J45885">
        <v>0</v>
      </c>
      <c r="K45885">
        <v>0</v>
      </c>
      <c r="L45885">
        <v>0</v>
      </c>
      <c r="M45885" s="1">
        <v>0</v>
      </c>
      <c r="N45885">
        <v>203119828</v>
      </c>
      <c r="O45885">
        <v>1015454571</v>
      </c>
      <c r="P45885" t="s">
        <v>60650</v>
      </c>
      <c r="R45885" t="s">
        <v>1034</v>
      </c>
    </row>
    <row r="45886" spans="1:18" x14ac:dyDescent="0.3">
      <c r="A45886">
        <v>1015454574</v>
      </c>
      <c r="B45886" t="s">
        <v>60651</v>
      </c>
      <c r="C45886" t="s">
        <v>42019</v>
      </c>
      <c r="D45886" s="2">
        <v>43045</v>
      </c>
      <c r="E45886" s="2">
        <v>43045</v>
      </c>
      <c r="F45886">
        <v>0</v>
      </c>
      <c r="G45886">
        <v>0</v>
      </c>
      <c r="H45886" t="s">
        <v>32</v>
      </c>
      <c r="I45886" t="s">
        <v>31</v>
      </c>
      <c r="J45886">
        <v>0</v>
      </c>
      <c r="K45886">
        <v>0</v>
      </c>
      <c r="L45886">
        <v>0</v>
      </c>
      <c r="M45886" s="1">
        <v>0</v>
      </c>
      <c r="N45886">
        <v>102550768</v>
      </c>
      <c r="O45886">
        <v>1015454574</v>
      </c>
      <c r="P45886" t="s">
        <v>60650</v>
      </c>
      <c r="R45886" t="s">
        <v>1034</v>
      </c>
    </row>
    <row r="45887" spans="1:18" x14ac:dyDescent="0.3">
      <c r="A45887">
        <v>1015454489</v>
      </c>
      <c r="B45887" t="s">
        <v>60651</v>
      </c>
      <c r="C45887" t="s">
        <v>42020</v>
      </c>
      <c r="D45887" s="2">
        <v>43045</v>
      </c>
      <c r="E45887" s="2">
        <v>43045</v>
      </c>
      <c r="F45887">
        <v>0</v>
      </c>
      <c r="G45887">
        <v>0</v>
      </c>
      <c r="H45887" t="s">
        <v>32</v>
      </c>
      <c r="I45887" t="s">
        <v>36</v>
      </c>
      <c r="J45887">
        <v>0</v>
      </c>
      <c r="K45887">
        <v>0</v>
      </c>
      <c r="L45887">
        <v>0</v>
      </c>
      <c r="M45887" s="1">
        <v>0</v>
      </c>
      <c r="N45887">
        <v>102550774</v>
      </c>
      <c r="O45887">
        <v>1015454489</v>
      </c>
      <c r="P45887" t="s">
        <v>60650</v>
      </c>
      <c r="R45887" t="s">
        <v>1034</v>
      </c>
    </row>
    <row r="45888" spans="1:18" x14ac:dyDescent="0.3">
      <c r="A45888">
        <v>1015454608</v>
      </c>
      <c r="B45888" t="s">
        <v>60651</v>
      </c>
      <c r="C45888" t="s">
        <v>42021</v>
      </c>
      <c r="D45888" s="2">
        <v>43045</v>
      </c>
      <c r="E45888" s="2">
        <v>43045</v>
      </c>
      <c r="F45888">
        <v>0</v>
      </c>
      <c r="G45888">
        <v>0</v>
      </c>
      <c r="H45888" t="s">
        <v>33</v>
      </c>
      <c r="I45888" t="s">
        <v>34</v>
      </c>
      <c r="J45888">
        <v>0</v>
      </c>
      <c r="K45888">
        <v>0</v>
      </c>
      <c r="L45888">
        <v>0</v>
      </c>
      <c r="M45888" s="1">
        <v>0</v>
      </c>
      <c r="N45888">
        <v>102550796</v>
      </c>
      <c r="O45888">
        <v>1015454608</v>
      </c>
      <c r="P45888" t="s">
        <v>60650</v>
      </c>
      <c r="R45888" t="s">
        <v>1034</v>
      </c>
    </row>
    <row r="45889" spans="1:18" x14ac:dyDescent="0.3">
      <c r="A45889">
        <v>1015454614</v>
      </c>
      <c r="B45889" t="s">
        <v>60651</v>
      </c>
      <c r="C45889" t="s">
        <v>42022</v>
      </c>
      <c r="D45889" s="2">
        <v>43045</v>
      </c>
      <c r="E45889" s="2">
        <v>43046</v>
      </c>
      <c r="F45889">
        <v>1</v>
      </c>
      <c r="G45889">
        <v>0</v>
      </c>
      <c r="H45889" t="s">
        <v>33</v>
      </c>
      <c r="I45889" t="s">
        <v>31</v>
      </c>
      <c r="J45889">
        <v>0</v>
      </c>
      <c r="K45889">
        <v>0</v>
      </c>
      <c r="L45889">
        <v>0</v>
      </c>
      <c r="M45889" s="1">
        <v>0</v>
      </c>
      <c r="N45889">
        <v>200896322</v>
      </c>
      <c r="O45889">
        <v>1015454614</v>
      </c>
      <c r="P45889" t="s">
        <v>60650</v>
      </c>
      <c r="R45889" t="s">
        <v>1034</v>
      </c>
    </row>
    <row r="45890" spans="1:18" x14ac:dyDescent="0.3">
      <c r="A45890">
        <v>1015454709</v>
      </c>
      <c r="B45890" t="s">
        <v>60651</v>
      </c>
      <c r="C45890" t="s">
        <v>2119</v>
      </c>
      <c r="D45890" s="2">
        <v>43045</v>
      </c>
      <c r="E45890" s="2">
        <v>43045</v>
      </c>
      <c r="F45890">
        <v>0</v>
      </c>
      <c r="G45890">
        <v>0</v>
      </c>
      <c r="H45890" t="s">
        <v>33</v>
      </c>
      <c r="I45890" t="s">
        <v>31</v>
      </c>
      <c r="J45890">
        <v>0</v>
      </c>
      <c r="K45890">
        <v>0</v>
      </c>
      <c r="L45890">
        <v>0</v>
      </c>
      <c r="M45890" s="1">
        <v>0</v>
      </c>
      <c r="N45890">
        <v>202959649</v>
      </c>
      <c r="O45890">
        <v>1015454709</v>
      </c>
      <c r="P45890" t="s">
        <v>60650</v>
      </c>
      <c r="R45890" t="s">
        <v>1034</v>
      </c>
    </row>
    <row r="45891" spans="1:18" x14ac:dyDescent="0.3">
      <c r="A45891">
        <v>1015454623</v>
      </c>
      <c r="B45891" t="s">
        <v>60651</v>
      </c>
      <c r="C45891" t="s">
        <v>42023</v>
      </c>
      <c r="D45891" s="2">
        <v>43045</v>
      </c>
      <c r="E45891" s="2">
        <v>43045</v>
      </c>
      <c r="F45891">
        <v>0</v>
      </c>
      <c r="G45891">
        <v>0</v>
      </c>
      <c r="H45891" t="s">
        <v>32</v>
      </c>
      <c r="I45891" t="s">
        <v>31</v>
      </c>
      <c r="J45891">
        <v>0</v>
      </c>
      <c r="K45891">
        <v>0</v>
      </c>
      <c r="L45891">
        <v>0</v>
      </c>
      <c r="M45891" s="1">
        <v>0</v>
      </c>
      <c r="N45891">
        <v>202210237</v>
      </c>
      <c r="O45891">
        <v>1015454623</v>
      </c>
      <c r="P45891" t="s">
        <v>60650</v>
      </c>
      <c r="R45891" t="s">
        <v>1034</v>
      </c>
    </row>
    <row r="45892" spans="1:18" x14ac:dyDescent="0.3">
      <c r="A45892">
        <v>1015454632</v>
      </c>
      <c r="B45892" t="s">
        <v>60651</v>
      </c>
      <c r="C45892" t="s">
        <v>42024</v>
      </c>
      <c r="D45892" s="2">
        <v>43045</v>
      </c>
      <c r="E45892" s="2">
        <v>43045</v>
      </c>
      <c r="F45892">
        <v>0</v>
      </c>
      <c r="G45892">
        <v>0</v>
      </c>
      <c r="H45892" t="s">
        <v>32</v>
      </c>
      <c r="I45892" t="s">
        <v>36</v>
      </c>
      <c r="J45892">
        <v>0</v>
      </c>
      <c r="K45892">
        <v>0</v>
      </c>
      <c r="L45892">
        <v>0</v>
      </c>
      <c r="M45892" s="1">
        <v>0</v>
      </c>
      <c r="N45892">
        <v>102550812</v>
      </c>
      <c r="O45892">
        <v>1015454632</v>
      </c>
      <c r="P45892" t="s">
        <v>60650</v>
      </c>
      <c r="R45892" t="s">
        <v>1034</v>
      </c>
    </row>
    <row r="45893" spans="1:18" x14ac:dyDescent="0.3">
      <c r="A45893">
        <v>1015454666</v>
      </c>
      <c r="B45893" t="s">
        <v>60651</v>
      </c>
      <c r="C45893" t="s">
        <v>42005</v>
      </c>
      <c r="D45893" s="2">
        <v>43045</v>
      </c>
      <c r="E45893" s="2">
        <v>43045</v>
      </c>
      <c r="F45893">
        <v>0</v>
      </c>
      <c r="G45893">
        <v>0</v>
      </c>
      <c r="H45893" t="s">
        <v>33</v>
      </c>
      <c r="I45893" t="s">
        <v>31</v>
      </c>
      <c r="J45893">
        <v>0</v>
      </c>
      <c r="K45893">
        <v>0</v>
      </c>
      <c r="L45893">
        <v>0</v>
      </c>
      <c r="M45893" s="1">
        <v>0</v>
      </c>
      <c r="N45893">
        <v>102550680</v>
      </c>
      <c r="O45893">
        <v>1015454666</v>
      </c>
      <c r="P45893" t="s">
        <v>60650</v>
      </c>
      <c r="R45893" t="s">
        <v>1034</v>
      </c>
    </row>
    <row r="45894" spans="1:18" x14ac:dyDescent="0.3">
      <c r="A45894">
        <v>1015454745</v>
      </c>
      <c r="B45894" t="s">
        <v>60651</v>
      </c>
      <c r="C45894" t="s">
        <v>42025</v>
      </c>
      <c r="D45894" s="2">
        <v>43045</v>
      </c>
      <c r="E45894" s="2">
        <v>43046</v>
      </c>
      <c r="F45894">
        <v>1</v>
      </c>
      <c r="G45894">
        <v>0</v>
      </c>
      <c r="H45894" t="s">
        <v>33</v>
      </c>
      <c r="I45894" t="s">
        <v>31</v>
      </c>
      <c r="J45894">
        <v>0</v>
      </c>
      <c r="K45894">
        <v>0</v>
      </c>
      <c r="L45894">
        <v>0</v>
      </c>
      <c r="M45894" s="1">
        <v>0</v>
      </c>
      <c r="N45894">
        <v>102550839</v>
      </c>
      <c r="O45894">
        <v>1015454745</v>
      </c>
      <c r="P45894" t="s">
        <v>60650</v>
      </c>
      <c r="R45894" t="s">
        <v>1034</v>
      </c>
    </row>
    <row r="45895" spans="1:18" x14ac:dyDescent="0.3">
      <c r="A45895">
        <v>1015454752</v>
      </c>
      <c r="B45895" t="s">
        <v>60651</v>
      </c>
      <c r="C45895" t="s">
        <v>42026</v>
      </c>
      <c r="D45895" s="2">
        <v>43045</v>
      </c>
      <c r="E45895" s="2">
        <v>43046</v>
      </c>
      <c r="F45895">
        <v>1</v>
      </c>
      <c r="G45895">
        <v>0</v>
      </c>
      <c r="H45895" t="s">
        <v>33</v>
      </c>
      <c r="I45895" t="s">
        <v>31</v>
      </c>
      <c r="J45895">
        <v>0</v>
      </c>
      <c r="K45895">
        <v>0</v>
      </c>
      <c r="L45895">
        <v>0</v>
      </c>
      <c r="M45895" s="1">
        <v>0</v>
      </c>
      <c r="N45895">
        <v>102550861</v>
      </c>
      <c r="O45895">
        <v>1015454752</v>
      </c>
      <c r="P45895" t="s">
        <v>60650</v>
      </c>
      <c r="R45895" t="s">
        <v>1034</v>
      </c>
    </row>
    <row r="45896" spans="1:18" x14ac:dyDescent="0.3">
      <c r="A45896">
        <v>1015459916</v>
      </c>
      <c r="B45896" t="s">
        <v>60651</v>
      </c>
      <c r="C45896" t="s">
        <v>42027</v>
      </c>
      <c r="D45896" s="2">
        <v>43046</v>
      </c>
      <c r="E45896" s="2">
        <v>43046</v>
      </c>
      <c r="F45896">
        <v>0</v>
      </c>
      <c r="G45896">
        <v>0</v>
      </c>
      <c r="H45896" t="s">
        <v>33</v>
      </c>
      <c r="I45896" t="s">
        <v>36</v>
      </c>
      <c r="J45896">
        <v>0</v>
      </c>
      <c r="K45896">
        <v>0</v>
      </c>
      <c r="L45896">
        <v>0</v>
      </c>
      <c r="M45896" s="1">
        <v>0</v>
      </c>
      <c r="N45896">
        <v>102550877</v>
      </c>
      <c r="O45896">
        <v>1015459916</v>
      </c>
      <c r="P45896" t="s">
        <v>60650</v>
      </c>
      <c r="R45896" t="s">
        <v>1034</v>
      </c>
    </row>
    <row r="45897" spans="1:18" x14ac:dyDescent="0.3">
      <c r="A45897">
        <v>1015457187</v>
      </c>
      <c r="B45897" t="s">
        <v>60651</v>
      </c>
      <c r="C45897" t="s">
        <v>42028</v>
      </c>
      <c r="D45897" s="2">
        <v>43046</v>
      </c>
      <c r="E45897" s="2">
        <v>43046</v>
      </c>
      <c r="F45897">
        <v>0</v>
      </c>
      <c r="G45897">
        <v>0</v>
      </c>
      <c r="H45897" t="s">
        <v>32</v>
      </c>
      <c r="I45897" t="s">
        <v>31</v>
      </c>
      <c r="J45897">
        <v>0</v>
      </c>
      <c r="K45897">
        <v>0</v>
      </c>
      <c r="L45897">
        <v>0</v>
      </c>
      <c r="M45897" s="1">
        <v>0</v>
      </c>
      <c r="N45897">
        <v>202060700</v>
      </c>
      <c r="O45897">
        <v>1015457187</v>
      </c>
      <c r="P45897" t="s">
        <v>60650</v>
      </c>
      <c r="R45897" t="s">
        <v>1034</v>
      </c>
    </row>
    <row r="45898" spans="1:18" x14ac:dyDescent="0.3">
      <c r="A45898">
        <v>1015457197</v>
      </c>
      <c r="B45898" t="s">
        <v>60651</v>
      </c>
      <c r="C45898" t="s">
        <v>42029</v>
      </c>
      <c r="D45898" s="2">
        <v>43046</v>
      </c>
      <c r="E45898" s="2">
        <v>43046</v>
      </c>
      <c r="F45898">
        <v>0</v>
      </c>
      <c r="G45898">
        <v>0</v>
      </c>
      <c r="H45898" t="s">
        <v>33</v>
      </c>
      <c r="I45898" t="s">
        <v>31</v>
      </c>
      <c r="J45898">
        <v>0</v>
      </c>
      <c r="K45898">
        <v>0</v>
      </c>
      <c r="L45898">
        <v>0</v>
      </c>
      <c r="M45898" s="1">
        <v>0</v>
      </c>
      <c r="N45898">
        <v>102550900</v>
      </c>
      <c r="O45898">
        <v>1015457197</v>
      </c>
      <c r="P45898" t="s">
        <v>60650</v>
      </c>
      <c r="R45898" t="s">
        <v>1034</v>
      </c>
    </row>
    <row r="45899" spans="1:18" x14ac:dyDescent="0.3">
      <c r="A45899">
        <v>1015460004</v>
      </c>
      <c r="B45899" t="s">
        <v>60651</v>
      </c>
      <c r="C45899" t="s">
        <v>42030</v>
      </c>
      <c r="D45899" s="2">
        <v>43046</v>
      </c>
      <c r="E45899" s="2">
        <v>43046</v>
      </c>
      <c r="F45899">
        <v>0</v>
      </c>
      <c r="G45899">
        <v>0</v>
      </c>
      <c r="H45899" t="s">
        <v>33</v>
      </c>
      <c r="I45899" t="s">
        <v>31</v>
      </c>
      <c r="J45899">
        <v>0</v>
      </c>
      <c r="K45899">
        <v>0</v>
      </c>
      <c r="L45899">
        <v>0</v>
      </c>
      <c r="M45899" s="1">
        <v>0</v>
      </c>
      <c r="N45899">
        <v>102546759</v>
      </c>
      <c r="O45899">
        <v>1015460004</v>
      </c>
      <c r="P45899" t="s">
        <v>60650</v>
      </c>
      <c r="R45899" t="s">
        <v>1034</v>
      </c>
    </row>
    <row r="45900" spans="1:18" x14ac:dyDescent="0.3">
      <c r="A45900">
        <v>1015459973</v>
      </c>
      <c r="B45900" t="s">
        <v>60651</v>
      </c>
      <c r="C45900" t="s">
        <v>42031</v>
      </c>
      <c r="D45900" s="2">
        <v>43046</v>
      </c>
      <c r="E45900" s="2">
        <v>43046</v>
      </c>
      <c r="F45900">
        <v>0</v>
      </c>
      <c r="G45900">
        <v>0</v>
      </c>
      <c r="H45900" t="s">
        <v>33</v>
      </c>
      <c r="I45900" t="s">
        <v>31</v>
      </c>
      <c r="J45900">
        <v>0</v>
      </c>
      <c r="K45900">
        <v>0</v>
      </c>
      <c r="L45900">
        <v>0</v>
      </c>
      <c r="M45900" s="1">
        <v>0</v>
      </c>
      <c r="N45900">
        <v>201494402</v>
      </c>
      <c r="O45900">
        <v>1015459973</v>
      </c>
      <c r="P45900" t="s">
        <v>60650</v>
      </c>
      <c r="R45900" t="s">
        <v>1034</v>
      </c>
    </row>
    <row r="45901" spans="1:18" x14ac:dyDescent="0.3">
      <c r="A45901">
        <v>1015460020</v>
      </c>
      <c r="B45901" t="s">
        <v>60651</v>
      </c>
      <c r="C45901" t="s">
        <v>42032</v>
      </c>
      <c r="D45901" s="2">
        <v>43046</v>
      </c>
      <c r="E45901" s="2">
        <v>43046</v>
      </c>
      <c r="F45901">
        <v>0</v>
      </c>
      <c r="G45901">
        <v>0</v>
      </c>
      <c r="H45901" t="s">
        <v>33</v>
      </c>
      <c r="I45901" t="s">
        <v>31</v>
      </c>
      <c r="J45901">
        <v>0</v>
      </c>
      <c r="K45901">
        <v>0</v>
      </c>
      <c r="L45901">
        <v>0</v>
      </c>
      <c r="M45901" s="1">
        <v>0</v>
      </c>
      <c r="N45901">
        <v>202037628</v>
      </c>
      <c r="O45901">
        <v>1015460020</v>
      </c>
      <c r="P45901" t="s">
        <v>60650</v>
      </c>
      <c r="R45901" t="s">
        <v>1034</v>
      </c>
    </row>
    <row r="45902" spans="1:18" x14ac:dyDescent="0.3">
      <c r="A45902">
        <v>1015460029</v>
      </c>
      <c r="B45902" t="s">
        <v>60651</v>
      </c>
      <c r="C45902" t="s">
        <v>42033</v>
      </c>
      <c r="D45902" s="2">
        <v>43046</v>
      </c>
      <c r="E45902" s="2">
        <v>43046</v>
      </c>
      <c r="F45902">
        <v>0</v>
      </c>
      <c r="G45902">
        <v>0</v>
      </c>
      <c r="H45902" t="s">
        <v>33</v>
      </c>
      <c r="I45902" t="s">
        <v>36</v>
      </c>
      <c r="J45902">
        <v>0</v>
      </c>
      <c r="K45902">
        <v>0</v>
      </c>
      <c r="L45902">
        <v>0</v>
      </c>
      <c r="M45902" s="1">
        <v>0</v>
      </c>
      <c r="N45902">
        <v>102550942</v>
      </c>
      <c r="O45902">
        <v>1015460029</v>
      </c>
      <c r="P45902" t="s">
        <v>60650</v>
      </c>
      <c r="R45902" t="s">
        <v>1034</v>
      </c>
    </row>
    <row r="45903" spans="1:18" x14ac:dyDescent="0.3">
      <c r="A45903">
        <v>1015460037</v>
      </c>
      <c r="B45903" t="s">
        <v>60651</v>
      </c>
      <c r="C45903" t="s">
        <v>42034</v>
      </c>
      <c r="D45903" s="2">
        <v>43046</v>
      </c>
      <c r="E45903" s="2">
        <v>43046</v>
      </c>
      <c r="F45903">
        <v>0</v>
      </c>
      <c r="G45903">
        <v>0</v>
      </c>
      <c r="H45903" t="s">
        <v>33</v>
      </c>
      <c r="I45903" t="s">
        <v>31</v>
      </c>
      <c r="J45903">
        <v>0</v>
      </c>
      <c r="K45903">
        <v>0</v>
      </c>
      <c r="L45903">
        <v>0</v>
      </c>
      <c r="M45903" s="1">
        <v>0</v>
      </c>
      <c r="N45903">
        <v>102550947</v>
      </c>
      <c r="O45903">
        <v>1015460037</v>
      </c>
      <c r="P45903" t="s">
        <v>60650</v>
      </c>
      <c r="R45903" t="s">
        <v>1034</v>
      </c>
    </row>
    <row r="45904" spans="1:18" x14ac:dyDescent="0.3">
      <c r="A45904">
        <v>1015460127</v>
      </c>
      <c r="B45904" t="s">
        <v>60651</v>
      </c>
      <c r="C45904" t="s">
        <v>42035</v>
      </c>
      <c r="D45904" s="2">
        <v>43046</v>
      </c>
      <c r="E45904" s="2">
        <v>43046</v>
      </c>
      <c r="F45904">
        <v>0</v>
      </c>
      <c r="G45904">
        <v>0</v>
      </c>
      <c r="H45904" t="s">
        <v>33</v>
      </c>
      <c r="I45904" t="s">
        <v>34</v>
      </c>
      <c r="J45904">
        <v>0</v>
      </c>
      <c r="K45904">
        <v>0</v>
      </c>
      <c r="L45904">
        <v>0</v>
      </c>
      <c r="M45904" s="1">
        <v>0</v>
      </c>
      <c r="N45904">
        <v>202112309</v>
      </c>
      <c r="O45904">
        <v>1015460127</v>
      </c>
      <c r="P45904" t="s">
        <v>60650</v>
      </c>
      <c r="R45904" t="s">
        <v>1034</v>
      </c>
    </row>
    <row r="45905" spans="1:18" x14ac:dyDescent="0.3">
      <c r="A45905">
        <v>1004159952</v>
      </c>
      <c r="B45905" t="s">
        <v>60651</v>
      </c>
      <c r="C45905" t="s">
        <v>5343</v>
      </c>
      <c r="D45905" s="2">
        <v>43046</v>
      </c>
      <c r="E45905" s="2">
        <v>43046</v>
      </c>
      <c r="F45905">
        <v>0</v>
      </c>
      <c r="G45905">
        <v>0</v>
      </c>
      <c r="H45905" t="s">
        <v>33</v>
      </c>
      <c r="I45905" t="s">
        <v>31</v>
      </c>
      <c r="J45905">
        <v>0</v>
      </c>
      <c r="K45905">
        <v>0</v>
      </c>
      <c r="L45905">
        <v>0</v>
      </c>
      <c r="M45905" s="1">
        <v>0</v>
      </c>
      <c r="N45905">
        <v>203207196</v>
      </c>
      <c r="O45905">
        <v>1004159952</v>
      </c>
      <c r="P45905" t="s">
        <v>60650</v>
      </c>
      <c r="R45905" t="s">
        <v>1034</v>
      </c>
    </row>
    <row r="45906" spans="1:18" x14ac:dyDescent="0.3">
      <c r="A45906">
        <v>1015460131</v>
      </c>
      <c r="B45906" t="s">
        <v>60651</v>
      </c>
      <c r="C45906" t="s">
        <v>42036</v>
      </c>
      <c r="D45906" s="2">
        <v>43046</v>
      </c>
      <c r="E45906" s="2">
        <v>43046</v>
      </c>
      <c r="F45906">
        <v>0</v>
      </c>
      <c r="G45906">
        <v>0</v>
      </c>
      <c r="H45906" t="s">
        <v>33</v>
      </c>
      <c r="I45906" t="s">
        <v>31</v>
      </c>
      <c r="J45906">
        <v>0</v>
      </c>
      <c r="K45906">
        <v>0</v>
      </c>
      <c r="L45906">
        <v>0</v>
      </c>
      <c r="M45906" s="1">
        <v>0</v>
      </c>
      <c r="N45906">
        <v>100077478</v>
      </c>
      <c r="O45906">
        <v>1015460131</v>
      </c>
      <c r="P45906" t="s">
        <v>60650</v>
      </c>
      <c r="R45906" t="s">
        <v>1034</v>
      </c>
    </row>
    <row r="45907" spans="1:18" x14ac:dyDescent="0.3">
      <c r="A45907">
        <v>1015460057</v>
      </c>
      <c r="B45907" t="s">
        <v>60651</v>
      </c>
      <c r="C45907" t="s">
        <v>42037</v>
      </c>
      <c r="D45907" s="2">
        <v>43046</v>
      </c>
      <c r="E45907" s="2">
        <v>43046</v>
      </c>
      <c r="F45907">
        <v>0</v>
      </c>
      <c r="G45907">
        <v>0</v>
      </c>
      <c r="H45907" t="s">
        <v>33</v>
      </c>
      <c r="I45907" t="s">
        <v>34</v>
      </c>
      <c r="J45907">
        <v>0</v>
      </c>
      <c r="K45907">
        <v>0</v>
      </c>
      <c r="L45907">
        <v>0</v>
      </c>
      <c r="M45907" s="1">
        <v>0</v>
      </c>
      <c r="N45907">
        <v>102550954</v>
      </c>
      <c r="O45907">
        <v>1015460057</v>
      </c>
      <c r="P45907" t="s">
        <v>60650</v>
      </c>
      <c r="R45907" t="s">
        <v>1034</v>
      </c>
    </row>
    <row r="45908" spans="1:18" x14ac:dyDescent="0.3">
      <c r="A45908">
        <v>1015460150</v>
      </c>
      <c r="B45908" t="s">
        <v>60651</v>
      </c>
      <c r="C45908" t="s">
        <v>42038</v>
      </c>
      <c r="D45908" s="2">
        <v>43046</v>
      </c>
      <c r="E45908" s="2">
        <v>43046</v>
      </c>
      <c r="F45908">
        <v>0</v>
      </c>
      <c r="G45908">
        <v>0</v>
      </c>
      <c r="H45908" t="s">
        <v>33</v>
      </c>
      <c r="I45908" t="s">
        <v>31</v>
      </c>
      <c r="J45908">
        <v>0</v>
      </c>
      <c r="K45908">
        <v>0</v>
      </c>
      <c r="L45908">
        <v>0</v>
      </c>
      <c r="M45908" s="1">
        <v>0</v>
      </c>
      <c r="N45908">
        <v>102550964</v>
      </c>
      <c r="O45908">
        <v>1015460150</v>
      </c>
      <c r="P45908" t="s">
        <v>60650</v>
      </c>
      <c r="R45908" t="s">
        <v>1034</v>
      </c>
    </row>
    <row r="45909" spans="1:18" x14ac:dyDescent="0.3">
      <c r="A45909">
        <v>1015460075</v>
      </c>
      <c r="B45909" t="s">
        <v>60651</v>
      </c>
      <c r="C45909" t="s">
        <v>42039</v>
      </c>
      <c r="D45909" s="2">
        <v>43046</v>
      </c>
      <c r="E45909" s="2">
        <v>43046</v>
      </c>
      <c r="F45909">
        <v>0</v>
      </c>
      <c r="G45909">
        <v>0</v>
      </c>
      <c r="H45909" t="s">
        <v>33</v>
      </c>
      <c r="I45909" t="s">
        <v>31</v>
      </c>
      <c r="J45909">
        <v>0</v>
      </c>
      <c r="K45909">
        <v>0</v>
      </c>
      <c r="L45909">
        <v>0</v>
      </c>
      <c r="M45909" s="1">
        <v>0</v>
      </c>
      <c r="N45909">
        <v>102550979</v>
      </c>
      <c r="O45909">
        <v>1015460075</v>
      </c>
      <c r="P45909" t="s">
        <v>60650</v>
      </c>
      <c r="R45909" t="s">
        <v>1034</v>
      </c>
    </row>
    <row r="45910" spans="1:18" x14ac:dyDescent="0.3">
      <c r="A45910">
        <v>1015460164</v>
      </c>
      <c r="B45910" t="s">
        <v>60651</v>
      </c>
      <c r="C45910" t="s">
        <v>42040</v>
      </c>
      <c r="D45910" s="2">
        <v>43046</v>
      </c>
      <c r="E45910" s="2">
        <v>43046</v>
      </c>
      <c r="F45910">
        <v>0</v>
      </c>
      <c r="G45910">
        <v>0</v>
      </c>
      <c r="H45910" t="s">
        <v>32</v>
      </c>
      <c r="I45910" t="s">
        <v>31</v>
      </c>
      <c r="J45910">
        <v>0</v>
      </c>
      <c r="K45910">
        <v>0</v>
      </c>
      <c r="L45910">
        <v>0</v>
      </c>
      <c r="M45910" s="1">
        <v>0</v>
      </c>
      <c r="N45910">
        <v>102550819</v>
      </c>
      <c r="O45910">
        <v>1015460164</v>
      </c>
      <c r="P45910" t="s">
        <v>60650</v>
      </c>
      <c r="R45910" t="s">
        <v>1034</v>
      </c>
    </row>
    <row r="45911" spans="1:18" x14ac:dyDescent="0.3">
      <c r="A45911">
        <v>1004433029</v>
      </c>
      <c r="B45911" t="s">
        <v>60651</v>
      </c>
      <c r="C45911" t="s">
        <v>28726</v>
      </c>
      <c r="D45911" s="2">
        <v>43046</v>
      </c>
      <c r="E45911" s="2">
        <v>43046</v>
      </c>
      <c r="F45911">
        <v>0</v>
      </c>
      <c r="G45911">
        <v>0</v>
      </c>
      <c r="H45911" t="s">
        <v>33</v>
      </c>
      <c r="I45911" t="s">
        <v>31</v>
      </c>
      <c r="J45911">
        <v>0</v>
      </c>
      <c r="K45911">
        <v>0</v>
      </c>
      <c r="L45911">
        <v>0</v>
      </c>
      <c r="M45911" s="1">
        <v>0</v>
      </c>
      <c r="N45911">
        <v>100539630</v>
      </c>
      <c r="O45911">
        <v>1004433029</v>
      </c>
      <c r="P45911" t="s">
        <v>60650</v>
      </c>
      <c r="R45911" t="s">
        <v>1034</v>
      </c>
    </row>
    <row r="45912" spans="1:18" x14ac:dyDescent="0.3">
      <c r="A45912">
        <v>1015460207</v>
      </c>
      <c r="B45912" t="s">
        <v>60651</v>
      </c>
      <c r="C45912" t="s">
        <v>42041</v>
      </c>
      <c r="D45912" s="2">
        <v>43046</v>
      </c>
      <c r="E45912" s="2">
        <v>43046</v>
      </c>
      <c r="F45912">
        <v>0</v>
      </c>
      <c r="G45912">
        <v>0</v>
      </c>
      <c r="H45912" t="s">
        <v>33</v>
      </c>
      <c r="I45912" t="s">
        <v>31</v>
      </c>
      <c r="J45912">
        <v>0</v>
      </c>
      <c r="K45912">
        <v>0</v>
      </c>
      <c r="L45912">
        <v>0</v>
      </c>
      <c r="M45912" s="1">
        <v>0</v>
      </c>
      <c r="N45912">
        <v>102551000</v>
      </c>
      <c r="O45912">
        <v>1015460207</v>
      </c>
      <c r="P45912" t="s">
        <v>60650</v>
      </c>
      <c r="R45912" t="s">
        <v>1034</v>
      </c>
    </row>
    <row r="45913" spans="1:18" x14ac:dyDescent="0.3">
      <c r="A45913">
        <v>1015460216</v>
      </c>
      <c r="B45913" t="s">
        <v>60651</v>
      </c>
      <c r="C45913" t="s">
        <v>42042</v>
      </c>
      <c r="D45913" s="2">
        <v>43046</v>
      </c>
      <c r="E45913" s="2">
        <v>43046</v>
      </c>
      <c r="F45913">
        <v>0</v>
      </c>
      <c r="G45913">
        <v>0</v>
      </c>
      <c r="H45913" t="s">
        <v>33</v>
      </c>
      <c r="I45913" t="s">
        <v>31</v>
      </c>
      <c r="J45913">
        <v>0</v>
      </c>
      <c r="K45913">
        <v>0</v>
      </c>
      <c r="L45913">
        <v>0</v>
      </c>
      <c r="M45913" s="1">
        <v>0</v>
      </c>
      <c r="N45913">
        <v>102551015</v>
      </c>
      <c r="O45913">
        <v>1015460216</v>
      </c>
      <c r="P45913" t="s">
        <v>60650</v>
      </c>
      <c r="R45913" t="s">
        <v>1034</v>
      </c>
    </row>
    <row r="45914" spans="1:18" x14ac:dyDescent="0.3">
      <c r="A45914">
        <v>1015460312</v>
      </c>
      <c r="B45914" t="s">
        <v>60651</v>
      </c>
      <c r="C45914" t="s">
        <v>42043</v>
      </c>
      <c r="D45914" s="2">
        <v>43046</v>
      </c>
      <c r="E45914" s="2">
        <v>43046</v>
      </c>
      <c r="F45914">
        <v>0</v>
      </c>
      <c r="G45914">
        <v>0</v>
      </c>
      <c r="H45914" t="s">
        <v>32</v>
      </c>
      <c r="I45914" t="s">
        <v>31</v>
      </c>
      <c r="J45914">
        <v>0</v>
      </c>
      <c r="K45914">
        <v>0</v>
      </c>
      <c r="L45914">
        <v>0</v>
      </c>
      <c r="M45914" s="1">
        <v>0</v>
      </c>
      <c r="N45914">
        <v>102550929</v>
      </c>
      <c r="O45914">
        <v>1015460312</v>
      </c>
      <c r="P45914" t="s">
        <v>60650</v>
      </c>
      <c r="R45914" t="s">
        <v>1034</v>
      </c>
    </row>
    <row r="45915" spans="1:18" x14ac:dyDescent="0.3">
      <c r="A45915">
        <v>1015460315</v>
      </c>
      <c r="B45915" t="s">
        <v>60651</v>
      </c>
      <c r="C45915" t="s">
        <v>42044</v>
      </c>
      <c r="D45915" s="2">
        <v>43046</v>
      </c>
      <c r="E45915" s="2">
        <v>43046</v>
      </c>
      <c r="F45915">
        <v>0</v>
      </c>
      <c r="G45915">
        <v>0</v>
      </c>
      <c r="H45915" t="s">
        <v>33</v>
      </c>
      <c r="I45915" t="s">
        <v>31</v>
      </c>
      <c r="J45915">
        <v>0</v>
      </c>
      <c r="K45915">
        <v>0</v>
      </c>
      <c r="L45915">
        <v>0</v>
      </c>
      <c r="M45915" s="1">
        <v>0</v>
      </c>
      <c r="N45915">
        <v>102551024</v>
      </c>
      <c r="O45915">
        <v>1015460315</v>
      </c>
      <c r="P45915" t="s">
        <v>60650</v>
      </c>
      <c r="R45915" t="s">
        <v>1034</v>
      </c>
    </row>
    <row r="45916" spans="1:18" x14ac:dyDescent="0.3">
      <c r="A45916">
        <v>1015460226</v>
      </c>
      <c r="B45916" t="s">
        <v>60651</v>
      </c>
      <c r="C45916" t="s">
        <v>42045</v>
      </c>
      <c r="D45916" s="2">
        <v>43046</v>
      </c>
      <c r="E45916" s="2">
        <v>43046</v>
      </c>
      <c r="F45916">
        <v>0</v>
      </c>
      <c r="G45916">
        <v>0</v>
      </c>
      <c r="H45916" t="s">
        <v>33</v>
      </c>
      <c r="I45916" t="s">
        <v>31</v>
      </c>
      <c r="J45916">
        <v>0</v>
      </c>
      <c r="K45916">
        <v>0</v>
      </c>
      <c r="L45916">
        <v>0</v>
      </c>
      <c r="M45916" s="1">
        <v>0</v>
      </c>
      <c r="N45916">
        <v>102551031</v>
      </c>
      <c r="O45916">
        <v>1015460226</v>
      </c>
      <c r="P45916" t="s">
        <v>60650</v>
      </c>
      <c r="R45916" t="s">
        <v>1034</v>
      </c>
    </row>
    <row r="45917" spans="1:18" x14ac:dyDescent="0.3">
      <c r="A45917">
        <v>1015460326</v>
      </c>
      <c r="B45917" t="s">
        <v>60651</v>
      </c>
      <c r="C45917" t="s">
        <v>42046</v>
      </c>
      <c r="D45917" s="2">
        <v>43046</v>
      </c>
      <c r="E45917" s="2">
        <v>43046</v>
      </c>
      <c r="F45917">
        <v>0</v>
      </c>
      <c r="G45917">
        <v>0</v>
      </c>
      <c r="H45917" t="s">
        <v>33</v>
      </c>
      <c r="I45917" t="s">
        <v>31</v>
      </c>
      <c r="J45917">
        <v>0</v>
      </c>
      <c r="K45917">
        <v>0</v>
      </c>
      <c r="L45917">
        <v>0</v>
      </c>
      <c r="M45917" s="1">
        <v>0</v>
      </c>
      <c r="N45917">
        <v>101730391</v>
      </c>
      <c r="O45917">
        <v>1015460326</v>
      </c>
      <c r="P45917" t="s">
        <v>60650</v>
      </c>
      <c r="R45917" t="s">
        <v>1034</v>
      </c>
    </row>
    <row r="45918" spans="1:18" x14ac:dyDescent="0.3">
      <c r="A45918">
        <v>1015460345</v>
      </c>
      <c r="B45918" t="s">
        <v>60651</v>
      </c>
      <c r="C45918" t="s">
        <v>42047</v>
      </c>
      <c r="D45918" s="2">
        <v>43046</v>
      </c>
      <c r="E45918" s="2">
        <v>43046</v>
      </c>
      <c r="F45918">
        <v>0</v>
      </c>
      <c r="G45918">
        <v>0</v>
      </c>
      <c r="H45918" t="s">
        <v>33</v>
      </c>
      <c r="I45918" t="s">
        <v>34</v>
      </c>
      <c r="J45918">
        <v>0</v>
      </c>
      <c r="K45918">
        <v>0</v>
      </c>
      <c r="L45918">
        <v>0</v>
      </c>
      <c r="M45918" s="1">
        <v>0</v>
      </c>
      <c r="N45918">
        <v>201530991</v>
      </c>
      <c r="O45918">
        <v>1015460345</v>
      </c>
      <c r="P45918" t="s">
        <v>60650</v>
      </c>
      <c r="R45918" t="s">
        <v>1034</v>
      </c>
    </row>
    <row r="45919" spans="1:18" x14ac:dyDescent="0.3">
      <c r="A45919">
        <v>1015460347</v>
      </c>
      <c r="B45919" t="s">
        <v>60651</v>
      </c>
      <c r="C45919" t="s">
        <v>42048</v>
      </c>
      <c r="D45919" s="2">
        <v>43046</v>
      </c>
      <c r="E45919" s="2">
        <v>43046</v>
      </c>
      <c r="F45919">
        <v>0</v>
      </c>
      <c r="G45919">
        <v>0</v>
      </c>
      <c r="H45919" t="s">
        <v>32</v>
      </c>
      <c r="I45919" t="s">
        <v>31</v>
      </c>
      <c r="J45919">
        <v>0</v>
      </c>
      <c r="K45919">
        <v>0</v>
      </c>
      <c r="L45919">
        <v>0</v>
      </c>
      <c r="M45919" s="1">
        <v>0</v>
      </c>
      <c r="N45919">
        <v>204501935</v>
      </c>
      <c r="O45919">
        <v>1015460347</v>
      </c>
      <c r="P45919" t="s">
        <v>60650</v>
      </c>
      <c r="R45919" t="s">
        <v>1034</v>
      </c>
    </row>
    <row r="45920" spans="1:18" x14ac:dyDescent="0.3">
      <c r="A45920">
        <v>1015460348</v>
      </c>
      <c r="B45920" t="s">
        <v>60651</v>
      </c>
      <c r="C45920" t="s">
        <v>42049</v>
      </c>
      <c r="D45920" s="2">
        <v>43046</v>
      </c>
      <c r="E45920" s="2">
        <v>43046</v>
      </c>
      <c r="F45920">
        <v>0</v>
      </c>
      <c r="G45920">
        <v>0</v>
      </c>
      <c r="H45920" t="s">
        <v>30</v>
      </c>
      <c r="I45920" t="s">
        <v>31</v>
      </c>
      <c r="J45920">
        <v>0</v>
      </c>
      <c r="K45920">
        <v>0</v>
      </c>
      <c r="L45920">
        <v>0</v>
      </c>
      <c r="M45920" s="1">
        <v>0</v>
      </c>
      <c r="N45920">
        <v>200575959</v>
      </c>
      <c r="O45920">
        <v>1015460348</v>
      </c>
      <c r="P45920" t="s">
        <v>60650</v>
      </c>
      <c r="R45920" t="s">
        <v>1034</v>
      </c>
    </row>
    <row r="45921" spans="1:18" x14ac:dyDescent="0.3">
      <c r="A45921">
        <v>1015460255</v>
      </c>
      <c r="B45921" t="s">
        <v>60651</v>
      </c>
      <c r="C45921" t="s">
        <v>42050</v>
      </c>
      <c r="D45921" s="2">
        <v>43046</v>
      </c>
      <c r="E45921" s="2">
        <v>43046</v>
      </c>
      <c r="F45921">
        <v>0</v>
      </c>
      <c r="G45921">
        <v>0</v>
      </c>
      <c r="H45921" t="s">
        <v>33</v>
      </c>
      <c r="I45921" t="s">
        <v>31</v>
      </c>
      <c r="J45921">
        <v>0</v>
      </c>
      <c r="K45921">
        <v>0</v>
      </c>
      <c r="L45921">
        <v>0</v>
      </c>
      <c r="M45921" s="1">
        <v>0</v>
      </c>
      <c r="N45921">
        <v>102551071</v>
      </c>
      <c r="O45921">
        <v>1015460255</v>
      </c>
      <c r="P45921" t="s">
        <v>60650</v>
      </c>
      <c r="R45921" t="s">
        <v>1034</v>
      </c>
    </row>
    <row r="45922" spans="1:18" x14ac:dyDescent="0.3">
      <c r="A45922">
        <v>1015460363</v>
      </c>
      <c r="B45922" t="s">
        <v>60651</v>
      </c>
      <c r="C45922" t="s">
        <v>42047</v>
      </c>
      <c r="D45922" s="2">
        <v>43046</v>
      </c>
      <c r="E45922" s="2">
        <v>43046</v>
      </c>
      <c r="F45922">
        <v>0</v>
      </c>
      <c r="G45922">
        <v>0</v>
      </c>
      <c r="H45922" t="s">
        <v>33</v>
      </c>
      <c r="I45922" t="s">
        <v>34</v>
      </c>
      <c r="J45922">
        <v>0</v>
      </c>
      <c r="K45922">
        <v>0</v>
      </c>
      <c r="L45922">
        <v>0</v>
      </c>
      <c r="M45922" s="1">
        <v>0</v>
      </c>
      <c r="N45922">
        <v>201530991</v>
      </c>
      <c r="O45922">
        <v>1015460363</v>
      </c>
      <c r="P45922" t="s">
        <v>60650</v>
      </c>
      <c r="R45922" t="s">
        <v>1034</v>
      </c>
    </row>
    <row r="45923" spans="1:18" x14ac:dyDescent="0.3">
      <c r="A45923">
        <v>1015460258</v>
      </c>
      <c r="B45923" t="s">
        <v>60651</v>
      </c>
      <c r="C45923" t="s">
        <v>42051</v>
      </c>
      <c r="D45923" s="2">
        <v>43046</v>
      </c>
      <c r="E45923" s="2">
        <v>43046</v>
      </c>
      <c r="F45923">
        <v>0</v>
      </c>
      <c r="G45923">
        <v>0</v>
      </c>
      <c r="H45923" t="s">
        <v>33</v>
      </c>
      <c r="I45923" t="s">
        <v>31</v>
      </c>
      <c r="J45923">
        <v>0</v>
      </c>
      <c r="K45923">
        <v>0</v>
      </c>
      <c r="L45923">
        <v>0</v>
      </c>
      <c r="M45923" s="1">
        <v>0</v>
      </c>
      <c r="N45923">
        <v>203044609</v>
      </c>
      <c r="O45923">
        <v>1015460258</v>
      </c>
      <c r="P45923" t="s">
        <v>60650</v>
      </c>
      <c r="R45923" t="s">
        <v>1034</v>
      </c>
    </row>
    <row r="45924" spans="1:18" x14ac:dyDescent="0.3">
      <c r="A45924">
        <v>1015460382</v>
      </c>
      <c r="B45924" t="s">
        <v>60651</v>
      </c>
      <c r="C45924" t="s">
        <v>42047</v>
      </c>
      <c r="D45924" s="2">
        <v>43046</v>
      </c>
      <c r="E45924" s="2">
        <v>43046</v>
      </c>
      <c r="F45924">
        <v>0</v>
      </c>
      <c r="G45924">
        <v>0</v>
      </c>
      <c r="H45924" t="s">
        <v>33</v>
      </c>
      <c r="I45924" t="s">
        <v>34</v>
      </c>
      <c r="J45924">
        <v>0</v>
      </c>
      <c r="K45924">
        <v>0</v>
      </c>
      <c r="L45924">
        <v>0</v>
      </c>
      <c r="M45924" s="1">
        <v>0</v>
      </c>
      <c r="N45924">
        <v>201530991</v>
      </c>
      <c r="O45924">
        <v>1015460382</v>
      </c>
      <c r="P45924" t="s">
        <v>60650</v>
      </c>
      <c r="R45924" t="s">
        <v>1034</v>
      </c>
    </row>
    <row r="45925" spans="1:18" x14ac:dyDescent="0.3">
      <c r="A45925">
        <v>1015460384</v>
      </c>
      <c r="B45925" t="s">
        <v>60651</v>
      </c>
      <c r="C45925" t="s">
        <v>42052</v>
      </c>
      <c r="D45925" s="2">
        <v>43046</v>
      </c>
      <c r="E45925" s="2">
        <v>43046</v>
      </c>
      <c r="F45925">
        <v>0</v>
      </c>
      <c r="G45925">
        <v>0</v>
      </c>
      <c r="H45925" t="s">
        <v>33</v>
      </c>
      <c r="I45925" t="s">
        <v>31</v>
      </c>
      <c r="J45925">
        <v>0</v>
      </c>
      <c r="K45925">
        <v>0</v>
      </c>
      <c r="L45925">
        <v>0</v>
      </c>
      <c r="M45925" s="1">
        <v>0</v>
      </c>
      <c r="N45925">
        <v>202700934</v>
      </c>
      <c r="O45925">
        <v>1015460384</v>
      </c>
      <c r="P45925" t="s">
        <v>60650</v>
      </c>
      <c r="R45925" t="s">
        <v>1034</v>
      </c>
    </row>
    <row r="45926" spans="1:18" x14ac:dyDescent="0.3">
      <c r="A45926">
        <v>1015460277</v>
      </c>
      <c r="B45926" t="s">
        <v>60651</v>
      </c>
      <c r="C45926" t="s">
        <v>42053</v>
      </c>
      <c r="D45926" s="2">
        <v>43046</v>
      </c>
      <c r="E45926" s="2">
        <v>43046</v>
      </c>
      <c r="F45926">
        <v>0</v>
      </c>
      <c r="G45926">
        <v>0</v>
      </c>
      <c r="H45926" t="s">
        <v>52</v>
      </c>
      <c r="I45926" t="s">
        <v>36</v>
      </c>
      <c r="J45926">
        <v>0</v>
      </c>
      <c r="K45926">
        <v>0</v>
      </c>
      <c r="L45926">
        <v>0</v>
      </c>
      <c r="M45926" s="1">
        <v>0</v>
      </c>
      <c r="N45926">
        <v>102551073</v>
      </c>
      <c r="O45926">
        <v>1015460277</v>
      </c>
      <c r="P45926" t="s">
        <v>60650</v>
      </c>
      <c r="R45926" t="s">
        <v>1034</v>
      </c>
    </row>
    <row r="45927" spans="1:18" x14ac:dyDescent="0.3">
      <c r="A45927">
        <v>1015460278</v>
      </c>
      <c r="B45927" t="s">
        <v>60651</v>
      </c>
      <c r="C45927" t="s">
        <v>42054</v>
      </c>
      <c r="D45927" s="2">
        <v>43046</v>
      </c>
      <c r="E45927" s="2">
        <v>43046</v>
      </c>
      <c r="F45927">
        <v>0</v>
      </c>
      <c r="G45927">
        <v>0</v>
      </c>
      <c r="H45927" t="s">
        <v>33</v>
      </c>
      <c r="I45927" t="s">
        <v>31</v>
      </c>
      <c r="J45927">
        <v>0</v>
      </c>
      <c r="K45927">
        <v>0</v>
      </c>
      <c r="L45927">
        <v>0</v>
      </c>
      <c r="M45927" s="1">
        <v>0</v>
      </c>
      <c r="N45927">
        <v>102551078</v>
      </c>
      <c r="O45927">
        <v>1015460278</v>
      </c>
      <c r="P45927" t="s">
        <v>60650</v>
      </c>
      <c r="R45927" t="s">
        <v>1034</v>
      </c>
    </row>
    <row r="45928" spans="1:18" x14ac:dyDescent="0.3">
      <c r="A45928">
        <v>1015460402</v>
      </c>
      <c r="B45928" t="s">
        <v>60651</v>
      </c>
      <c r="C45928" t="s">
        <v>42055</v>
      </c>
      <c r="D45928" s="2">
        <v>43046</v>
      </c>
      <c r="E45928" s="2">
        <v>43046</v>
      </c>
      <c r="F45928">
        <v>0</v>
      </c>
      <c r="G45928">
        <v>0</v>
      </c>
      <c r="H45928" t="s">
        <v>33</v>
      </c>
      <c r="I45928" t="s">
        <v>31</v>
      </c>
      <c r="J45928">
        <v>0</v>
      </c>
      <c r="K45928">
        <v>0</v>
      </c>
      <c r="L45928">
        <v>0</v>
      </c>
      <c r="M45928" s="1">
        <v>0</v>
      </c>
      <c r="N45928">
        <v>102551094</v>
      </c>
      <c r="O45928">
        <v>1015460402</v>
      </c>
      <c r="P45928" t="s">
        <v>60650</v>
      </c>
      <c r="R45928" t="s">
        <v>1034</v>
      </c>
    </row>
    <row r="45929" spans="1:18" x14ac:dyDescent="0.3">
      <c r="A45929">
        <v>1015460405</v>
      </c>
      <c r="B45929" t="s">
        <v>60651</v>
      </c>
      <c r="C45929" t="s">
        <v>42047</v>
      </c>
      <c r="D45929" s="2">
        <v>43046</v>
      </c>
      <c r="E45929" s="2">
        <v>43046</v>
      </c>
      <c r="F45929">
        <v>0</v>
      </c>
      <c r="G45929">
        <v>0</v>
      </c>
      <c r="H45929" t="s">
        <v>33</v>
      </c>
      <c r="I45929" t="s">
        <v>34</v>
      </c>
      <c r="J45929">
        <v>0</v>
      </c>
      <c r="K45929">
        <v>0</v>
      </c>
      <c r="L45929">
        <v>0</v>
      </c>
      <c r="M45929" s="1">
        <v>0</v>
      </c>
      <c r="N45929">
        <v>201530991</v>
      </c>
      <c r="O45929">
        <v>1015460405</v>
      </c>
      <c r="P45929" t="s">
        <v>60650</v>
      </c>
      <c r="R45929" t="s">
        <v>1034</v>
      </c>
    </row>
    <row r="45930" spans="1:18" x14ac:dyDescent="0.3">
      <c r="A45930">
        <v>1015460289</v>
      </c>
      <c r="B45930" t="s">
        <v>60651</v>
      </c>
      <c r="C45930" t="s">
        <v>42056</v>
      </c>
      <c r="D45930" s="2">
        <v>43046</v>
      </c>
      <c r="E45930" s="2">
        <v>43046</v>
      </c>
      <c r="F45930">
        <v>0</v>
      </c>
      <c r="G45930">
        <v>0</v>
      </c>
      <c r="H45930" t="s">
        <v>33</v>
      </c>
      <c r="I45930" t="s">
        <v>31</v>
      </c>
      <c r="J45930">
        <v>0</v>
      </c>
      <c r="K45930">
        <v>0</v>
      </c>
      <c r="L45930">
        <v>0</v>
      </c>
      <c r="M45930" s="1">
        <v>0</v>
      </c>
      <c r="N45930">
        <v>200269823</v>
      </c>
      <c r="O45930">
        <v>1015460289</v>
      </c>
      <c r="P45930" t="s">
        <v>60650</v>
      </c>
      <c r="R45930" t="s">
        <v>1034</v>
      </c>
    </row>
    <row r="45931" spans="1:18" x14ac:dyDescent="0.3">
      <c r="A45931">
        <v>1015460297</v>
      </c>
      <c r="B45931" t="s">
        <v>60651</v>
      </c>
      <c r="C45931" t="s">
        <v>42057</v>
      </c>
      <c r="D45931" s="2">
        <v>43046</v>
      </c>
      <c r="E45931" s="2">
        <v>43046</v>
      </c>
      <c r="F45931">
        <v>0</v>
      </c>
      <c r="G45931">
        <v>0</v>
      </c>
      <c r="H45931" t="s">
        <v>33</v>
      </c>
      <c r="I45931" t="s">
        <v>31</v>
      </c>
      <c r="J45931">
        <v>0</v>
      </c>
      <c r="K45931">
        <v>0</v>
      </c>
      <c r="L45931">
        <v>0</v>
      </c>
      <c r="M45931" s="1">
        <v>0</v>
      </c>
      <c r="N45931">
        <v>100848775</v>
      </c>
      <c r="O45931">
        <v>1015460297</v>
      </c>
      <c r="P45931" t="s">
        <v>60650</v>
      </c>
      <c r="R45931" t="s">
        <v>1034</v>
      </c>
    </row>
    <row r="45932" spans="1:18" x14ac:dyDescent="0.3">
      <c r="A45932">
        <v>1015460421</v>
      </c>
      <c r="B45932" t="s">
        <v>60651</v>
      </c>
      <c r="C45932" t="s">
        <v>42047</v>
      </c>
      <c r="D45932" s="2">
        <v>43046</v>
      </c>
      <c r="E45932" s="2">
        <v>43046</v>
      </c>
      <c r="F45932">
        <v>0</v>
      </c>
      <c r="G45932">
        <v>0</v>
      </c>
      <c r="H45932" t="s">
        <v>33</v>
      </c>
      <c r="I45932" t="s">
        <v>34</v>
      </c>
      <c r="J45932">
        <v>0</v>
      </c>
      <c r="K45932">
        <v>0</v>
      </c>
      <c r="L45932">
        <v>0</v>
      </c>
      <c r="M45932" s="1">
        <v>0</v>
      </c>
      <c r="N45932">
        <v>201530991</v>
      </c>
      <c r="O45932">
        <v>1015460421</v>
      </c>
      <c r="P45932" t="s">
        <v>60650</v>
      </c>
      <c r="R45932" t="s">
        <v>1034</v>
      </c>
    </row>
    <row r="45933" spans="1:18" x14ac:dyDescent="0.3">
      <c r="A45933">
        <v>1015460430</v>
      </c>
      <c r="B45933" t="s">
        <v>60651</v>
      </c>
      <c r="C45933" t="s">
        <v>42058</v>
      </c>
      <c r="D45933" s="2">
        <v>43046</v>
      </c>
      <c r="E45933" s="2">
        <v>43046</v>
      </c>
      <c r="F45933">
        <v>0</v>
      </c>
      <c r="G45933">
        <v>0</v>
      </c>
      <c r="H45933" t="s">
        <v>33</v>
      </c>
      <c r="I45933" t="s">
        <v>31</v>
      </c>
      <c r="J45933">
        <v>0</v>
      </c>
      <c r="K45933">
        <v>0</v>
      </c>
      <c r="L45933">
        <v>0</v>
      </c>
      <c r="M45933" s="1">
        <v>0</v>
      </c>
      <c r="N45933">
        <v>102551127</v>
      </c>
      <c r="O45933">
        <v>1015460430</v>
      </c>
      <c r="P45933" t="s">
        <v>60650</v>
      </c>
      <c r="R45933" t="s">
        <v>1034</v>
      </c>
    </row>
    <row r="45934" spans="1:18" x14ac:dyDescent="0.3">
      <c r="A45934">
        <v>1015460435</v>
      </c>
      <c r="B45934" t="s">
        <v>60651</v>
      </c>
      <c r="C45934" t="s">
        <v>42059</v>
      </c>
      <c r="D45934" s="2">
        <v>43046</v>
      </c>
      <c r="E45934" s="2">
        <v>43046</v>
      </c>
      <c r="F45934">
        <v>0</v>
      </c>
      <c r="G45934">
        <v>0</v>
      </c>
      <c r="H45934" t="s">
        <v>33</v>
      </c>
      <c r="I45934" t="s">
        <v>31</v>
      </c>
      <c r="J45934">
        <v>0</v>
      </c>
      <c r="K45934">
        <v>0</v>
      </c>
      <c r="L45934">
        <v>0</v>
      </c>
      <c r="M45934" s="1">
        <v>0</v>
      </c>
      <c r="N45934">
        <v>201055198</v>
      </c>
      <c r="O45934">
        <v>1015460435</v>
      </c>
      <c r="P45934" t="s">
        <v>60650</v>
      </c>
      <c r="R45934" t="s">
        <v>1034</v>
      </c>
    </row>
    <row r="45935" spans="1:18" x14ac:dyDescent="0.3">
      <c r="A45935">
        <v>1015460487</v>
      </c>
      <c r="B45935" t="s">
        <v>60651</v>
      </c>
      <c r="C45935" t="s">
        <v>42060</v>
      </c>
      <c r="D45935" s="2">
        <v>43046</v>
      </c>
      <c r="E45935" s="2">
        <v>43046</v>
      </c>
      <c r="F45935">
        <v>0</v>
      </c>
      <c r="G45935">
        <v>0</v>
      </c>
      <c r="H45935" t="s">
        <v>33</v>
      </c>
      <c r="I45935" t="s">
        <v>31</v>
      </c>
      <c r="J45935">
        <v>0</v>
      </c>
      <c r="K45935">
        <v>0</v>
      </c>
      <c r="L45935">
        <v>0</v>
      </c>
      <c r="M45935" s="1">
        <v>0</v>
      </c>
      <c r="N45935">
        <v>102551166</v>
      </c>
      <c r="O45935">
        <v>1015460487</v>
      </c>
      <c r="P45935" t="s">
        <v>60650</v>
      </c>
      <c r="R45935" t="s">
        <v>1034</v>
      </c>
    </row>
    <row r="45936" spans="1:18" x14ac:dyDescent="0.3">
      <c r="A45936">
        <v>1015460564</v>
      </c>
      <c r="B45936" t="s">
        <v>60651</v>
      </c>
      <c r="C45936" t="s">
        <v>42061</v>
      </c>
      <c r="D45936" s="2">
        <v>43046</v>
      </c>
      <c r="E45936" s="2">
        <v>43046</v>
      </c>
      <c r="F45936">
        <v>0</v>
      </c>
      <c r="G45936">
        <v>0</v>
      </c>
      <c r="H45936" t="s">
        <v>33</v>
      </c>
      <c r="I45936" t="s">
        <v>31</v>
      </c>
      <c r="J45936">
        <v>0</v>
      </c>
      <c r="K45936">
        <v>0</v>
      </c>
      <c r="L45936">
        <v>0</v>
      </c>
      <c r="M45936" s="1">
        <v>0</v>
      </c>
      <c r="N45936">
        <v>102551173</v>
      </c>
      <c r="O45936">
        <v>1015460564</v>
      </c>
      <c r="P45936" t="s">
        <v>60650</v>
      </c>
      <c r="R45936" t="s">
        <v>1034</v>
      </c>
    </row>
    <row r="45937" spans="1:18" x14ac:dyDescent="0.3">
      <c r="A45937">
        <v>1015460606</v>
      </c>
      <c r="B45937" t="s">
        <v>60651</v>
      </c>
      <c r="C45937" t="s">
        <v>42062</v>
      </c>
      <c r="D45937" s="2">
        <v>43046</v>
      </c>
      <c r="E45937" s="2">
        <v>43046</v>
      </c>
      <c r="F45937">
        <v>0</v>
      </c>
      <c r="G45937">
        <v>0</v>
      </c>
      <c r="H45937" t="s">
        <v>33</v>
      </c>
      <c r="I45937" t="s">
        <v>31</v>
      </c>
      <c r="J45937">
        <v>0</v>
      </c>
      <c r="K45937">
        <v>0</v>
      </c>
      <c r="L45937">
        <v>0</v>
      </c>
      <c r="M45937" s="1">
        <v>0</v>
      </c>
      <c r="N45937">
        <v>102551181</v>
      </c>
      <c r="O45937">
        <v>1015460606</v>
      </c>
      <c r="P45937" t="s">
        <v>60650</v>
      </c>
      <c r="R45937" t="s">
        <v>1034</v>
      </c>
    </row>
    <row r="45938" spans="1:18" x14ac:dyDescent="0.3">
      <c r="A45938">
        <v>1015460603</v>
      </c>
      <c r="B45938" t="s">
        <v>60651</v>
      </c>
      <c r="C45938" t="s">
        <v>42063</v>
      </c>
      <c r="D45938" s="2">
        <v>43046</v>
      </c>
      <c r="E45938" s="2">
        <v>43046</v>
      </c>
      <c r="F45938">
        <v>0</v>
      </c>
      <c r="G45938">
        <v>0</v>
      </c>
      <c r="H45938" t="s">
        <v>33</v>
      </c>
      <c r="I45938" t="s">
        <v>37</v>
      </c>
      <c r="J45938">
        <v>0</v>
      </c>
      <c r="K45938">
        <v>0</v>
      </c>
      <c r="L45938">
        <v>0</v>
      </c>
      <c r="M45938" s="1">
        <v>0</v>
      </c>
      <c r="N45938">
        <v>200502049</v>
      </c>
      <c r="O45938">
        <v>1015460603</v>
      </c>
      <c r="P45938" t="s">
        <v>60650</v>
      </c>
      <c r="R45938" t="s">
        <v>1034</v>
      </c>
    </row>
    <row r="45939" spans="1:18" x14ac:dyDescent="0.3">
      <c r="A45939">
        <v>1014495361</v>
      </c>
      <c r="B45939" t="s">
        <v>60651</v>
      </c>
      <c r="C45939" t="s">
        <v>14280</v>
      </c>
      <c r="D45939" s="2">
        <v>43046</v>
      </c>
      <c r="E45939" s="2">
        <v>43046</v>
      </c>
      <c r="F45939">
        <v>0</v>
      </c>
      <c r="G45939">
        <v>0</v>
      </c>
      <c r="H45939" t="s">
        <v>33</v>
      </c>
      <c r="I45939" t="s">
        <v>34</v>
      </c>
      <c r="J45939">
        <v>0</v>
      </c>
      <c r="K45939">
        <v>0</v>
      </c>
      <c r="L45939">
        <v>0</v>
      </c>
      <c r="M45939" s="1">
        <v>0</v>
      </c>
      <c r="N45939">
        <v>201682605</v>
      </c>
      <c r="O45939">
        <v>1014495361</v>
      </c>
      <c r="P45939" t="s">
        <v>60650</v>
      </c>
      <c r="R45939" t="s">
        <v>1034</v>
      </c>
    </row>
    <row r="45940" spans="1:18" x14ac:dyDescent="0.3">
      <c r="A45940">
        <v>1015460664</v>
      </c>
      <c r="B45940" t="s">
        <v>60651</v>
      </c>
      <c r="C45940" t="s">
        <v>22502</v>
      </c>
      <c r="D45940" s="2">
        <v>43046</v>
      </c>
      <c r="E45940" s="2">
        <v>43046</v>
      </c>
      <c r="F45940">
        <v>0</v>
      </c>
      <c r="G45940">
        <v>0</v>
      </c>
      <c r="H45940" t="s">
        <v>32</v>
      </c>
      <c r="I45940" t="s">
        <v>31</v>
      </c>
      <c r="J45940">
        <v>0</v>
      </c>
      <c r="K45940">
        <v>0</v>
      </c>
      <c r="L45940">
        <v>0</v>
      </c>
      <c r="M45940" s="1">
        <v>0</v>
      </c>
      <c r="N45940">
        <v>100221753</v>
      </c>
      <c r="O45940">
        <v>1015460664</v>
      </c>
      <c r="P45940" t="s">
        <v>60650</v>
      </c>
      <c r="R45940" t="s">
        <v>1034</v>
      </c>
    </row>
    <row r="45941" spans="1:18" x14ac:dyDescent="0.3">
      <c r="A45941">
        <v>1015460719</v>
      </c>
      <c r="B45941" t="s">
        <v>60651</v>
      </c>
      <c r="C45941" t="s">
        <v>42064</v>
      </c>
      <c r="D45941" s="2">
        <v>43046</v>
      </c>
      <c r="E45941" s="2">
        <v>43046</v>
      </c>
      <c r="F45941">
        <v>0</v>
      </c>
      <c r="G45941">
        <v>0</v>
      </c>
      <c r="H45941" t="s">
        <v>33</v>
      </c>
      <c r="I45941" t="s">
        <v>31</v>
      </c>
      <c r="J45941">
        <v>0</v>
      </c>
      <c r="K45941">
        <v>0</v>
      </c>
      <c r="L45941">
        <v>0</v>
      </c>
      <c r="M45941" s="1">
        <v>0</v>
      </c>
      <c r="N45941">
        <v>102551226</v>
      </c>
      <c r="O45941">
        <v>1015460719</v>
      </c>
      <c r="P45941" t="s">
        <v>60650</v>
      </c>
      <c r="R45941" t="s">
        <v>1034</v>
      </c>
    </row>
    <row r="45942" spans="1:18" x14ac:dyDescent="0.3">
      <c r="A45942">
        <v>1015460722</v>
      </c>
      <c r="B45942" t="s">
        <v>60651</v>
      </c>
      <c r="C45942" t="s">
        <v>42065</v>
      </c>
      <c r="D45942" s="2">
        <v>43046</v>
      </c>
      <c r="E45942" s="2">
        <v>43046</v>
      </c>
      <c r="F45942">
        <v>0</v>
      </c>
      <c r="G45942">
        <v>0</v>
      </c>
      <c r="H45942" t="s">
        <v>33</v>
      </c>
      <c r="I45942" t="s">
        <v>31</v>
      </c>
      <c r="J45942">
        <v>0</v>
      </c>
      <c r="K45942">
        <v>0</v>
      </c>
      <c r="L45942">
        <v>0</v>
      </c>
      <c r="M45942" s="1">
        <v>0</v>
      </c>
      <c r="N45942">
        <v>102551227</v>
      </c>
      <c r="O45942">
        <v>1015460722</v>
      </c>
      <c r="P45942" t="s">
        <v>60650</v>
      </c>
      <c r="R45942" t="s">
        <v>1034</v>
      </c>
    </row>
    <row r="45943" spans="1:18" x14ac:dyDescent="0.3">
      <c r="A45943">
        <v>1015460677</v>
      </c>
      <c r="B45943" t="s">
        <v>60651</v>
      </c>
      <c r="C45943" t="s">
        <v>42066</v>
      </c>
      <c r="D45943" s="2">
        <v>43046</v>
      </c>
      <c r="E45943" s="2">
        <v>43046</v>
      </c>
      <c r="F45943">
        <v>0</v>
      </c>
      <c r="G45943">
        <v>0</v>
      </c>
      <c r="H45943" t="s">
        <v>33</v>
      </c>
      <c r="I45943" t="s">
        <v>31</v>
      </c>
      <c r="J45943">
        <v>0</v>
      </c>
      <c r="K45943">
        <v>0</v>
      </c>
      <c r="L45943">
        <v>0</v>
      </c>
      <c r="M45943" s="1">
        <v>0</v>
      </c>
      <c r="N45943">
        <v>102551193</v>
      </c>
      <c r="O45943">
        <v>1015460677</v>
      </c>
      <c r="P45943" t="s">
        <v>60650</v>
      </c>
      <c r="R45943" t="s">
        <v>1034</v>
      </c>
    </row>
    <row r="45944" spans="1:18" x14ac:dyDescent="0.3">
      <c r="A45944">
        <v>1015460724</v>
      </c>
      <c r="B45944" t="s">
        <v>60651</v>
      </c>
      <c r="C45944" t="s">
        <v>42067</v>
      </c>
      <c r="D45944" s="2">
        <v>43046</v>
      </c>
      <c r="E45944" s="2">
        <v>43046</v>
      </c>
      <c r="F45944">
        <v>0</v>
      </c>
      <c r="G45944">
        <v>0</v>
      </c>
      <c r="H45944" t="s">
        <v>33</v>
      </c>
      <c r="I45944" t="s">
        <v>36</v>
      </c>
      <c r="J45944">
        <v>0</v>
      </c>
      <c r="K45944">
        <v>0</v>
      </c>
      <c r="L45944">
        <v>0</v>
      </c>
      <c r="M45944" s="1">
        <v>0</v>
      </c>
      <c r="N45944">
        <v>102551222</v>
      </c>
      <c r="O45944">
        <v>1015460724</v>
      </c>
      <c r="P45944" t="s">
        <v>60650</v>
      </c>
      <c r="R45944" t="s">
        <v>1034</v>
      </c>
    </row>
    <row r="45945" spans="1:18" x14ac:dyDescent="0.3">
      <c r="A45945">
        <v>1015460696</v>
      </c>
      <c r="B45945" t="s">
        <v>60651</v>
      </c>
      <c r="C45945" t="s">
        <v>42068</v>
      </c>
      <c r="D45945" s="2">
        <v>43046</v>
      </c>
      <c r="E45945" s="2">
        <v>43046</v>
      </c>
      <c r="F45945">
        <v>0</v>
      </c>
      <c r="G45945">
        <v>0</v>
      </c>
      <c r="H45945" t="s">
        <v>33</v>
      </c>
      <c r="I45945" t="s">
        <v>34</v>
      </c>
      <c r="J45945">
        <v>0</v>
      </c>
      <c r="K45945">
        <v>0</v>
      </c>
      <c r="L45945">
        <v>0</v>
      </c>
      <c r="M45945" s="1">
        <v>0</v>
      </c>
      <c r="N45945">
        <v>102551260</v>
      </c>
      <c r="O45945">
        <v>1015460696</v>
      </c>
      <c r="P45945" t="s">
        <v>60650</v>
      </c>
      <c r="R45945" t="s">
        <v>1034</v>
      </c>
    </row>
    <row r="45946" spans="1:18" x14ac:dyDescent="0.3">
      <c r="A45946">
        <v>1015460700</v>
      </c>
      <c r="B45946" t="s">
        <v>60651</v>
      </c>
      <c r="C45946" t="s">
        <v>23215</v>
      </c>
      <c r="D45946" s="2">
        <v>43046</v>
      </c>
      <c r="E45946" s="2">
        <v>43046</v>
      </c>
      <c r="F45946">
        <v>0</v>
      </c>
      <c r="G45946">
        <v>0</v>
      </c>
      <c r="H45946" t="s">
        <v>33</v>
      </c>
      <c r="I45946" t="s">
        <v>34</v>
      </c>
      <c r="J45946">
        <v>0</v>
      </c>
      <c r="K45946">
        <v>0</v>
      </c>
      <c r="L45946">
        <v>0</v>
      </c>
      <c r="M45946" s="1">
        <v>0</v>
      </c>
      <c r="N45946">
        <v>101242748</v>
      </c>
      <c r="O45946">
        <v>1015460700</v>
      </c>
      <c r="P45946" t="s">
        <v>60650</v>
      </c>
      <c r="R45946" t="s">
        <v>1034</v>
      </c>
    </row>
    <row r="45947" spans="1:18" x14ac:dyDescent="0.3">
      <c r="A45947">
        <v>1015460777</v>
      </c>
      <c r="B45947" t="s">
        <v>60651</v>
      </c>
      <c r="C45947" t="s">
        <v>42069</v>
      </c>
      <c r="D45947" s="2">
        <v>43046</v>
      </c>
      <c r="E45947" s="2">
        <v>43046</v>
      </c>
      <c r="F45947">
        <v>0</v>
      </c>
      <c r="G45947">
        <v>0</v>
      </c>
      <c r="H45947" t="s">
        <v>33</v>
      </c>
      <c r="I45947" t="s">
        <v>31</v>
      </c>
      <c r="J45947">
        <v>0</v>
      </c>
      <c r="K45947">
        <v>0</v>
      </c>
      <c r="L45947">
        <v>0</v>
      </c>
      <c r="M45947" s="1">
        <v>0</v>
      </c>
      <c r="N45947">
        <v>102551279</v>
      </c>
      <c r="O45947">
        <v>1015460777</v>
      </c>
      <c r="P45947" t="s">
        <v>60650</v>
      </c>
      <c r="R45947" t="s">
        <v>1034</v>
      </c>
    </row>
    <row r="45948" spans="1:18" x14ac:dyDescent="0.3">
      <c r="A45948">
        <v>1015460831</v>
      </c>
      <c r="B45948" t="s">
        <v>60651</v>
      </c>
      <c r="C45948" t="s">
        <v>42070</v>
      </c>
      <c r="D45948" s="2">
        <v>43046</v>
      </c>
      <c r="E45948" s="2">
        <v>43046</v>
      </c>
      <c r="F45948">
        <v>0</v>
      </c>
      <c r="G45948">
        <v>0</v>
      </c>
      <c r="H45948" t="s">
        <v>33</v>
      </c>
      <c r="I45948" t="s">
        <v>31</v>
      </c>
      <c r="J45948">
        <v>0</v>
      </c>
      <c r="K45948">
        <v>0</v>
      </c>
      <c r="L45948">
        <v>0</v>
      </c>
      <c r="M45948" s="1">
        <v>0</v>
      </c>
      <c r="N45948">
        <v>100520398</v>
      </c>
      <c r="O45948">
        <v>1015460831</v>
      </c>
      <c r="P45948" t="s">
        <v>60650</v>
      </c>
      <c r="R45948" t="s">
        <v>1034</v>
      </c>
    </row>
    <row r="45949" spans="1:18" x14ac:dyDescent="0.3">
      <c r="A45949">
        <v>1015460901</v>
      </c>
      <c r="B45949" t="s">
        <v>60651</v>
      </c>
      <c r="C45949" t="s">
        <v>3837</v>
      </c>
      <c r="D45949" s="2">
        <v>43046</v>
      </c>
      <c r="E45949" s="2">
        <v>43046</v>
      </c>
      <c r="F45949">
        <v>0</v>
      </c>
      <c r="G45949">
        <v>0</v>
      </c>
      <c r="H45949" t="s">
        <v>33</v>
      </c>
      <c r="I45949" t="s">
        <v>31</v>
      </c>
      <c r="J45949">
        <v>0</v>
      </c>
      <c r="K45949">
        <v>0</v>
      </c>
      <c r="L45949">
        <v>0</v>
      </c>
      <c r="M45949" s="1">
        <v>0</v>
      </c>
      <c r="N45949">
        <v>203222666</v>
      </c>
      <c r="O45949">
        <v>1015460901</v>
      </c>
      <c r="P45949" t="s">
        <v>60650</v>
      </c>
      <c r="R45949" t="s">
        <v>1034</v>
      </c>
    </row>
    <row r="45950" spans="1:18" x14ac:dyDescent="0.3">
      <c r="A45950">
        <v>1015460909</v>
      </c>
      <c r="B45950" t="s">
        <v>60651</v>
      </c>
      <c r="C45950" t="s">
        <v>42071</v>
      </c>
      <c r="D45950" s="2">
        <v>43046</v>
      </c>
      <c r="E45950" s="2">
        <v>43046</v>
      </c>
      <c r="F45950">
        <v>0</v>
      </c>
      <c r="G45950">
        <v>0</v>
      </c>
      <c r="H45950" t="s">
        <v>33</v>
      </c>
      <c r="I45950" t="s">
        <v>31</v>
      </c>
      <c r="J45950">
        <v>0</v>
      </c>
      <c r="K45950">
        <v>0</v>
      </c>
      <c r="L45950">
        <v>0</v>
      </c>
      <c r="M45950" s="1">
        <v>0</v>
      </c>
      <c r="N45950">
        <v>202619239</v>
      </c>
      <c r="O45950">
        <v>1015460909</v>
      </c>
      <c r="P45950" t="s">
        <v>60650</v>
      </c>
      <c r="R45950" t="s">
        <v>1034</v>
      </c>
    </row>
    <row r="45951" spans="1:18" x14ac:dyDescent="0.3">
      <c r="A45951">
        <v>1015460879</v>
      </c>
      <c r="B45951" t="s">
        <v>60651</v>
      </c>
      <c r="C45951" t="s">
        <v>42072</v>
      </c>
      <c r="D45951" s="2">
        <v>43046</v>
      </c>
      <c r="E45951" s="2">
        <v>43046</v>
      </c>
      <c r="F45951">
        <v>0</v>
      </c>
      <c r="G45951">
        <v>0</v>
      </c>
      <c r="H45951" t="s">
        <v>33</v>
      </c>
      <c r="I45951" t="s">
        <v>31</v>
      </c>
      <c r="J45951">
        <v>0</v>
      </c>
      <c r="K45951">
        <v>0</v>
      </c>
      <c r="L45951">
        <v>0</v>
      </c>
      <c r="M45951" s="1">
        <v>0</v>
      </c>
      <c r="N45951">
        <v>202460375</v>
      </c>
      <c r="O45951">
        <v>1015460879</v>
      </c>
      <c r="P45951" t="s">
        <v>60650</v>
      </c>
      <c r="R45951" t="s">
        <v>1034</v>
      </c>
    </row>
    <row r="45952" spans="1:18" x14ac:dyDescent="0.3">
      <c r="A45952">
        <v>1015460930</v>
      </c>
      <c r="B45952" t="s">
        <v>60651</v>
      </c>
      <c r="C45952" t="s">
        <v>42073</v>
      </c>
      <c r="D45952" s="2">
        <v>43046</v>
      </c>
      <c r="E45952" s="2">
        <v>43046</v>
      </c>
      <c r="F45952">
        <v>0</v>
      </c>
      <c r="G45952">
        <v>0</v>
      </c>
      <c r="H45952" t="s">
        <v>33</v>
      </c>
      <c r="I45952" t="s">
        <v>35</v>
      </c>
      <c r="J45952">
        <v>0</v>
      </c>
      <c r="K45952">
        <v>0</v>
      </c>
      <c r="L45952">
        <v>0</v>
      </c>
      <c r="M45952" s="1">
        <v>0</v>
      </c>
      <c r="N45952">
        <v>102551322</v>
      </c>
      <c r="O45952">
        <v>1015460930</v>
      </c>
      <c r="P45952" t="s">
        <v>60650</v>
      </c>
      <c r="R45952" t="s">
        <v>1034</v>
      </c>
    </row>
    <row r="45953" spans="1:18" x14ac:dyDescent="0.3">
      <c r="A45953">
        <v>1015461006</v>
      </c>
      <c r="B45953" t="s">
        <v>60651</v>
      </c>
      <c r="C45953" t="s">
        <v>42074</v>
      </c>
      <c r="D45953" s="2">
        <v>43046</v>
      </c>
      <c r="E45953" s="2">
        <v>43046</v>
      </c>
      <c r="F45953">
        <v>0</v>
      </c>
      <c r="G45953">
        <v>0</v>
      </c>
      <c r="H45953" t="s">
        <v>32</v>
      </c>
      <c r="I45953" t="s">
        <v>31</v>
      </c>
      <c r="J45953">
        <v>0</v>
      </c>
      <c r="K45953">
        <v>0</v>
      </c>
      <c r="L45953">
        <v>0</v>
      </c>
      <c r="M45953" s="1">
        <v>0</v>
      </c>
      <c r="N45953">
        <v>102551239</v>
      </c>
      <c r="O45953">
        <v>1015461006</v>
      </c>
      <c r="P45953" t="s">
        <v>60650</v>
      </c>
      <c r="R45953" t="s">
        <v>1034</v>
      </c>
    </row>
    <row r="45954" spans="1:18" x14ac:dyDescent="0.3">
      <c r="A45954">
        <v>1015461033</v>
      </c>
      <c r="B45954" t="s">
        <v>60651</v>
      </c>
      <c r="C45954" t="s">
        <v>32143</v>
      </c>
      <c r="D45954" s="2">
        <v>43046</v>
      </c>
      <c r="E45954" s="2">
        <v>43046</v>
      </c>
      <c r="F45954">
        <v>0</v>
      </c>
      <c r="G45954">
        <v>0</v>
      </c>
      <c r="H45954" t="s">
        <v>33</v>
      </c>
      <c r="I45954" t="s">
        <v>31</v>
      </c>
      <c r="J45954">
        <v>0</v>
      </c>
      <c r="K45954">
        <v>0</v>
      </c>
      <c r="L45954">
        <v>0</v>
      </c>
      <c r="M45954" s="1">
        <v>0</v>
      </c>
      <c r="N45954">
        <v>102426359</v>
      </c>
      <c r="O45954">
        <v>1015461033</v>
      </c>
      <c r="P45954" t="s">
        <v>60650</v>
      </c>
      <c r="R45954" t="s">
        <v>1034</v>
      </c>
    </row>
    <row r="45955" spans="1:18" x14ac:dyDescent="0.3">
      <c r="A45955">
        <v>1015460984</v>
      </c>
      <c r="B45955" t="s">
        <v>60651</v>
      </c>
      <c r="C45955" t="s">
        <v>42075</v>
      </c>
      <c r="D45955" s="2">
        <v>43046</v>
      </c>
      <c r="E45955" s="2">
        <v>43046</v>
      </c>
      <c r="F45955">
        <v>0</v>
      </c>
      <c r="G45955">
        <v>0</v>
      </c>
      <c r="H45955" t="s">
        <v>33</v>
      </c>
      <c r="I45955" t="s">
        <v>31</v>
      </c>
      <c r="J45955">
        <v>0</v>
      </c>
      <c r="K45955">
        <v>0</v>
      </c>
      <c r="L45955">
        <v>0</v>
      </c>
      <c r="M45955" s="1">
        <v>0</v>
      </c>
      <c r="N45955">
        <v>102551360</v>
      </c>
      <c r="O45955">
        <v>1015460984</v>
      </c>
      <c r="P45955" t="s">
        <v>60650</v>
      </c>
      <c r="R45955" t="s">
        <v>1034</v>
      </c>
    </row>
    <row r="45956" spans="1:18" x14ac:dyDescent="0.3">
      <c r="A45956">
        <v>1015460985</v>
      </c>
      <c r="B45956" t="s">
        <v>60651</v>
      </c>
      <c r="C45956" t="s">
        <v>42076</v>
      </c>
      <c r="D45956" s="2">
        <v>43046</v>
      </c>
      <c r="E45956" s="2">
        <v>43046</v>
      </c>
      <c r="F45956">
        <v>0</v>
      </c>
      <c r="G45956">
        <v>0</v>
      </c>
      <c r="H45956" t="s">
        <v>33</v>
      </c>
      <c r="I45956" t="s">
        <v>31</v>
      </c>
      <c r="J45956">
        <v>0</v>
      </c>
      <c r="K45956">
        <v>0</v>
      </c>
      <c r="L45956">
        <v>0</v>
      </c>
      <c r="M45956" s="1">
        <v>0</v>
      </c>
      <c r="N45956">
        <v>102551144</v>
      </c>
      <c r="O45956">
        <v>1015460985</v>
      </c>
      <c r="P45956" t="s">
        <v>60650</v>
      </c>
      <c r="R45956" t="s">
        <v>1034</v>
      </c>
    </row>
    <row r="45957" spans="1:18" x14ac:dyDescent="0.3">
      <c r="A45957">
        <v>1015461038</v>
      </c>
      <c r="B45957" t="s">
        <v>60651</v>
      </c>
      <c r="C45957" t="s">
        <v>42077</v>
      </c>
      <c r="D45957" s="2">
        <v>43046</v>
      </c>
      <c r="E45957" s="2">
        <v>43046</v>
      </c>
      <c r="F45957">
        <v>0</v>
      </c>
      <c r="G45957">
        <v>0</v>
      </c>
      <c r="H45957" t="s">
        <v>33</v>
      </c>
      <c r="I45957" t="s">
        <v>34</v>
      </c>
      <c r="J45957">
        <v>0</v>
      </c>
      <c r="K45957">
        <v>0</v>
      </c>
      <c r="L45957">
        <v>0</v>
      </c>
      <c r="M45957" s="1">
        <v>0</v>
      </c>
      <c r="N45957">
        <v>102551365</v>
      </c>
      <c r="O45957">
        <v>1015461038</v>
      </c>
      <c r="P45957" t="s">
        <v>60650</v>
      </c>
      <c r="R45957" t="s">
        <v>1034</v>
      </c>
    </row>
    <row r="45958" spans="1:18" x14ac:dyDescent="0.3">
      <c r="A45958">
        <v>1015461046</v>
      </c>
      <c r="B45958" t="s">
        <v>60651</v>
      </c>
      <c r="C45958" t="s">
        <v>42078</v>
      </c>
      <c r="D45958" s="2">
        <v>43046</v>
      </c>
      <c r="E45958" s="2">
        <v>43046</v>
      </c>
      <c r="F45958">
        <v>0</v>
      </c>
      <c r="G45958">
        <v>0</v>
      </c>
      <c r="H45958" t="s">
        <v>33</v>
      </c>
      <c r="I45958" t="s">
        <v>31</v>
      </c>
      <c r="J45958">
        <v>0</v>
      </c>
      <c r="K45958">
        <v>0</v>
      </c>
      <c r="L45958">
        <v>0</v>
      </c>
      <c r="M45958" s="1">
        <v>0</v>
      </c>
      <c r="N45958">
        <v>102551370</v>
      </c>
      <c r="O45958">
        <v>1015461046</v>
      </c>
      <c r="P45958" t="s">
        <v>60650</v>
      </c>
      <c r="R45958" t="s">
        <v>1034</v>
      </c>
    </row>
    <row r="45959" spans="1:18" x14ac:dyDescent="0.3">
      <c r="A45959">
        <v>1015461048</v>
      </c>
      <c r="B45959" t="s">
        <v>60651</v>
      </c>
      <c r="C45959" t="s">
        <v>42079</v>
      </c>
      <c r="D45959" s="2">
        <v>43046</v>
      </c>
      <c r="E45959" s="2">
        <v>43046</v>
      </c>
      <c r="F45959">
        <v>0</v>
      </c>
      <c r="G45959">
        <v>0</v>
      </c>
      <c r="H45959" t="s">
        <v>33</v>
      </c>
      <c r="I45959" t="s">
        <v>39</v>
      </c>
      <c r="J45959">
        <v>0</v>
      </c>
      <c r="K45959">
        <v>0</v>
      </c>
      <c r="L45959">
        <v>0</v>
      </c>
      <c r="M45959" s="1">
        <v>0</v>
      </c>
      <c r="N45959">
        <v>201608345</v>
      </c>
      <c r="O45959">
        <v>1015461048</v>
      </c>
      <c r="P45959" t="s">
        <v>60650</v>
      </c>
      <c r="R45959" t="s">
        <v>1034</v>
      </c>
    </row>
    <row r="45960" spans="1:18" x14ac:dyDescent="0.3">
      <c r="A45960">
        <v>1015460997</v>
      </c>
      <c r="B45960" t="s">
        <v>60651</v>
      </c>
      <c r="C45960" t="s">
        <v>42080</v>
      </c>
      <c r="D45960" s="2">
        <v>43046</v>
      </c>
      <c r="E45960" s="2">
        <v>43046</v>
      </c>
      <c r="F45960">
        <v>0</v>
      </c>
      <c r="G45960">
        <v>0</v>
      </c>
      <c r="H45960" t="s">
        <v>33</v>
      </c>
      <c r="I45960" t="s">
        <v>31</v>
      </c>
      <c r="J45960">
        <v>0</v>
      </c>
      <c r="K45960">
        <v>0</v>
      </c>
      <c r="L45960">
        <v>0</v>
      </c>
      <c r="M45960" s="1">
        <v>0</v>
      </c>
      <c r="N45960">
        <v>102003969</v>
      </c>
      <c r="O45960">
        <v>1015460997</v>
      </c>
      <c r="P45960" t="s">
        <v>60650</v>
      </c>
      <c r="R45960" t="s">
        <v>1034</v>
      </c>
    </row>
    <row r="45961" spans="1:18" x14ac:dyDescent="0.3">
      <c r="A45961">
        <v>1015461053</v>
      </c>
      <c r="B45961" t="s">
        <v>60651</v>
      </c>
      <c r="C45961" t="s">
        <v>42081</v>
      </c>
      <c r="D45961" s="2">
        <v>43046</v>
      </c>
      <c r="E45961" s="2">
        <v>43046</v>
      </c>
      <c r="F45961">
        <v>0</v>
      </c>
      <c r="G45961">
        <v>0</v>
      </c>
      <c r="H45961" t="s">
        <v>33</v>
      </c>
      <c r="I45961" t="s">
        <v>34</v>
      </c>
      <c r="J45961">
        <v>0</v>
      </c>
      <c r="K45961">
        <v>0</v>
      </c>
      <c r="L45961">
        <v>0</v>
      </c>
      <c r="M45961" s="1">
        <v>0</v>
      </c>
      <c r="N45961">
        <v>102551339</v>
      </c>
      <c r="O45961">
        <v>1015461053</v>
      </c>
      <c r="P45961" t="s">
        <v>60650</v>
      </c>
      <c r="R45961" t="s">
        <v>1034</v>
      </c>
    </row>
    <row r="45962" spans="1:18" x14ac:dyDescent="0.3">
      <c r="A45962">
        <v>1015461101</v>
      </c>
      <c r="B45962" t="s">
        <v>60651</v>
      </c>
      <c r="C45962" t="s">
        <v>42082</v>
      </c>
      <c r="D45962" s="2">
        <v>43046</v>
      </c>
      <c r="E45962" s="2">
        <v>43046</v>
      </c>
      <c r="F45962">
        <v>0</v>
      </c>
      <c r="G45962">
        <v>0</v>
      </c>
      <c r="H45962" t="s">
        <v>32</v>
      </c>
      <c r="I45962" t="s">
        <v>31</v>
      </c>
      <c r="J45962">
        <v>0</v>
      </c>
      <c r="K45962">
        <v>0</v>
      </c>
      <c r="L45962">
        <v>0</v>
      </c>
      <c r="M45962" s="1">
        <v>0</v>
      </c>
      <c r="N45962">
        <v>202172586</v>
      </c>
      <c r="O45962">
        <v>1015461101</v>
      </c>
      <c r="P45962" t="s">
        <v>60650</v>
      </c>
      <c r="R45962" t="s">
        <v>1034</v>
      </c>
    </row>
    <row r="45963" spans="1:18" x14ac:dyDescent="0.3">
      <c r="A45963">
        <v>1015461111</v>
      </c>
      <c r="B45963" t="s">
        <v>60651</v>
      </c>
      <c r="C45963" t="s">
        <v>42083</v>
      </c>
      <c r="D45963" s="2">
        <v>43046</v>
      </c>
      <c r="E45963" s="2">
        <v>43046</v>
      </c>
      <c r="F45963">
        <v>0</v>
      </c>
      <c r="G45963">
        <v>0</v>
      </c>
      <c r="H45963" t="s">
        <v>33</v>
      </c>
      <c r="I45963" t="s">
        <v>34</v>
      </c>
      <c r="J45963">
        <v>0</v>
      </c>
      <c r="K45963">
        <v>0</v>
      </c>
      <c r="L45963">
        <v>0</v>
      </c>
      <c r="M45963" s="1">
        <v>0</v>
      </c>
      <c r="N45963">
        <v>200647332</v>
      </c>
      <c r="O45963">
        <v>1015461111</v>
      </c>
      <c r="P45963" t="s">
        <v>60650</v>
      </c>
      <c r="R45963" t="s">
        <v>1034</v>
      </c>
    </row>
    <row r="45964" spans="1:18" x14ac:dyDescent="0.3">
      <c r="A45964">
        <v>1015461123</v>
      </c>
      <c r="B45964" t="s">
        <v>60651</v>
      </c>
      <c r="C45964" t="s">
        <v>42084</v>
      </c>
      <c r="D45964" s="2">
        <v>43046</v>
      </c>
      <c r="E45964" s="2">
        <v>43046</v>
      </c>
      <c r="F45964">
        <v>0</v>
      </c>
      <c r="G45964">
        <v>0</v>
      </c>
      <c r="H45964" t="s">
        <v>33</v>
      </c>
      <c r="I45964" t="s">
        <v>39</v>
      </c>
      <c r="J45964">
        <v>0</v>
      </c>
      <c r="K45964">
        <v>0</v>
      </c>
      <c r="L45964">
        <v>0</v>
      </c>
      <c r="M45964" s="1">
        <v>0</v>
      </c>
      <c r="N45964">
        <v>201930421</v>
      </c>
      <c r="O45964">
        <v>1015461123</v>
      </c>
      <c r="P45964" t="s">
        <v>60650</v>
      </c>
      <c r="R45964" t="s">
        <v>1034</v>
      </c>
    </row>
    <row r="45965" spans="1:18" x14ac:dyDescent="0.3">
      <c r="A45965">
        <v>1015461084</v>
      </c>
      <c r="B45965" t="s">
        <v>60651</v>
      </c>
      <c r="C45965" t="s">
        <v>42085</v>
      </c>
      <c r="D45965" s="2">
        <v>43046</v>
      </c>
      <c r="E45965" s="2">
        <v>43046</v>
      </c>
      <c r="F45965">
        <v>0</v>
      </c>
      <c r="G45965">
        <v>0</v>
      </c>
      <c r="H45965" t="s">
        <v>33</v>
      </c>
      <c r="I45965" t="s">
        <v>31</v>
      </c>
      <c r="J45965">
        <v>0</v>
      </c>
      <c r="K45965">
        <v>0</v>
      </c>
      <c r="L45965">
        <v>0</v>
      </c>
      <c r="M45965" s="1">
        <v>0</v>
      </c>
      <c r="N45965">
        <v>102551416</v>
      </c>
      <c r="O45965">
        <v>1015461084</v>
      </c>
      <c r="P45965" t="s">
        <v>60650</v>
      </c>
      <c r="R45965" t="s">
        <v>1034</v>
      </c>
    </row>
    <row r="45966" spans="1:18" x14ac:dyDescent="0.3">
      <c r="A45966">
        <v>1015461097</v>
      </c>
      <c r="B45966" t="s">
        <v>60651</v>
      </c>
      <c r="C45966" t="s">
        <v>42086</v>
      </c>
      <c r="D45966" s="2">
        <v>43046</v>
      </c>
      <c r="E45966" s="2">
        <v>43046</v>
      </c>
      <c r="F45966">
        <v>0</v>
      </c>
      <c r="G45966">
        <v>0</v>
      </c>
      <c r="H45966" t="s">
        <v>33</v>
      </c>
      <c r="I45966" t="s">
        <v>31</v>
      </c>
      <c r="J45966">
        <v>0</v>
      </c>
      <c r="K45966">
        <v>0</v>
      </c>
      <c r="L45966">
        <v>0</v>
      </c>
      <c r="M45966" s="1">
        <v>0</v>
      </c>
      <c r="N45966">
        <v>101803645</v>
      </c>
      <c r="O45966">
        <v>1015461097</v>
      </c>
      <c r="P45966" t="s">
        <v>60650</v>
      </c>
      <c r="R45966" t="s">
        <v>1034</v>
      </c>
    </row>
    <row r="45967" spans="1:18" x14ac:dyDescent="0.3">
      <c r="A45967">
        <v>1015461098</v>
      </c>
      <c r="B45967" t="s">
        <v>60651</v>
      </c>
      <c r="C45967" t="s">
        <v>42087</v>
      </c>
      <c r="D45967" s="2">
        <v>43046</v>
      </c>
      <c r="E45967" s="2">
        <v>43046</v>
      </c>
      <c r="F45967">
        <v>0</v>
      </c>
      <c r="G45967">
        <v>0</v>
      </c>
      <c r="H45967" t="s">
        <v>33</v>
      </c>
      <c r="I45967" t="s">
        <v>31</v>
      </c>
      <c r="J45967">
        <v>0</v>
      </c>
      <c r="K45967">
        <v>0</v>
      </c>
      <c r="L45967">
        <v>0</v>
      </c>
      <c r="M45967" s="1">
        <v>0</v>
      </c>
      <c r="N45967">
        <v>102551420</v>
      </c>
      <c r="O45967">
        <v>1015461098</v>
      </c>
      <c r="P45967" t="s">
        <v>60650</v>
      </c>
      <c r="R45967" t="s">
        <v>1034</v>
      </c>
    </row>
    <row r="45968" spans="1:18" x14ac:dyDescent="0.3">
      <c r="A45968">
        <v>1015461135</v>
      </c>
      <c r="B45968" t="s">
        <v>60651</v>
      </c>
      <c r="C45968" t="s">
        <v>42088</v>
      </c>
      <c r="D45968" s="2">
        <v>43046</v>
      </c>
      <c r="E45968" s="2">
        <v>43046</v>
      </c>
      <c r="F45968">
        <v>0</v>
      </c>
      <c r="G45968">
        <v>0</v>
      </c>
      <c r="H45968" t="s">
        <v>33</v>
      </c>
      <c r="I45968" t="s">
        <v>31</v>
      </c>
      <c r="J45968">
        <v>0</v>
      </c>
      <c r="K45968">
        <v>0</v>
      </c>
      <c r="L45968">
        <v>0</v>
      </c>
      <c r="M45968" s="1">
        <v>0</v>
      </c>
      <c r="N45968">
        <v>100369609</v>
      </c>
      <c r="O45968">
        <v>1015461135</v>
      </c>
      <c r="P45968" t="s">
        <v>60650</v>
      </c>
      <c r="R45968" t="s">
        <v>1034</v>
      </c>
    </row>
    <row r="45969" spans="1:18" x14ac:dyDescent="0.3">
      <c r="A45969">
        <v>1015461148</v>
      </c>
      <c r="B45969" t="s">
        <v>60651</v>
      </c>
      <c r="C45969" t="s">
        <v>42089</v>
      </c>
      <c r="D45969" s="2">
        <v>43046</v>
      </c>
      <c r="E45969" s="2">
        <v>43046</v>
      </c>
      <c r="F45969">
        <v>0</v>
      </c>
      <c r="G45969">
        <v>0</v>
      </c>
      <c r="H45969" t="s">
        <v>33</v>
      </c>
      <c r="I45969" t="s">
        <v>31</v>
      </c>
      <c r="J45969">
        <v>0</v>
      </c>
      <c r="K45969">
        <v>0</v>
      </c>
      <c r="L45969">
        <v>0</v>
      </c>
      <c r="M45969" s="1">
        <v>0</v>
      </c>
      <c r="N45969">
        <v>201302733</v>
      </c>
      <c r="O45969">
        <v>1015461148</v>
      </c>
      <c r="P45969" t="s">
        <v>60650</v>
      </c>
      <c r="R45969" t="s">
        <v>1034</v>
      </c>
    </row>
    <row r="45970" spans="1:18" x14ac:dyDescent="0.3">
      <c r="A45970">
        <v>1015461219</v>
      </c>
      <c r="B45970" t="s">
        <v>60651</v>
      </c>
      <c r="C45970" t="s">
        <v>17837</v>
      </c>
      <c r="D45970" s="2">
        <v>43046</v>
      </c>
      <c r="E45970" s="2">
        <v>43046</v>
      </c>
      <c r="F45970">
        <v>0</v>
      </c>
      <c r="G45970">
        <v>0</v>
      </c>
      <c r="H45970" t="s">
        <v>32</v>
      </c>
      <c r="I45970" t="s">
        <v>31</v>
      </c>
      <c r="J45970">
        <v>0</v>
      </c>
      <c r="K45970">
        <v>0</v>
      </c>
      <c r="L45970">
        <v>0</v>
      </c>
      <c r="M45970" s="1">
        <v>0</v>
      </c>
      <c r="N45970">
        <v>102551418</v>
      </c>
      <c r="O45970">
        <v>1015461219</v>
      </c>
      <c r="P45970" t="s">
        <v>60650</v>
      </c>
      <c r="R45970" t="s">
        <v>1034</v>
      </c>
    </row>
    <row r="45971" spans="1:18" x14ac:dyDescent="0.3">
      <c r="A45971">
        <v>1015461223</v>
      </c>
      <c r="B45971" t="s">
        <v>60651</v>
      </c>
      <c r="C45971" t="s">
        <v>42090</v>
      </c>
      <c r="D45971" s="2">
        <v>43046</v>
      </c>
      <c r="E45971" s="2">
        <v>43046</v>
      </c>
      <c r="F45971">
        <v>0</v>
      </c>
      <c r="G45971">
        <v>0</v>
      </c>
      <c r="H45971" t="s">
        <v>33</v>
      </c>
      <c r="I45971" t="s">
        <v>31</v>
      </c>
      <c r="J45971">
        <v>0</v>
      </c>
      <c r="K45971">
        <v>0</v>
      </c>
      <c r="L45971">
        <v>0</v>
      </c>
      <c r="M45971" s="1">
        <v>0</v>
      </c>
      <c r="N45971">
        <v>201026565</v>
      </c>
      <c r="O45971">
        <v>1015461223</v>
      </c>
      <c r="P45971" t="s">
        <v>60650</v>
      </c>
      <c r="R45971" t="s">
        <v>1034</v>
      </c>
    </row>
    <row r="45972" spans="1:18" x14ac:dyDescent="0.3">
      <c r="A45972">
        <v>1013326781</v>
      </c>
      <c r="B45972" t="s">
        <v>60651</v>
      </c>
      <c r="C45972" t="s">
        <v>42091</v>
      </c>
      <c r="D45972" s="2">
        <v>43046</v>
      </c>
      <c r="E45972" s="2">
        <v>43046</v>
      </c>
      <c r="F45972">
        <v>0</v>
      </c>
      <c r="G45972">
        <v>0</v>
      </c>
      <c r="H45972" t="s">
        <v>32</v>
      </c>
      <c r="I45972" t="s">
        <v>31</v>
      </c>
      <c r="J45972">
        <v>0</v>
      </c>
      <c r="K45972">
        <v>0</v>
      </c>
      <c r="L45972">
        <v>0</v>
      </c>
      <c r="M45972" s="1">
        <v>0</v>
      </c>
      <c r="N45972">
        <v>101583529</v>
      </c>
      <c r="O45972">
        <v>1013326781</v>
      </c>
      <c r="P45972" t="s">
        <v>60650</v>
      </c>
      <c r="R45972" t="s">
        <v>1034</v>
      </c>
    </row>
    <row r="45973" spans="1:18" x14ac:dyDescent="0.3">
      <c r="A45973">
        <v>1015461167</v>
      </c>
      <c r="B45973" t="s">
        <v>60651</v>
      </c>
      <c r="C45973" t="s">
        <v>42092</v>
      </c>
      <c r="D45973" s="2">
        <v>43046</v>
      </c>
      <c r="E45973" s="2">
        <v>43046</v>
      </c>
      <c r="F45973">
        <v>0</v>
      </c>
      <c r="G45973">
        <v>0</v>
      </c>
      <c r="H45973" t="s">
        <v>33</v>
      </c>
      <c r="I45973" t="s">
        <v>31</v>
      </c>
      <c r="J45973">
        <v>0</v>
      </c>
      <c r="K45973">
        <v>0</v>
      </c>
      <c r="L45973">
        <v>0</v>
      </c>
      <c r="M45973" s="1">
        <v>0</v>
      </c>
      <c r="N45973">
        <v>102551436</v>
      </c>
      <c r="O45973">
        <v>1015461167</v>
      </c>
      <c r="P45973" t="s">
        <v>60650</v>
      </c>
      <c r="R45973" t="s">
        <v>1034</v>
      </c>
    </row>
    <row r="45974" spans="1:18" x14ac:dyDescent="0.3">
      <c r="A45974">
        <v>1015461241</v>
      </c>
      <c r="B45974" t="s">
        <v>60651</v>
      </c>
      <c r="C45974" t="s">
        <v>42093</v>
      </c>
      <c r="D45974" s="2">
        <v>43046</v>
      </c>
      <c r="E45974" s="2">
        <v>43046</v>
      </c>
      <c r="F45974">
        <v>0</v>
      </c>
      <c r="G45974">
        <v>0</v>
      </c>
      <c r="H45974" t="s">
        <v>33</v>
      </c>
      <c r="I45974" t="s">
        <v>31</v>
      </c>
      <c r="J45974">
        <v>0</v>
      </c>
      <c r="K45974">
        <v>0</v>
      </c>
      <c r="L45974">
        <v>0</v>
      </c>
      <c r="M45974" s="1">
        <v>0</v>
      </c>
      <c r="N45974">
        <v>202786170</v>
      </c>
      <c r="O45974">
        <v>1015461241</v>
      </c>
      <c r="P45974" t="s">
        <v>60650</v>
      </c>
      <c r="R45974" t="s">
        <v>1034</v>
      </c>
    </row>
    <row r="45975" spans="1:18" x14ac:dyDescent="0.3">
      <c r="A45975">
        <v>1015461176</v>
      </c>
      <c r="B45975" t="s">
        <v>60651</v>
      </c>
      <c r="C45975" t="s">
        <v>42094</v>
      </c>
      <c r="D45975" s="2">
        <v>43046</v>
      </c>
      <c r="E45975" s="2">
        <v>43046</v>
      </c>
      <c r="F45975">
        <v>0</v>
      </c>
      <c r="G45975">
        <v>0</v>
      </c>
      <c r="H45975" t="s">
        <v>33</v>
      </c>
      <c r="I45975" t="s">
        <v>38</v>
      </c>
      <c r="J45975">
        <v>0</v>
      </c>
      <c r="K45975">
        <v>0</v>
      </c>
      <c r="L45975">
        <v>0</v>
      </c>
      <c r="M45975" s="1">
        <v>0</v>
      </c>
      <c r="N45975">
        <v>102551435</v>
      </c>
      <c r="O45975">
        <v>1015461176</v>
      </c>
      <c r="P45975" t="s">
        <v>60650</v>
      </c>
      <c r="R45975" t="s">
        <v>1034</v>
      </c>
    </row>
    <row r="45976" spans="1:18" x14ac:dyDescent="0.3">
      <c r="A45976">
        <v>1015461181</v>
      </c>
      <c r="B45976" t="s">
        <v>60651</v>
      </c>
      <c r="C45976" t="s">
        <v>42095</v>
      </c>
      <c r="D45976" s="2">
        <v>43046</v>
      </c>
      <c r="E45976" s="2">
        <v>43046</v>
      </c>
      <c r="F45976">
        <v>0</v>
      </c>
      <c r="G45976">
        <v>0</v>
      </c>
      <c r="H45976" t="s">
        <v>33</v>
      </c>
      <c r="I45976" t="s">
        <v>31</v>
      </c>
      <c r="J45976">
        <v>0</v>
      </c>
      <c r="K45976">
        <v>0</v>
      </c>
      <c r="L45976">
        <v>0</v>
      </c>
      <c r="M45976" s="1">
        <v>0</v>
      </c>
      <c r="N45976">
        <v>202991192</v>
      </c>
      <c r="O45976">
        <v>1015461181</v>
      </c>
      <c r="P45976" t="s">
        <v>60650</v>
      </c>
      <c r="R45976" t="s">
        <v>1034</v>
      </c>
    </row>
    <row r="45977" spans="1:18" x14ac:dyDescent="0.3">
      <c r="A45977">
        <v>1015461188</v>
      </c>
      <c r="B45977" t="s">
        <v>60651</v>
      </c>
      <c r="C45977" t="s">
        <v>42096</v>
      </c>
      <c r="D45977" s="2">
        <v>43046</v>
      </c>
      <c r="E45977" s="2">
        <v>43046</v>
      </c>
      <c r="F45977">
        <v>0</v>
      </c>
      <c r="G45977">
        <v>0</v>
      </c>
      <c r="H45977" t="s">
        <v>33</v>
      </c>
      <c r="I45977" t="s">
        <v>31</v>
      </c>
      <c r="J45977">
        <v>0</v>
      </c>
      <c r="K45977">
        <v>0</v>
      </c>
      <c r="L45977">
        <v>0</v>
      </c>
      <c r="M45977" s="1">
        <v>0</v>
      </c>
      <c r="N45977">
        <v>102551372</v>
      </c>
      <c r="O45977">
        <v>1015461188</v>
      </c>
      <c r="P45977" t="s">
        <v>60650</v>
      </c>
      <c r="R45977" t="s">
        <v>1034</v>
      </c>
    </row>
    <row r="45978" spans="1:18" x14ac:dyDescent="0.3">
      <c r="A45978">
        <v>1015461196</v>
      </c>
      <c r="B45978" t="s">
        <v>60651</v>
      </c>
      <c r="C45978" t="s">
        <v>42097</v>
      </c>
      <c r="D45978" s="2">
        <v>43046</v>
      </c>
      <c r="E45978" s="2">
        <v>43046</v>
      </c>
      <c r="F45978">
        <v>0</v>
      </c>
      <c r="G45978">
        <v>0</v>
      </c>
      <c r="H45978" t="s">
        <v>33</v>
      </c>
      <c r="I45978" t="s">
        <v>35</v>
      </c>
      <c r="J45978">
        <v>0</v>
      </c>
      <c r="K45978">
        <v>0</v>
      </c>
      <c r="L45978">
        <v>0</v>
      </c>
      <c r="M45978" s="1">
        <v>0</v>
      </c>
      <c r="N45978">
        <v>100043869</v>
      </c>
      <c r="O45978">
        <v>1015461196</v>
      </c>
      <c r="P45978" t="s">
        <v>60650</v>
      </c>
      <c r="R45978" t="s">
        <v>1034</v>
      </c>
    </row>
    <row r="45979" spans="1:18" x14ac:dyDescent="0.3">
      <c r="A45979">
        <v>1015461274</v>
      </c>
      <c r="B45979" t="s">
        <v>60651</v>
      </c>
      <c r="C45979" t="s">
        <v>42098</v>
      </c>
      <c r="D45979" s="2">
        <v>43046</v>
      </c>
      <c r="E45979" s="2">
        <v>43046</v>
      </c>
      <c r="F45979">
        <v>0</v>
      </c>
      <c r="G45979">
        <v>0</v>
      </c>
      <c r="H45979" t="s">
        <v>32</v>
      </c>
      <c r="I45979" t="s">
        <v>31</v>
      </c>
      <c r="J45979">
        <v>0</v>
      </c>
      <c r="K45979">
        <v>0</v>
      </c>
      <c r="L45979">
        <v>0</v>
      </c>
      <c r="M45979" s="1">
        <v>0</v>
      </c>
      <c r="N45979">
        <v>100397202</v>
      </c>
      <c r="O45979">
        <v>1015461274</v>
      </c>
      <c r="P45979" t="s">
        <v>60650</v>
      </c>
      <c r="R45979" t="s">
        <v>1034</v>
      </c>
    </row>
    <row r="45980" spans="1:18" x14ac:dyDescent="0.3">
      <c r="A45980">
        <v>1015461278</v>
      </c>
      <c r="B45980" t="s">
        <v>60651</v>
      </c>
      <c r="C45980" t="s">
        <v>42099</v>
      </c>
      <c r="D45980" s="2">
        <v>43046</v>
      </c>
      <c r="E45980" s="2">
        <v>43046</v>
      </c>
      <c r="F45980">
        <v>0</v>
      </c>
      <c r="G45980">
        <v>0</v>
      </c>
      <c r="H45980" t="s">
        <v>32</v>
      </c>
      <c r="I45980" t="s">
        <v>31</v>
      </c>
      <c r="J45980">
        <v>0</v>
      </c>
      <c r="K45980">
        <v>0</v>
      </c>
      <c r="L45980">
        <v>0</v>
      </c>
      <c r="M45980" s="1">
        <v>0</v>
      </c>
      <c r="N45980">
        <v>102551483</v>
      </c>
      <c r="O45980">
        <v>1015461278</v>
      </c>
      <c r="P45980" t="s">
        <v>60650</v>
      </c>
      <c r="R45980" t="s">
        <v>1034</v>
      </c>
    </row>
    <row r="45981" spans="1:18" x14ac:dyDescent="0.3">
      <c r="A45981">
        <v>1015461291</v>
      </c>
      <c r="B45981" t="s">
        <v>60651</v>
      </c>
      <c r="C45981" t="s">
        <v>42100</v>
      </c>
      <c r="D45981" s="2">
        <v>43046</v>
      </c>
      <c r="E45981" s="2">
        <v>43046</v>
      </c>
      <c r="F45981">
        <v>0</v>
      </c>
      <c r="G45981">
        <v>0</v>
      </c>
      <c r="H45981" t="s">
        <v>33</v>
      </c>
      <c r="I45981" t="s">
        <v>31</v>
      </c>
      <c r="J45981">
        <v>0</v>
      </c>
      <c r="K45981">
        <v>0</v>
      </c>
      <c r="L45981">
        <v>0</v>
      </c>
      <c r="M45981" s="1">
        <v>0</v>
      </c>
      <c r="N45981">
        <v>102551487</v>
      </c>
      <c r="O45981">
        <v>1015461291</v>
      </c>
      <c r="P45981" t="s">
        <v>60650</v>
      </c>
      <c r="R45981" t="s">
        <v>1034</v>
      </c>
    </row>
    <row r="45982" spans="1:18" x14ac:dyDescent="0.3">
      <c r="A45982">
        <v>1015461292</v>
      </c>
      <c r="B45982" t="s">
        <v>60651</v>
      </c>
      <c r="C45982" t="s">
        <v>42101</v>
      </c>
      <c r="D45982" s="2">
        <v>43046</v>
      </c>
      <c r="E45982" s="2">
        <v>43046</v>
      </c>
      <c r="F45982">
        <v>0</v>
      </c>
      <c r="G45982">
        <v>0</v>
      </c>
      <c r="H45982" t="s">
        <v>33</v>
      </c>
      <c r="I45982" t="s">
        <v>36</v>
      </c>
      <c r="J45982">
        <v>0</v>
      </c>
      <c r="K45982">
        <v>0</v>
      </c>
      <c r="L45982">
        <v>0</v>
      </c>
      <c r="M45982" s="1">
        <v>0</v>
      </c>
      <c r="N45982">
        <v>100258315</v>
      </c>
      <c r="O45982">
        <v>1015461292</v>
      </c>
      <c r="P45982" t="s">
        <v>60650</v>
      </c>
      <c r="R45982" t="s">
        <v>1034</v>
      </c>
    </row>
    <row r="45983" spans="1:18" x14ac:dyDescent="0.3">
      <c r="A45983">
        <v>1015461314</v>
      </c>
      <c r="B45983" t="s">
        <v>60651</v>
      </c>
      <c r="C45983" t="s">
        <v>42102</v>
      </c>
      <c r="D45983" s="2">
        <v>43046</v>
      </c>
      <c r="E45983" s="2">
        <v>43046</v>
      </c>
      <c r="F45983">
        <v>0</v>
      </c>
      <c r="G45983">
        <v>0</v>
      </c>
      <c r="H45983" t="s">
        <v>33</v>
      </c>
      <c r="I45983" t="s">
        <v>34</v>
      </c>
      <c r="J45983">
        <v>0</v>
      </c>
      <c r="K45983">
        <v>0</v>
      </c>
      <c r="L45983">
        <v>0</v>
      </c>
      <c r="M45983" s="1">
        <v>0</v>
      </c>
      <c r="N45983">
        <v>102551498</v>
      </c>
      <c r="O45983">
        <v>1015461314</v>
      </c>
      <c r="P45983" t="s">
        <v>60650</v>
      </c>
      <c r="R45983" t="s">
        <v>1034</v>
      </c>
    </row>
    <row r="45984" spans="1:18" x14ac:dyDescent="0.3">
      <c r="A45984">
        <v>1015420128</v>
      </c>
      <c r="B45984" t="s">
        <v>60651</v>
      </c>
      <c r="C45984" t="s">
        <v>1020</v>
      </c>
      <c r="D45984" s="2">
        <v>43046</v>
      </c>
      <c r="E45984" s="2">
        <v>43046</v>
      </c>
      <c r="F45984">
        <v>0</v>
      </c>
      <c r="G45984">
        <v>0</v>
      </c>
      <c r="H45984" t="s">
        <v>33</v>
      </c>
      <c r="I45984" t="s">
        <v>31</v>
      </c>
      <c r="J45984">
        <v>0</v>
      </c>
      <c r="K45984">
        <v>0</v>
      </c>
      <c r="L45984">
        <v>0</v>
      </c>
      <c r="M45984" s="1">
        <v>0</v>
      </c>
      <c r="N45984">
        <v>102543211</v>
      </c>
      <c r="O45984">
        <v>1015420128</v>
      </c>
      <c r="P45984" t="s">
        <v>60650</v>
      </c>
      <c r="R45984" t="s">
        <v>1034</v>
      </c>
    </row>
    <row r="45985" spans="1:18" x14ac:dyDescent="0.3">
      <c r="A45985">
        <v>1015461412</v>
      </c>
      <c r="B45985" t="s">
        <v>60651</v>
      </c>
      <c r="C45985" t="s">
        <v>42103</v>
      </c>
      <c r="D45985" s="2">
        <v>43046</v>
      </c>
      <c r="E45985" s="2">
        <v>43046</v>
      </c>
      <c r="F45985">
        <v>0</v>
      </c>
      <c r="G45985">
        <v>0</v>
      </c>
      <c r="H45985" t="s">
        <v>32</v>
      </c>
      <c r="I45985" t="s">
        <v>34</v>
      </c>
      <c r="J45985">
        <v>0</v>
      </c>
      <c r="K45985">
        <v>0</v>
      </c>
      <c r="L45985">
        <v>0</v>
      </c>
      <c r="M45985" s="1">
        <v>0</v>
      </c>
      <c r="N45985">
        <v>203188103</v>
      </c>
      <c r="O45985">
        <v>1015461412</v>
      </c>
      <c r="P45985" t="s">
        <v>60650</v>
      </c>
      <c r="R45985" t="s">
        <v>1034</v>
      </c>
    </row>
    <row r="45986" spans="1:18" x14ac:dyDescent="0.3">
      <c r="A45986">
        <v>1015461335</v>
      </c>
      <c r="B45986" t="s">
        <v>60651</v>
      </c>
      <c r="C45986" t="s">
        <v>42104</v>
      </c>
      <c r="D45986" s="2">
        <v>43046</v>
      </c>
      <c r="E45986" s="2">
        <v>43046</v>
      </c>
      <c r="F45986">
        <v>0</v>
      </c>
      <c r="G45986">
        <v>0</v>
      </c>
      <c r="H45986" t="s">
        <v>33</v>
      </c>
      <c r="I45986" t="s">
        <v>36</v>
      </c>
      <c r="J45986">
        <v>0</v>
      </c>
      <c r="K45986">
        <v>0</v>
      </c>
      <c r="L45986">
        <v>0</v>
      </c>
      <c r="M45986" s="1">
        <v>0</v>
      </c>
      <c r="N45986">
        <v>102551473</v>
      </c>
      <c r="O45986">
        <v>1015461335</v>
      </c>
      <c r="P45986" t="s">
        <v>60650</v>
      </c>
      <c r="R45986" t="s">
        <v>1034</v>
      </c>
    </row>
    <row r="45987" spans="1:18" x14ac:dyDescent="0.3">
      <c r="A45987">
        <v>1014380405</v>
      </c>
      <c r="B45987" t="s">
        <v>60651</v>
      </c>
      <c r="C45987" t="s">
        <v>13796</v>
      </c>
      <c r="D45987" s="2">
        <v>43046</v>
      </c>
      <c r="E45987" s="2">
        <v>43046</v>
      </c>
      <c r="F45987">
        <v>0</v>
      </c>
      <c r="G45987">
        <v>0</v>
      </c>
      <c r="H45987" t="s">
        <v>33</v>
      </c>
      <c r="I45987" t="s">
        <v>31</v>
      </c>
      <c r="J45987">
        <v>0</v>
      </c>
      <c r="K45987">
        <v>0</v>
      </c>
      <c r="L45987">
        <v>0</v>
      </c>
      <c r="M45987" s="1">
        <v>0</v>
      </c>
      <c r="N45987">
        <v>200803376</v>
      </c>
      <c r="O45987">
        <v>1014380405</v>
      </c>
      <c r="P45987" t="s">
        <v>60650</v>
      </c>
      <c r="R45987" t="s">
        <v>1034</v>
      </c>
    </row>
    <row r="45988" spans="1:18" x14ac:dyDescent="0.3">
      <c r="A45988">
        <v>1015461342</v>
      </c>
      <c r="B45988" t="s">
        <v>60651</v>
      </c>
      <c r="C45988" t="s">
        <v>42105</v>
      </c>
      <c r="D45988" s="2">
        <v>43046</v>
      </c>
      <c r="E45988" s="2">
        <v>43046</v>
      </c>
      <c r="F45988">
        <v>0</v>
      </c>
      <c r="G45988">
        <v>0</v>
      </c>
      <c r="H45988" t="s">
        <v>32</v>
      </c>
      <c r="I45988" t="s">
        <v>31</v>
      </c>
      <c r="J45988">
        <v>0</v>
      </c>
      <c r="K45988">
        <v>0</v>
      </c>
      <c r="L45988">
        <v>0</v>
      </c>
      <c r="M45988" s="1">
        <v>0</v>
      </c>
      <c r="N45988">
        <v>102551520</v>
      </c>
      <c r="O45988">
        <v>1015461342</v>
      </c>
      <c r="P45988" t="s">
        <v>60650</v>
      </c>
      <c r="R45988" t="s">
        <v>1034</v>
      </c>
    </row>
    <row r="45989" spans="1:18" x14ac:dyDescent="0.3">
      <c r="A45989">
        <v>1015461432</v>
      </c>
      <c r="B45989" t="s">
        <v>60651</v>
      </c>
      <c r="C45989" t="s">
        <v>42106</v>
      </c>
      <c r="D45989" s="2">
        <v>43046</v>
      </c>
      <c r="E45989" s="2">
        <v>43046</v>
      </c>
      <c r="F45989">
        <v>0</v>
      </c>
      <c r="G45989">
        <v>0</v>
      </c>
      <c r="H45989" t="s">
        <v>32</v>
      </c>
      <c r="I45989" t="s">
        <v>31</v>
      </c>
      <c r="J45989">
        <v>0</v>
      </c>
      <c r="K45989">
        <v>0</v>
      </c>
      <c r="L45989">
        <v>0</v>
      </c>
      <c r="M45989" s="1">
        <v>0</v>
      </c>
      <c r="N45989">
        <v>102392381</v>
      </c>
      <c r="O45989">
        <v>1015461432</v>
      </c>
      <c r="P45989" t="s">
        <v>60650</v>
      </c>
      <c r="R45989" t="s">
        <v>1034</v>
      </c>
    </row>
    <row r="45990" spans="1:18" x14ac:dyDescent="0.3">
      <c r="A45990">
        <v>1015461344</v>
      </c>
      <c r="B45990" t="s">
        <v>60651</v>
      </c>
      <c r="C45990" t="s">
        <v>42107</v>
      </c>
      <c r="D45990" s="2">
        <v>43046</v>
      </c>
      <c r="E45990" s="2">
        <v>43046</v>
      </c>
      <c r="F45990">
        <v>0</v>
      </c>
      <c r="G45990">
        <v>0</v>
      </c>
      <c r="H45990" t="s">
        <v>33</v>
      </c>
      <c r="I45990" t="s">
        <v>31</v>
      </c>
      <c r="J45990">
        <v>0</v>
      </c>
      <c r="K45990">
        <v>0</v>
      </c>
      <c r="L45990">
        <v>0</v>
      </c>
      <c r="M45990" s="1">
        <v>0</v>
      </c>
      <c r="N45990">
        <v>100406286</v>
      </c>
      <c r="O45990">
        <v>1015461344</v>
      </c>
      <c r="P45990" t="s">
        <v>60650</v>
      </c>
      <c r="R45990" t="s">
        <v>1034</v>
      </c>
    </row>
    <row r="45991" spans="1:18" x14ac:dyDescent="0.3">
      <c r="A45991">
        <v>1015461436</v>
      </c>
      <c r="B45991" t="s">
        <v>60651</v>
      </c>
      <c r="C45991" t="s">
        <v>42108</v>
      </c>
      <c r="D45991" s="2">
        <v>43046</v>
      </c>
      <c r="E45991" s="2">
        <v>43046</v>
      </c>
      <c r="F45991">
        <v>0</v>
      </c>
      <c r="G45991">
        <v>0</v>
      </c>
      <c r="H45991" t="s">
        <v>33</v>
      </c>
      <c r="I45991" t="s">
        <v>31</v>
      </c>
      <c r="J45991">
        <v>0</v>
      </c>
      <c r="K45991">
        <v>0</v>
      </c>
      <c r="L45991">
        <v>0</v>
      </c>
      <c r="M45991" s="1">
        <v>0</v>
      </c>
      <c r="N45991">
        <v>100923747</v>
      </c>
      <c r="O45991">
        <v>1015461436</v>
      </c>
      <c r="P45991" t="s">
        <v>60650</v>
      </c>
      <c r="R45991" t="s">
        <v>1034</v>
      </c>
    </row>
    <row r="45992" spans="1:18" x14ac:dyDescent="0.3">
      <c r="A45992">
        <v>1015461358</v>
      </c>
      <c r="B45992" t="s">
        <v>60651</v>
      </c>
      <c r="C45992" t="s">
        <v>42109</v>
      </c>
      <c r="D45992" s="2">
        <v>43046</v>
      </c>
      <c r="E45992" s="2">
        <v>43046</v>
      </c>
      <c r="F45992">
        <v>0</v>
      </c>
      <c r="G45992">
        <v>0</v>
      </c>
      <c r="H45992" t="s">
        <v>33</v>
      </c>
      <c r="I45992" t="s">
        <v>31</v>
      </c>
      <c r="J45992">
        <v>0</v>
      </c>
      <c r="K45992">
        <v>0</v>
      </c>
      <c r="L45992">
        <v>0</v>
      </c>
      <c r="M45992" s="1">
        <v>0</v>
      </c>
      <c r="N45992">
        <v>100717488</v>
      </c>
      <c r="O45992">
        <v>1015461358</v>
      </c>
      <c r="P45992" t="s">
        <v>60650</v>
      </c>
      <c r="R45992" t="s">
        <v>1034</v>
      </c>
    </row>
    <row r="45993" spans="1:18" x14ac:dyDescent="0.3">
      <c r="A45993">
        <v>1015461359</v>
      </c>
      <c r="B45993" t="s">
        <v>60651</v>
      </c>
      <c r="C45993" t="s">
        <v>42110</v>
      </c>
      <c r="D45993" s="2">
        <v>43046</v>
      </c>
      <c r="E45993" s="2">
        <v>43046</v>
      </c>
      <c r="F45993">
        <v>0</v>
      </c>
      <c r="G45993">
        <v>0</v>
      </c>
      <c r="H45993" t="s">
        <v>32</v>
      </c>
      <c r="I45993" t="s">
        <v>31</v>
      </c>
      <c r="J45993">
        <v>0</v>
      </c>
      <c r="K45993">
        <v>0</v>
      </c>
      <c r="L45993">
        <v>0</v>
      </c>
      <c r="M45993" s="1">
        <v>0</v>
      </c>
      <c r="N45993">
        <v>102551535</v>
      </c>
      <c r="O45993">
        <v>1015461359</v>
      </c>
      <c r="P45993" t="s">
        <v>60650</v>
      </c>
      <c r="R45993" t="s">
        <v>1034</v>
      </c>
    </row>
    <row r="45994" spans="1:18" x14ac:dyDescent="0.3">
      <c r="A45994">
        <v>1015461463</v>
      </c>
      <c r="B45994" t="s">
        <v>60651</v>
      </c>
      <c r="C45994" t="s">
        <v>42111</v>
      </c>
      <c r="D45994" s="2">
        <v>43046</v>
      </c>
      <c r="E45994" s="2">
        <v>43046</v>
      </c>
      <c r="F45994">
        <v>0</v>
      </c>
      <c r="G45994">
        <v>0</v>
      </c>
      <c r="H45994" t="s">
        <v>33</v>
      </c>
      <c r="I45994" t="s">
        <v>31</v>
      </c>
      <c r="J45994">
        <v>0</v>
      </c>
      <c r="K45994">
        <v>0</v>
      </c>
      <c r="L45994">
        <v>0</v>
      </c>
      <c r="M45994" s="1">
        <v>0</v>
      </c>
      <c r="N45994">
        <v>102551542</v>
      </c>
      <c r="O45994">
        <v>1015461463</v>
      </c>
      <c r="P45994" t="s">
        <v>60650</v>
      </c>
      <c r="R45994" t="s">
        <v>1034</v>
      </c>
    </row>
    <row r="45995" spans="1:18" x14ac:dyDescent="0.3">
      <c r="A45995">
        <v>1015461362</v>
      </c>
      <c r="B45995" t="s">
        <v>60651</v>
      </c>
      <c r="C45995" t="s">
        <v>42112</v>
      </c>
      <c r="D45995" s="2">
        <v>43046</v>
      </c>
      <c r="E45995" s="2">
        <v>43046</v>
      </c>
      <c r="F45995">
        <v>0</v>
      </c>
      <c r="G45995">
        <v>0</v>
      </c>
      <c r="H45995" t="s">
        <v>33</v>
      </c>
      <c r="I45995" t="s">
        <v>31</v>
      </c>
      <c r="J45995">
        <v>0</v>
      </c>
      <c r="K45995">
        <v>0</v>
      </c>
      <c r="L45995">
        <v>0</v>
      </c>
      <c r="M45995" s="1">
        <v>0</v>
      </c>
      <c r="N45995">
        <v>102551554</v>
      </c>
      <c r="O45995">
        <v>1015461362</v>
      </c>
      <c r="P45995" t="s">
        <v>60650</v>
      </c>
      <c r="R45995" t="s">
        <v>1034</v>
      </c>
    </row>
    <row r="45996" spans="1:18" x14ac:dyDescent="0.3">
      <c r="A45996">
        <v>1015461491</v>
      </c>
      <c r="B45996" t="s">
        <v>60651</v>
      </c>
      <c r="C45996" t="s">
        <v>42113</v>
      </c>
      <c r="D45996" s="2">
        <v>43046</v>
      </c>
      <c r="E45996" s="2">
        <v>43046</v>
      </c>
      <c r="F45996">
        <v>0</v>
      </c>
      <c r="G45996">
        <v>0</v>
      </c>
      <c r="H45996" t="s">
        <v>33</v>
      </c>
      <c r="I45996" t="s">
        <v>31</v>
      </c>
      <c r="J45996">
        <v>0</v>
      </c>
      <c r="K45996">
        <v>0</v>
      </c>
      <c r="L45996">
        <v>0</v>
      </c>
      <c r="M45996" s="1">
        <v>0</v>
      </c>
      <c r="N45996">
        <v>102551561</v>
      </c>
      <c r="O45996">
        <v>1015461491</v>
      </c>
      <c r="P45996" t="s">
        <v>60650</v>
      </c>
      <c r="R45996" t="s">
        <v>1034</v>
      </c>
    </row>
    <row r="45997" spans="1:18" x14ac:dyDescent="0.3">
      <c r="A45997">
        <v>1015461374</v>
      </c>
      <c r="B45997" t="s">
        <v>60651</v>
      </c>
      <c r="C45997" t="s">
        <v>42114</v>
      </c>
      <c r="D45997" s="2">
        <v>43046</v>
      </c>
      <c r="E45997" s="2">
        <v>43046</v>
      </c>
      <c r="F45997">
        <v>0</v>
      </c>
      <c r="G45997">
        <v>0</v>
      </c>
      <c r="H45997" t="s">
        <v>33</v>
      </c>
      <c r="I45997" t="s">
        <v>34</v>
      </c>
      <c r="J45997">
        <v>0</v>
      </c>
      <c r="K45997">
        <v>0</v>
      </c>
      <c r="L45997">
        <v>0</v>
      </c>
      <c r="M45997" s="1">
        <v>0</v>
      </c>
      <c r="N45997">
        <v>102269446</v>
      </c>
      <c r="O45997">
        <v>1015461374</v>
      </c>
      <c r="P45997" t="s">
        <v>60650</v>
      </c>
      <c r="R45997" t="s">
        <v>1034</v>
      </c>
    </row>
    <row r="45998" spans="1:18" x14ac:dyDescent="0.3">
      <c r="A45998">
        <v>1015461499</v>
      </c>
      <c r="B45998" t="s">
        <v>60651</v>
      </c>
      <c r="C45998" t="s">
        <v>42115</v>
      </c>
      <c r="D45998" s="2">
        <v>43046</v>
      </c>
      <c r="E45998" s="2">
        <v>43046</v>
      </c>
      <c r="F45998">
        <v>0</v>
      </c>
      <c r="G45998">
        <v>0</v>
      </c>
      <c r="H45998" t="s">
        <v>33</v>
      </c>
      <c r="I45998" t="s">
        <v>31</v>
      </c>
      <c r="J45998">
        <v>0</v>
      </c>
      <c r="K45998">
        <v>0</v>
      </c>
      <c r="L45998">
        <v>0</v>
      </c>
      <c r="M45998" s="1">
        <v>0</v>
      </c>
      <c r="N45998">
        <v>201344313</v>
      </c>
      <c r="O45998">
        <v>1015461499</v>
      </c>
      <c r="P45998" t="s">
        <v>60650</v>
      </c>
      <c r="R45998" t="s">
        <v>1034</v>
      </c>
    </row>
    <row r="45999" spans="1:18" x14ac:dyDescent="0.3">
      <c r="A45999">
        <v>1015461516</v>
      </c>
      <c r="B45999" t="s">
        <v>60651</v>
      </c>
      <c r="C45999" t="s">
        <v>42116</v>
      </c>
      <c r="D45999" s="2">
        <v>43046</v>
      </c>
      <c r="E45999" s="2">
        <v>43046</v>
      </c>
      <c r="F45999">
        <v>0</v>
      </c>
      <c r="G45999">
        <v>0</v>
      </c>
      <c r="H45999" t="s">
        <v>33</v>
      </c>
      <c r="I45999" t="s">
        <v>31</v>
      </c>
      <c r="J45999">
        <v>0</v>
      </c>
      <c r="K45999">
        <v>0</v>
      </c>
      <c r="L45999">
        <v>0</v>
      </c>
      <c r="M45999" s="1">
        <v>0</v>
      </c>
      <c r="N45999">
        <v>201993605</v>
      </c>
      <c r="O45999">
        <v>1015461516</v>
      </c>
      <c r="P45999" t="s">
        <v>60650</v>
      </c>
      <c r="R45999" t="s">
        <v>1034</v>
      </c>
    </row>
    <row r="46000" spans="1:18" x14ac:dyDescent="0.3">
      <c r="A46000">
        <v>1015461525</v>
      </c>
      <c r="B46000" t="s">
        <v>60651</v>
      </c>
      <c r="C46000" t="s">
        <v>42117</v>
      </c>
      <c r="D46000" s="2">
        <v>43046</v>
      </c>
      <c r="E46000" s="2">
        <v>43046</v>
      </c>
      <c r="F46000">
        <v>0</v>
      </c>
      <c r="G46000">
        <v>0</v>
      </c>
      <c r="H46000" t="s">
        <v>33</v>
      </c>
      <c r="I46000" t="s">
        <v>36</v>
      </c>
      <c r="J46000">
        <v>0</v>
      </c>
      <c r="K46000">
        <v>0</v>
      </c>
      <c r="L46000">
        <v>0</v>
      </c>
      <c r="M46000" s="1">
        <v>0</v>
      </c>
      <c r="N46000">
        <v>201284019</v>
      </c>
      <c r="O46000">
        <v>1015461525</v>
      </c>
      <c r="P46000" t="s">
        <v>60650</v>
      </c>
      <c r="R46000" t="s">
        <v>1034</v>
      </c>
    </row>
    <row r="46001" spans="1:18" x14ac:dyDescent="0.3">
      <c r="A46001">
        <v>1015461534</v>
      </c>
      <c r="B46001" t="s">
        <v>60651</v>
      </c>
      <c r="C46001" t="s">
        <v>42118</v>
      </c>
      <c r="D46001" s="2">
        <v>43046</v>
      </c>
      <c r="E46001" s="2">
        <v>43046</v>
      </c>
      <c r="F46001">
        <v>0</v>
      </c>
      <c r="G46001">
        <v>0</v>
      </c>
      <c r="H46001" t="s">
        <v>33</v>
      </c>
      <c r="I46001" t="s">
        <v>34</v>
      </c>
      <c r="J46001">
        <v>0</v>
      </c>
      <c r="K46001">
        <v>0</v>
      </c>
      <c r="L46001">
        <v>0</v>
      </c>
      <c r="M46001" s="1">
        <v>0</v>
      </c>
      <c r="N46001">
        <v>102551582</v>
      </c>
      <c r="O46001">
        <v>1015461534</v>
      </c>
      <c r="P46001" t="s">
        <v>60650</v>
      </c>
      <c r="R46001" t="s">
        <v>1034</v>
      </c>
    </row>
    <row r="46002" spans="1:18" x14ac:dyDescent="0.3">
      <c r="A46002">
        <v>1015461398</v>
      </c>
      <c r="B46002" t="s">
        <v>60651</v>
      </c>
      <c r="C46002" t="s">
        <v>42119</v>
      </c>
      <c r="D46002" s="2">
        <v>43046</v>
      </c>
      <c r="E46002" s="2">
        <v>43046</v>
      </c>
      <c r="F46002">
        <v>0</v>
      </c>
      <c r="G46002">
        <v>0</v>
      </c>
      <c r="H46002" t="s">
        <v>33</v>
      </c>
      <c r="I46002" t="s">
        <v>38</v>
      </c>
      <c r="J46002">
        <v>0</v>
      </c>
      <c r="K46002">
        <v>0</v>
      </c>
      <c r="L46002">
        <v>0</v>
      </c>
      <c r="M46002" s="1">
        <v>0</v>
      </c>
      <c r="N46002">
        <v>202628646</v>
      </c>
      <c r="O46002">
        <v>1015461398</v>
      </c>
      <c r="P46002" t="s">
        <v>60650</v>
      </c>
      <c r="R46002" t="s">
        <v>1034</v>
      </c>
    </row>
    <row r="46003" spans="1:18" x14ac:dyDescent="0.3">
      <c r="A46003">
        <v>1015461603</v>
      </c>
      <c r="B46003" t="s">
        <v>60651</v>
      </c>
      <c r="C46003" t="s">
        <v>42120</v>
      </c>
      <c r="D46003" s="2">
        <v>43046</v>
      </c>
      <c r="E46003" s="2">
        <v>43046</v>
      </c>
      <c r="F46003">
        <v>0</v>
      </c>
      <c r="G46003">
        <v>0</v>
      </c>
      <c r="H46003" t="s">
        <v>33</v>
      </c>
      <c r="I46003" t="s">
        <v>38</v>
      </c>
      <c r="J46003">
        <v>0</v>
      </c>
      <c r="K46003">
        <v>0</v>
      </c>
      <c r="L46003">
        <v>0</v>
      </c>
      <c r="M46003" s="1">
        <v>0</v>
      </c>
      <c r="N46003">
        <v>102551573</v>
      </c>
      <c r="O46003">
        <v>1015461603</v>
      </c>
      <c r="P46003" t="s">
        <v>60650</v>
      </c>
      <c r="R46003" t="s">
        <v>1034</v>
      </c>
    </row>
    <row r="46004" spans="1:18" x14ac:dyDescent="0.3">
      <c r="A46004">
        <v>1015461561</v>
      </c>
      <c r="B46004" t="s">
        <v>60651</v>
      </c>
      <c r="C46004" t="s">
        <v>23994</v>
      </c>
      <c r="D46004" s="2">
        <v>43046</v>
      </c>
      <c r="E46004" s="2">
        <v>43047</v>
      </c>
      <c r="F46004">
        <v>1</v>
      </c>
      <c r="G46004">
        <v>0</v>
      </c>
      <c r="H46004" t="s">
        <v>33</v>
      </c>
      <c r="I46004" t="s">
        <v>31</v>
      </c>
      <c r="J46004">
        <v>0</v>
      </c>
      <c r="K46004">
        <v>0</v>
      </c>
      <c r="L46004">
        <v>0</v>
      </c>
      <c r="M46004" s="1">
        <v>0</v>
      </c>
      <c r="N46004">
        <v>102551588</v>
      </c>
      <c r="O46004">
        <v>1015461561</v>
      </c>
      <c r="P46004" t="s">
        <v>60650</v>
      </c>
      <c r="R46004" t="s">
        <v>1034</v>
      </c>
    </row>
    <row r="46005" spans="1:18" x14ac:dyDescent="0.3">
      <c r="A46005">
        <v>1015461605</v>
      </c>
      <c r="B46005" t="s">
        <v>60651</v>
      </c>
      <c r="C46005" t="s">
        <v>42121</v>
      </c>
      <c r="D46005" s="2">
        <v>43046</v>
      </c>
      <c r="E46005" s="2">
        <v>43046</v>
      </c>
      <c r="F46005">
        <v>0</v>
      </c>
      <c r="G46005">
        <v>0</v>
      </c>
      <c r="H46005" t="s">
        <v>33</v>
      </c>
      <c r="I46005" t="s">
        <v>31</v>
      </c>
      <c r="J46005">
        <v>0</v>
      </c>
      <c r="K46005">
        <v>0</v>
      </c>
      <c r="L46005">
        <v>0</v>
      </c>
      <c r="M46005" s="1">
        <v>0</v>
      </c>
      <c r="N46005">
        <v>200812690</v>
      </c>
      <c r="O46005">
        <v>1015461605</v>
      </c>
      <c r="P46005" t="s">
        <v>60650</v>
      </c>
      <c r="R46005" t="s">
        <v>1034</v>
      </c>
    </row>
    <row r="46006" spans="1:18" x14ac:dyDescent="0.3">
      <c r="A46006">
        <v>1015461706</v>
      </c>
      <c r="B46006" t="s">
        <v>60651</v>
      </c>
      <c r="C46006" t="s">
        <v>42122</v>
      </c>
      <c r="D46006" s="2">
        <v>43046</v>
      </c>
      <c r="E46006" s="2">
        <v>43046</v>
      </c>
      <c r="F46006">
        <v>0</v>
      </c>
      <c r="G46006">
        <v>0</v>
      </c>
      <c r="H46006" t="s">
        <v>33</v>
      </c>
      <c r="I46006" t="s">
        <v>31</v>
      </c>
      <c r="J46006">
        <v>0</v>
      </c>
      <c r="K46006">
        <v>0</v>
      </c>
      <c r="L46006">
        <v>0</v>
      </c>
      <c r="M46006" s="1">
        <v>0</v>
      </c>
      <c r="N46006">
        <v>201535782</v>
      </c>
      <c r="O46006">
        <v>1015461706</v>
      </c>
      <c r="P46006" t="s">
        <v>60650</v>
      </c>
      <c r="R46006" t="s">
        <v>1034</v>
      </c>
    </row>
    <row r="46007" spans="1:18" x14ac:dyDescent="0.3">
      <c r="A46007">
        <v>1015461640</v>
      </c>
      <c r="B46007" t="s">
        <v>60651</v>
      </c>
      <c r="C46007" t="s">
        <v>42123</v>
      </c>
      <c r="D46007" s="2">
        <v>43046</v>
      </c>
      <c r="E46007" s="2">
        <v>43046</v>
      </c>
      <c r="F46007">
        <v>0</v>
      </c>
      <c r="G46007">
        <v>0</v>
      </c>
      <c r="H46007" t="s">
        <v>33</v>
      </c>
      <c r="I46007" t="s">
        <v>31</v>
      </c>
      <c r="J46007">
        <v>0</v>
      </c>
      <c r="K46007">
        <v>0</v>
      </c>
      <c r="L46007">
        <v>0</v>
      </c>
      <c r="M46007" s="1">
        <v>0</v>
      </c>
      <c r="N46007">
        <v>100390916</v>
      </c>
      <c r="O46007">
        <v>1015461640</v>
      </c>
      <c r="P46007" t="s">
        <v>60650</v>
      </c>
      <c r="R46007" t="s">
        <v>1034</v>
      </c>
    </row>
    <row r="46008" spans="1:18" x14ac:dyDescent="0.3">
      <c r="A46008">
        <v>1015461639</v>
      </c>
      <c r="B46008" t="s">
        <v>60651</v>
      </c>
      <c r="C46008" t="s">
        <v>42124</v>
      </c>
      <c r="D46008" s="2">
        <v>43046</v>
      </c>
      <c r="E46008" s="2">
        <v>43046</v>
      </c>
      <c r="F46008">
        <v>0</v>
      </c>
      <c r="G46008">
        <v>0</v>
      </c>
      <c r="H46008" t="s">
        <v>32</v>
      </c>
      <c r="I46008" t="s">
        <v>35</v>
      </c>
      <c r="J46008">
        <v>0</v>
      </c>
      <c r="K46008">
        <v>0</v>
      </c>
      <c r="L46008">
        <v>0</v>
      </c>
      <c r="M46008" s="1">
        <v>0</v>
      </c>
      <c r="N46008">
        <v>102551605</v>
      </c>
      <c r="O46008">
        <v>1015461639</v>
      </c>
      <c r="P46008" t="s">
        <v>60650</v>
      </c>
      <c r="R46008" t="s">
        <v>1034</v>
      </c>
    </row>
    <row r="46009" spans="1:18" x14ac:dyDescent="0.3">
      <c r="A46009">
        <v>1015461645</v>
      </c>
      <c r="B46009" t="s">
        <v>60651</v>
      </c>
      <c r="C46009" t="s">
        <v>42120</v>
      </c>
      <c r="D46009" s="2">
        <v>43046</v>
      </c>
      <c r="E46009" s="2">
        <v>43046</v>
      </c>
      <c r="F46009">
        <v>0</v>
      </c>
      <c r="G46009">
        <v>0</v>
      </c>
      <c r="H46009" t="s">
        <v>33</v>
      </c>
      <c r="I46009" t="s">
        <v>38</v>
      </c>
      <c r="J46009">
        <v>0</v>
      </c>
      <c r="K46009">
        <v>0</v>
      </c>
      <c r="L46009">
        <v>0</v>
      </c>
      <c r="M46009" s="1">
        <v>0</v>
      </c>
      <c r="N46009">
        <v>102551573</v>
      </c>
      <c r="O46009">
        <v>1015461645</v>
      </c>
      <c r="P46009" t="s">
        <v>60650</v>
      </c>
      <c r="R46009" t="s">
        <v>1034</v>
      </c>
    </row>
    <row r="46010" spans="1:18" x14ac:dyDescent="0.3">
      <c r="A46010">
        <v>1015461658</v>
      </c>
      <c r="B46010" t="s">
        <v>60651</v>
      </c>
      <c r="C46010" t="s">
        <v>42125</v>
      </c>
      <c r="D46010" s="2">
        <v>43046</v>
      </c>
      <c r="E46010" s="2">
        <v>43046</v>
      </c>
      <c r="F46010">
        <v>0</v>
      </c>
      <c r="G46010">
        <v>0</v>
      </c>
      <c r="H46010" t="s">
        <v>33</v>
      </c>
      <c r="I46010" t="s">
        <v>31</v>
      </c>
      <c r="J46010">
        <v>0</v>
      </c>
      <c r="K46010">
        <v>0</v>
      </c>
      <c r="L46010">
        <v>0</v>
      </c>
      <c r="M46010" s="1">
        <v>0</v>
      </c>
      <c r="N46010">
        <v>201291420</v>
      </c>
      <c r="O46010">
        <v>1015461658</v>
      </c>
      <c r="P46010" t="s">
        <v>60650</v>
      </c>
      <c r="R46010" t="s">
        <v>1034</v>
      </c>
    </row>
    <row r="46011" spans="1:18" x14ac:dyDescent="0.3">
      <c r="A46011">
        <v>1015461657</v>
      </c>
      <c r="B46011" t="s">
        <v>60651</v>
      </c>
      <c r="C46011" t="s">
        <v>29705</v>
      </c>
      <c r="D46011" s="2">
        <v>43046</v>
      </c>
      <c r="E46011" s="2">
        <v>43046</v>
      </c>
      <c r="F46011">
        <v>0</v>
      </c>
      <c r="G46011">
        <v>0</v>
      </c>
      <c r="H46011" t="s">
        <v>33</v>
      </c>
      <c r="I46011" t="s">
        <v>31</v>
      </c>
      <c r="J46011">
        <v>0</v>
      </c>
      <c r="K46011">
        <v>0</v>
      </c>
      <c r="L46011">
        <v>0</v>
      </c>
      <c r="M46011" s="1">
        <v>0</v>
      </c>
      <c r="N46011">
        <v>100407545</v>
      </c>
      <c r="O46011">
        <v>1015461657</v>
      </c>
      <c r="P46011" t="s">
        <v>60650</v>
      </c>
      <c r="R46011" t="s">
        <v>1034</v>
      </c>
    </row>
    <row r="46012" spans="1:18" x14ac:dyDescent="0.3">
      <c r="A46012">
        <v>1015461657</v>
      </c>
      <c r="B46012" t="s">
        <v>60651</v>
      </c>
      <c r="C46012" t="s">
        <v>29705</v>
      </c>
      <c r="D46012" s="2">
        <v>43046</v>
      </c>
      <c r="E46012" s="2">
        <v>43046</v>
      </c>
      <c r="F46012">
        <v>0</v>
      </c>
      <c r="G46012">
        <v>0</v>
      </c>
      <c r="H46012" t="s">
        <v>33</v>
      </c>
      <c r="I46012" t="s">
        <v>31</v>
      </c>
      <c r="J46012">
        <v>0</v>
      </c>
      <c r="K46012">
        <v>0</v>
      </c>
      <c r="L46012">
        <v>0</v>
      </c>
      <c r="M46012" s="1">
        <v>0</v>
      </c>
      <c r="N46012">
        <v>100407545</v>
      </c>
      <c r="O46012">
        <v>1015461657</v>
      </c>
      <c r="P46012" t="s">
        <v>60650</v>
      </c>
      <c r="R46012" t="s">
        <v>1034</v>
      </c>
    </row>
    <row r="46013" spans="1:18" x14ac:dyDescent="0.3">
      <c r="A46013">
        <v>1015461657</v>
      </c>
      <c r="B46013" t="s">
        <v>60651</v>
      </c>
      <c r="C46013" t="s">
        <v>29705</v>
      </c>
      <c r="D46013" s="2">
        <v>43046</v>
      </c>
      <c r="E46013" s="2">
        <v>43046</v>
      </c>
      <c r="F46013">
        <v>0</v>
      </c>
      <c r="G46013">
        <v>0</v>
      </c>
      <c r="H46013" t="s">
        <v>33</v>
      </c>
      <c r="I46013" t="s">
        <v>31</v>
      </c>
      <c r="J46013">
        <v>0</v>
      </c>
      <c r="K46013">
        <v>0</v>
      </c>
      <c r="L46013">
        <v>0</v>
      </c>
      <c r="M46013" s="1">
        <v>0</v>
      </c>
      <c r="N46013">
        <v>100407545</v>
      </c>
      <c r="O46013">
        <v>1015461657</v>
      </c>
      <c r="P46013" t="s">
        <v>60650</v>
      </c>
      <c r="R46013" t="s">
        <v>1034</v>
      </c>
    </row>
    <row r="46014" spans="1:18" x14ac:dyDescent="0.3">
      <c r="A46014">
        <v>1015461755</v>
      </c>
      <c r="B46014" t="s">
        <v>60651</v>
      </c>
      <c r="C46014" t="s">
        <v>42126</v>
      </c>
      <c r="D46014" s="2">
        <v>43046</v>
      </c>
      <c r="E46014" s="2">
        <v>43046</v>
      </c>
      <c r="F46014">
        <v>0</v>
      </c>
      <c r="G46014">
        <v>0</v>
      </c>
      <c r="H46014" t="s">
        <v>33</v>
      </c>
      <c r="I46014" t="s">
        <v>31</v>
      </c>
      <c r="J46014">
        <v>0</v>
      </c>
      <c r="K46014">
        <v>0</v>
      </c>
      <c r="L46014">
        <v>0</v>
      </c>
      <c r="M46014" s="1">
        <v>0</v>
      </c>
      <c r="N46014">
        <v>202897194</v>
      </c>
      <c r="O46014">
        <v>1015461755</v>
      </c>
      <c r="P46014" t="s">
        <v>60650</v>
      </c>
      <c r="R46014" t="s">
        <v>1034</v>
      </c>
    </row>
    <row r="46015" spans="1:18" x14ac:dyDescent="0.3">
      <c r="A46015">
        <v>1015461764</v>
      </c>
      <c r="B46015" t="s">
        <v>60651</v>
      </c>
      <c r="C46015" t="s">
        <v>42127</v>
      </c>
      <c r="D46015" s="2">
        <v>43046</v>
      </c>
      <c r="E46015" s="2">
        <v>43046</v>
      </c>
      <c r="F46015">
        <v>0</v>
      </c>
      <c r="G46015">
        <v>0</v>
      </c>
      <c r="H46015" t="s">
        <v>33</v>
      </c>
      <c r="I46015" t="s">
        <v>31</v>
      </c>
      <c r="J46015">
        <v>0</v>
      </c>
      <c r="K46015">
        <v>0</v>
      </c>
      <c r="L46015">
        <v>0</v>
      </c>
      <c r="M46015" s="1">
        <v>0</v>
      </c>
      <c r="N46015">
        <v>102551616</v>
      </c>
      <c r="O46015">
        <v>1015461764</v>
      </c>
      <c r="P46015" t="s">
        <v>60650</v>
      </c>
      <c r="R46015" t="s">
        <v>1034</v>
      </c>
    </row>
    <row r="46016" spans="1:18" x14ac:dyDescent="0.3">
      <c r="A46016">
        <v>1015461775</v>
      </c>
      <c r="B46016" t="s">
        <v>60651</v>
      </c>
      <c r="C46016" t="s">
        <v>42128</v>
      </c>
      <c r="D46016" s="2">
        <v>43046</v>
      </c>
      <c r="E46016" s="2">
        <v>43046</v>
      </c>
      <c r="F46016">
        <v>0</v>
      </c>
      <c r="G46016">
        <v>0</v>
      </c>
      <c r="H46016" t="s">
        <v>32</v>
      </c>
      <c r="I46016" t="s">
        <v>31</v>
      </c>
      <c r="J46016">
        <v>0</v>
      </c>
      <c r="K46016">
        <v>0</v>
      </c>
      <c r="L46016">
        <v>0</v>
      </c>
      <c r="M46016" s="1">
        <v>0</v>
      </c>
      <c r="N46016">
        <v>102551684</v>
      </c>
      <c r="O46016">
        <v>1015461775</v>
      </c>
      <c r="P46016" t="s">
        <v>60650</v>
      </c>
      <c r="R46016" t="s">
        <v>1034</v>
      </c>
    </row>
    <row r="46017" spans="1:18" x14ac:dyDescent="0.3">
      <c r="A46017">
        <v>1015461781</v>
      </c>
      <c r="B46017" t="s">
        <v>60651</v>
      </c>
      <c r="C46017" t="s">
        <v>42129</v>
      </c>
      <c r="D46017" s="2">
        <v>43046</v>
      </c>
      <c r="E46017" s="2">
        <v>43046</v>
      </c>
      <c r="F46017">
        <v>0</v>
      </c>
      <c r="G46017">
        <v>0</v>
      </c>
      <c r="H46017" t="s">
        <v>33</v>
      </c>
      <c r="I46017" t="s">
        <v>31</v>
      </c>
      <c r="J46017">
        <v>0</v>
      </c>
      <c r="K46017">
        <v>0</v>
      </c>
      <c r="L46017">
        <v>0</v>
      </c>
      <c r="M46017" s="1">
        <v>0</v>
      </c>
      <c r="N46017">
        <v>102551702</v>
      </c>
      <c r="O46017">
        <v>1015461781</v>
      </c>
      <c r="P46017" t="s">
        <v>60650</v>
      </c>
      <c r="R46017" t="s">
        <v>1034</v>
      </c>
    </row>
    <row r="46018" spans="1:18" x14ac:dyDescent="0.3">
      <c r="A46018">
        <v>1015461694</v>
      </c>
      <c r="B46018" t="s">
        <v>60651</v>
      </c>
      <c r="C46018" t="s">
        <v>42130</v>
      </c>
      <c r="D46018" s="2">
        <v>43046</v>
      </c>
      <c r="E46018" s="2">
        <v>43046</v>
      </c>
      <c r="F46018">
        <v>0</v>
      </c>
      <c r="G46018">
        <v>0</v>
      </c>
      <c r="H46018" t="s">
        <v>33</v>
      </c>
      <c r="I46018" t="s">
        <v>31</v>
      </c>
      <c r="J46018">
        <v>0</v>
      </c>
      <c r="K46018">
        <v>0</v>
      </c>
      <c r="L46018">
        <v>0</v>
      </c>
      <c r="M46018" s="1">
        <v>0</v>
      </c>
      <c r="N46018">
        <v>102551691</v>
      </c>
      <c r="O46018">
        <v>1015461694</v>
      </c>
      <c r="P46018" t="s">
        <v>60650</v>
      </c>
      <c r="R46018" t="s">
        <v>1034</v>
      </c>
    </row>
    <row r="46019" spans="1:18" x14ac:dyDescent="0.3">
      <c r="A46019">
        <v>1015461795</v>
      </c>
      <c r="B46019" t="s">
        <v>60651</v>
      </c>
      <c r="C46019" t="s">
        <v>42131</v>
      </c>
      <c r="D46019" s="2">
        <v>43046</v>
      </c>
      <c r="E46019" s="2">
        <v>43046</v>
      </c>
      <c r="F46019">
        <v>0</v>
      </c>
      <c r="G46019">
        <v>0</v>
      </c>
      <c r="H46019" t="s">
        <v>33</v>
      </c>
      <c r="I46019" t="s">
        <v>36</v>
      </c>
      <c r="J46019">
        <v>0</v>
      </c>
      <c r="K46019">
        <v>0</v>
      </c>
      <c r="L46019">
        <v>0</v>
      </c>
      <c r="M46019" s="1">
        <v>0</v>
      </c>
      <c r="N46019">
        <v>200350378</v>
      </c>
      <c r="O46019">
        <v>1015461795</v>
      </c>
      <c r="P46019" t="s">
        <v>60650</v>
      </c>
      <c r="R46019" t="s">
        <v>1034</v>
      </c>
    </row>
    <row r="46020" spans="1:18" x14ac:dyDescent="0.3">
      <c r="A46020">
        <v>1013924439</v>
      </c>
      <c r="B46020" t="s">
        <v>60651</v>
      </c>
      <c r="C46020" t="s">
        <v>11843</v>
      </c>
      <c r="D46020" s="2">
        <v>43046</v>
      </c>
      <c r="E46020" s="2">
        <v>43046</v>
      </c>
      <c r="F46020">
        <v>0</v>
      </c>
      <c r="G46020">
        <v>0</v>
      </c>
      <c r="H46020" t="s">
        <v>33</v>
      </c>
      <c r="I46020" t="s">
        <v>31</v>
      </c>
      <c r="J46020">
        <v>0</v>
      </c>
      <c r="K46020">
        <v>0</v>
      </c>
      <c r="L46020">
        <v>0</v>
      </c>
      <c r="M46020" s="1">
        <v>0</v>
      </c>
      <c r="N46020">
        <v>101804300</v>
      </c>
      <c r="O46020">
        <v>1013924439</v>
      </c>
      <c r="P46020" t="s">
        <v>60650</v>
      </c>
      <c r="R46020" t="s">
        <v>1034</v>
      </c>
    </row>
    <row r="46021" spans="1:18" x14ac:dyDescent="0.3">
      <c r="A46021">
        <v>1015461797</v>
      </c>
      <c r="B46021" t="s">
        <v>60651</v>
      </c>
      <c r="C46021" t="s">
        <v>42132</v>
      </c>
      <c r="D46021" s="2">
        <v>43046</v>
      </c>
      <c r="E46021" s="2">
        <v>43046</v>
      </c>
      <c r="F46021">
        <v>0</v>
      </c>
      <c r="G46021">
        <v>0</v>
      </c>
      <c r="H46021" t="s">
        <v>33</v>
      </c>
      <c r="I46021" t="s">
        <v>31</v>
      </c>
      <c r="J46021">
        <v>0</v>
      </c>
      <c r="K46021">
        <v>0</v>
      </c>
      <c r="L46021">
        <v>0</v>
      </c>
      <c r="M46021" s="1">
        <v>0</v>
      </c>
      <c r="N46021">
        <v>202519057</v>
      </c>
      <c r="O46021">
        <v>1015461797</v>
      </c>
      <c r="P46021" t="s">
        <v>60650</v>
      </c>
      <c r="R46021" t="s">
        <v>1034</v>
      </c>
    </row>
    <row r="46022" spans="1:18" x14ac:dyDescent="0.3">
      <c r="A46022">
        <v>1015461904</v>
      </c>
      <c r="B46022" t="s">
        <v>60651</v>
      </c>
      <c r="C46022" t="s">
        <v>42133</v>
      </c>
      <c r="D46022" s="2">
        <v>43046</v>
      </c>
      <c r="E46022" s="2">
        <v>43046</v>
      </c>
      <c r="F46022">
        <v>0</v>
      </c>
      <c r="G46022">
        <v>0</v>
      </c>
      <c r="H46022" t="s">
        <v>33</v>
      </c>
      <c r="I46022" t="s">
        <v>31</v>
      </c>
      <c r="J46022">
        <v>0</v>
      </c>
      <c r="K46022">
        <v>0</v>
      </c>
      <c r="L46022">
        <v>0</v>
      </c>
      <c r="M46022" s="1">
        <v>0</v>
      </c>
      <c r="N46022">
        <v>102551713</v>
      </c>
      <c r="O46022">
        <v>1015461904</v>
      </c>
      <c r="P46022" t="s">
        <v>60650</v>
      </c>
      <c r="R46022" t="s">
        <v>1034</v>
      </c>
    </row>
    <row r="46023" spans="1:18" x14ac:dyDescent="0.3">
      <c r="A46023">
        <v>1015461817</v>
      </c>
      <c r="B46023" t="s">
        <v>60651</v>
      </c>
      <c r="C46023" t="s">
        <v>42134</v>
      </c>
      <c r="D46023" s="2">
        <v>43046</v>
      </c>
      <c r="E46023" s="2">
        <v>43046</v>
      </c>
      <c r="F46023">
        <v>0</v>
      </c>
      <c r="G46023">
        <v>0</v>
      </c>
      <c r="H46023" t="s">
        <v>33</v>
      </c>
      <c r="I46023" t="s">
        <v>37</v>
      </c>
      <c r="J46023">
        <v>0</v>
      </c>
      <c r="K46023">
        <v>0</v>
      </c>
      <c r="L46023">
        <v>0</v>
      </c>
      <c r="M46023" s="1">
        <v>0</v>
      </c>
      <c r="N46023">
        <v>102334220</v>
      </c>
      <c r="O46023">
        <v>1015461817</v>
      </c>
      <c r="P46023" t="s">
        <v>60650</v>
      </c>
      <c r="R46023" t="s">
        <v>1034</v>
      </c>
    </row>
    <row r="46024" spans="1:18" x14ac:dyDescent="0.3">
      <c r="A46024">
        <v>1015461828</v>
      </c>
      <c r="B46024" t="s">
        <v>60651</v>
      </c>
      <c r="C46024" t="s">
        <v>42135</v>
      </c>
      <c r="D46024" s="2">
        <v>43046</v>
      </c>
      <c r="E46024" s="2">
        <v>43046</v>
      </c>
      <c r="F46024">
        <v>0</v>
      </c>
      <c r="G46024">
        <v>0</v>
      </c>
      <c r="H46024" t="s">
        <v>33</v>
      </c>
      <c r="I46024" t="s">
        <v>31</v>
      </c>
      <c r="J46024">
        <v>0</v>
      </c>
      <c r="K46024">
        <v>0</v>
      </c>
      <c r="L46024">
        <v>0</v>
      </c>
      <c r="M46024" s="1">
        <v>0</v>
      </c>
      <c r="N46024">
        <v>102551733</v>
      </c>
      <c r="O46024">
        <v>1015461828</v>
      </c>
      <c r="P46024" t="s">
        <v>60650</v>
      </c>
      <c r="R46024" t="s">
        <v>1034</v>
      </c>
    </row>
    <row r="46025" spans="1:18" x14ac:dyDescent="0.3">
      <c r="A46025">
        <v>1015461831</v>
      </c>
      <c r="B46025" t="s">
        <v>60651</v>
      </c>
      <c r="C46025" t="s">
        <v>27384</v>
      </c>
      <c r="D46025" s="2">
        <v>43046</v>
      </c>
      <c r="E46025" s="2">
        <v>43046</v>
      </c>
      <c r="F46025">
        <v>0</v>
      </c>
      <c r="G46025">
        <v>0</v>
      </c>
      <c r="H46025" t="s">
        <v>33</v>
      </c>
      <c r="I46025" t="s">
        <v>31</v>
      </c>
      <c r="J46025">
        <v>0</v>
      </c>
      <c r="K46025">
        <v>0</v>
      </c>
      <c r="L46025">
        <v>0</v>
      </c>
      <c r="M46025" s="1">
        <v>0</v>
      </c>
      <c r="N46025">
        <v>100556569</v>
      </c>
      <c r="O46025">
        <v>1015461831</v>
      </c>
      <c r="P46025" t="s">
        <v>60650</v>
      </c>
      <c r="R46025" t="s">
        <v>1034</v>
      </c>
    </row>
    <row r="46026" spans="1:18" x14ac:dyDescent="0.3">
      <c r="A46026">
        <v>1015461833</v>
      </c>
      <c r="B46026" t="s">
        <v>60651</v>
      </c>
      <c r="C46026" t="s">
        <v>42136</v>
      </c>
      <c r="D46026" s="2">
        <v>43046</v>
      </c>
      <c r="E46026" s="2">
        <v>43046</v>
      </c>
      <c r="F46026">
        <v>0</v>
      </c>
      <c r="G46026">
        <v>0</v>
      </c>
      <c r="H46026" t="s">
        <v>32</v>
      </c>
      <c r="I46026" t="s">
        <v>31</v>
      </c>
      <c r="J46026">
        <v>0</v>
      </c>
      <c r="K46026">
        <v>0</v>
      </c>
      <c r="L46026">
        <v>0</v>
      </c>
      <c r="M46026" s="1">
        <v>0</v>
      </c>
      <c r="N46026">
        <v>200931299</v>
      </c>
      <c r="O46026">
        <v>1015461833</v>
      </c>
      <c r="P46026" t="s">
        <v>60650</v>
      </c>
      <c r="R46026" t="s">
        <v>1034</v>
      </c>
    </row>
    <row r="46027" spans="1:18" x14ac:dyDescent="0.3">
      <c r="A46027">
        <v>1015461835</v>
      </c>
      <c r="B46027" t="s">
        <v>60651</v>
      </c>
      <c r="C46027" t="s">
        <v>21470</v>
      </c>
      <c r="D46027" s="2">
        <v>43046</v>
      </c>
      <c r="E46027" s="2">
        <v>43046</v>
      </c>
      <c r="F46027">
        <v>0</v>
      </c>
      <c r="G46027">
        <v>0</v>
      </c>
      <c r="H46027" t="s">
        <v>33</v>
      </c>
      <c r="I46027" t="s">
        <v>31</v>
      </c>
      <c r="J46027">
        <v>0</v>
      </c>
      <c r="K46027">
        <v>0</v>
      </c>
      <c r="L46027">
        <v>0</v>
      </c>
      <c r="M46027" s="1">
        <v>0</v>
      </c>
      <c r="N46027">
        <v>100687507</v>
      </c>
      <c r="O46027">
        <v>1015461835</v>
      </c>
      <c r="P46027" t="s">
        <v>60650</v>
      </c>
      <c r="R46027" t="s">
        <v>1034</v>
      </c>
    </row>
    <row r="46028" spans="1:18" x14ac:dyDescent="0.3">
      <c r="A46028">
        <v>1002196035</v>
      </c>
      <c r="B46028" t="s">
        <v>60651</v>
      </c>
      <c r="C46028" t="s">
        <v>28435</v>
      </c>
      <c r="D46028" s="2">
        <v>43046</v>
      </c>
      <c r="E46028" s="2">
        <v>43046</v>
      </c>
      <c r="F46028">
        <v>0</v>
      </c>
      <c r="G46028">
        <v>0</v>
      </c>
      <c r="H46028" t="s">
        <v>33</v>
      </c>
      <c r="I46028" t="s">
        <v>31</v>
      </c>
      <c r="J46028">
        <v>0</v>
      </c>
      <c r="K46028">
        <v>0</v>
      </c>
      <c r="L46028">
        <v>0</v>
      </c>
      <c r="M46028" s="1">
        <v>0</v>
      </c>
      <c r="N46028">
        <v>208170290</v>
      </c>
      <c r="O46028">
        <v>1002196035</v>
      </c>
      <c r="P46028" t="s">
        <v>60650</v>
      </c>
      <c r="R46028" t="s">
        <v>1034</v>
      </c>
    </row>
    <row r="46029" spans="1:18" x14ac:dyDescent="0.3">
      <c r="A46029">
        <v>1015461841</v>
      </c>
      <c r="B46029" t="s">
        <v>60651</v>
      </c>
      <c r="C46029" t="s">
        <v>42137</v>
      </c>
      <c r="D46029" s="2">
        <v>43046</v>
      </c>
      <c r="E46029" s="2">
        <v>43046</v>
      </c>
      <c r="F46029">
        <v>0</v>
      </c>
      <c r="G46029">
        <v>0</v>
      </c>
      <c r="H46029" t="s">
        <v>33</v>
      </c>
      <c r="I46029" t="s">
        <v>31</v>
      </c>
      <c r="J46029">
        <v>0</v>
      </c>
      <c r="K46029">
        <v>0</v>
      </c>
      <c r="L46029">
        <v>0</v>
      </c>
      <c r="M46029" s="1">
        <v>0</v>
      </c>
      <c r="N46029">
        <v>200626374</v>
      </c>
      <c r="O46029">
        <v>1015461841</v>
      </c>
      <c r="P46029" t="s">
        <v>60650</v>
      </c>
      <c r="R46029" t="s">
        <v>1034</v>
      </c>
    </row>
    <row r="46030" spans="1:18" x14ac:dyDescent="0.3">
      <c r="A46030">
        <v>1015461866</v>
      </c>
      <c r="B46030" t="s">
        <v>60651</v>
      </c>
      <c r="C46030" t="s">
        <v>42138</v>
      </c>
      <c r="D46030" s="2">
        <v>43046</v>
      </c>
      <c r="E46030" s="2">
        <v>43046</v>
      </c>
      <c r="F46030">
        <v>0</v>
      </c>
      <c r="G46030">
        <v>0</v>
      </c>
      <c r="H46030" t="s">
        <v>33</v>
      </c>
      <c r="I46030" t="s">
        <v>31</v>
      </c>
      <c r="J46030">
        <v>0</v>
      </c>
      <c r="K46030">
        <v>0</v>
      </c>
      <c r="L46030">
        <v>0</v>
      </c>
      <c r="M46030" s="1">
        <v>0</v>
      </c>
      <c r="N46030">
        <v>101381608</v>
      </c>
      <c r="O46030">
        <v>1015461866</v>
      </c>
      <c r="P46030" t="s">
        <v>60650</v>
      </c>
      <c r="R46030" t="s">
        <v>1034</v>
      </c>
    </row>
    <row r="46031" spans="1:18" x14ac:dyDescent="0.3">
      <c r="A46031">
        <v>1015461928</v>
      </c>
      <c r="B46031" t="s">
        <v>60651</v>
      </c>
      <c r="C46031" t="s">
        <v>42139</v>
      </c>
      <c r="D46031" s="2">
        <v>43046</v>
      </c>
      <c r="E46031" s="2">
        <v>43046</v>
      </c>
      <c r="F46031">
        <v>0</v>
      </c>
      <c r="G46031">
        <v>0</v>
      </c>
      <c r="H46031" t="s">
        <v>33</v>
      </c>
      <c r="I46031" t="s">
        <v>31</v>
      </c>
      <c r="J46031">
        <v>0</v>
      </c>
      <c r="K46031">
        <v>0</v>
      </c>
      <c r="L46031">
        <v>0</v>
      </c>
      <c r="M46031" s="1">
        <v>0</v>
      </c>
      <c r="N46031">
        <v>102550781</v>
      </c>
      <c r="O46031">
        <v>1015461928</v>
      </c>
      <c r="P46031" t="s">
        <v>60650</v>
      </c>
      <c r="R46031" t="s">
        <v>1034</v>
      </c>
    </row>
    <row r="46032" spans="1:18" x14ac:dyDescent="0.3">
      <c r="A46032">
        <v>1015461883</v>
      </c>
      <c r="B46032" t="s">
        <v>60651</v>
      </c>
      <c r="C46032" t="s">
        <v>42124</v>
      </c>
      <c r="D46032" s="2">
        <v>43046</v>
      </c>
      <c r="E46032" s="2">
        <v>43046</v>
      </c>
      <c r="F46032">
        <v>0</v>
      </c>
      <c r="G46032">
        <v>0</v>
      </c>
      <c r="H46032" t="s">
        <v>32</v>
      </c>
      <c r="I46032" t="s">
        <v>35</v>
      </c>
      <c r="J46032">
        <v>0</v>
      </c>
      <c r="K46032">
        <v>0</v>
      </c>
      <c r="L46032">
        <v>0</v>
      </c>
      <c r="M46032" s="1">
        <v>0</v>
      </c>
      <c r="N46032">
        <v>102551605</v>
      </c>
      <c r="O46032">
        <v>1015461883</v>
      </c>
      <c r="P46032" t="s">
        <v>60650</v>
      </c>
      <c r="R46032" t="s">
        <v>1034</v>
      </c>
    </row>
    <row r="46033" spans="1:18" x14ac:dyDescent="0.3">
      <c r="A46033">
        <v>1015461941</v>
      </c>
      <c r="B46033" t="s">
        <v>60651</v>
      </c>
      <c r="C46033" t="s">
        <v>42140</v>
      </c>
      <c r="D46033" s="2">
        <v>43046</v>
      </c>
      <c r="E46033" s="2">
        <v>43046</v>
      </c>
      <c r="F46033">
        <v>0</v>
      </c>
      <c r="G46033">
        <v>0</v>
      </c>
      <c r="H46033" t="s">
        <v>33</v>
      </c>
      <c r="I46033" t="s">
        <v>31</v>
      </c>
      <c r="J46033">
        <v>0</v>
      </c>
      <c r="K46033">
        <v>0</v>
      </c>
      <c r="L46033">
        <v>0</v>
      </c>
      <c r="M46033" s="1">
        <v>0</v>
      </c>
      <c r="N46033">
        <v>100320594</v>
      </c>
      <c r="O46033">
        <v>1015461941</v>
      </c>
      <c r="P46033" t="s">
        <v>60650</v>
      </c>
      <c r="R46033" t="s">
        <v>1034</v>
      </c>
    </row>
    <row r="46034" spans="1:18" x14ac:dyDescent="0.3">
      <c r="A46034">
        <v>1015461892</v>
      </c>
      <c r="B46034" t="s">
        <v>60651</v>
      </c>
      <c r="C46034" t="s">
        <v>42141</v>
      </c>
      <c r="D46034" s="2">
        <v>43046</v>
      </c>
      <c r="E46034" s="2">
        <v>43046</v>
      </c>
      <c r="F46034">
        <v>0</v>
      </c>
      <c r="G46034">
        <v>0</v>
      </c>
      <c r="H46034" t="s">
        <v>33</v>
      </c>
      <c r="I46034" t="s">
        <v>38</v>
      </c>
      <c r="J46034">
        <v>0</v>
      </c>
      <c r="K46034">
        <v>0</v>
      </c>
      <c r="L46034">
        <v>0</v>
      </c>
      <c r="M46034" s="1">
        <v>0</v>
      </c>
      <c r="N46034">
        <v>102551773</v>
      </c>
      <c r="O46034">
        <v>1015461892</v>
      </c>
      <c r="P46034" t="s">
        <v>60650</v>
      </c>
      <c r="R46034" t="s">
        <v>1034</v>
      </c>
    </row>
    <row r="46035" spans="1:18" x14ac:dyDescent="0.3">
      <c r="A46035">
        <v>1015461946</v>
      </c>
      <c r="B46035" t="s">
        <v>60651</v>
      </c>
      <c r="C46035" t="s">
        <v>42142</v>
      </c>
      <c r="D46035" s="2">
        <v>43046</v>
      </c>
      <c r="E46035" s="2">
        <v>43046</v>
      </c>
      <c r="F46035">
        <v>0</v>
      </c>
      <c r="G46035">
        <v>0</v>
      </c>
      <c r="H46035" t="s">
        <v>33</v>
      </c>
      <c r="I46035" t="s">
        <v>38</v>
      </c>
      <c r="J46035">
        <v>0</v>
      </c>
      <c r="K46035">
        <v>0</v>
      </c>
      <c r="L46035">
        <v>0</v>
      </c>
      <c r="M46035" s="1">
        <v>0</v>
      </c>
      <c r="N46035">
        <v>102551781</v>
      </c>
      <c r="O46035">
        <v>1015461946</v>
      </c>
      <c r="P46035" t="s">
        <v>60650</v>
      </c>
      <c r="R46035" t="s">
        <v>1034</v>
      </c>
    </row>
    <row r="46036" spans="1:18" x14ac:dyDescent="0.3">
      <c r="A46036">
        <v>1015461955</v>
      </c>
      <c r="B46036" t="s">
        <v>60651</v>
      </c>
      <c r="C46036" t="s">
        <v>42143</v>
      </c>
      <c r="D46036" s="2">
        <v>43046</v>
      </c>
      <c r="E46036" s="2">
        <v>43047</v>
      </c>
      <c r="F46036">
        <v>1</v>
      </c>
      <c r="G46036">
        <v>0</v>
      </c>
      <c r="H46036" t="s">
        <v>33</v>
      </c>
      <c r="I46036" t="s">
        <v>31</v>
      </c>
      <c r="J46036">
        <v>0</v>
      </c>
      <c r="K46036">
        <v>0</v>
      </c>
      <c r="L46036">
        <v>0</v>
      </c>
      <c r="M46036" s="1">
        <v>0</v>
      </c>
      <c r="N46036">
        <v>102551789</v>
      </c>
      <c r="O46036">
        <v>1015461955</v>
      </c>
      <c r="P46036" t="s">
        <v>60650</v>
      </c>
      <c r="R46036" t="s">
        <v>1034</v>
      </c>
    </row>
    <row r="46037" spans="1:18" x14ac:dyDescent="0.3">
      <c r="A46037">
        <v>1015462011</v>
      </c>
      <c r="B46037" t="s">
        <v>60651</v>
      </c>
      <c r="C46037" t="s">
        <v>42144</v>
      </c>
      <c r="D46037" s="2">
        <v>43046</v>
      </c>
      <c r="E46037" s="2">
        <v>43052</v>
      </c>
      <c r="F46037">
        <v>4</v>
      </c>
      <c r="G46037">
        <v>0</v>
      </c>
      <c r="H46037" t="s">
        <v>33</v>
      </c>
      <c r="I46037" t="s">
        <v>31</v>
      </c>
      <c r="J46037">
        <v>0</v>
      </c>
      <c r="K46037">
        <v>0</v>
      </c>
      <c r="L46037">
        <v>0</v>
      </c>
      <c r="M46037" s="1">
        <v>0</v>
      </c>
      <c r="N46037">
        <v>101841190</v>
      </c>
      <c r="O46037">
        <v>1015462011</v>
      </c>
      <c r="P46037" t="s">
        <v>60650</v>
      </c>
      <c r="R46037" t="s">
        <v>1034</v>
      </c>
    </row>
    <row r="46038" spans="1:18" x14ac:dyDescent="0.3">
      <c r="A46038">
        <v>1015461962</v>
      </c>
      <c r="B46038" t="s">
        <v>60651</v>
      </c>
      <c r="C46038" t="s">
        <v>42145</v>
      </c>
      <c r="D46038" s="2">
        <v>43046</v>
      </c>
      <c r="E46038" s="2">
        <v>43046</v>
      </c>
      <c r="F46038">
        <v>0</v>
      </c>
      <c r="G46038">
        <v>0</v>
      </c>
      <c r="H46038" t="s">
        <v>33</v>
      </c>
      <c r="I46038" t="s">
        <v>31</v>
      </c>
      <c r="J46038">
        <v>0</v>
      </c>
      <c r="K46038">
        <v>0</v>
      </c>
      <c r="L46038">
        <v>0</v>
      </c>
      <c r="M46038" s="1">
        <v>0</v>
      </c>
      <c r="N46038">
        <v>102551802</v>
      </c>
      <c r="O46038">
        <v>1015461962</v>
      </c>
      <c r="P46038" t="s">
        <v>60650</v>
      </c>
      <c r="R46038" t="s">
        <v>1034</v>
      </c>
    </row>
    <row r="46039" spans="1:18" x14ac:dyDescent="0.3">
      <c r="A46039">
        <v>1015462025</v>
      </c>
      <c r="B46039" t="s">
        <v>60651</v>
      </c>
      <c r="C46039" t="s">
        <v>42146</v>
      </c>
      <c r="D46039" s="2">
        <v>43046</v>
      </c>
      <c r="E46039" s="2">
        <v>43046</v>
      </c>
      <c r="F46039">
        <v>0</v>
      </c>
      <c r="G46039">
        <v>0</v>
      </c>
      <c r="H46039" t="s">
        <v>33</v>
      </c>
      <c r="I46039" t="s">
        <v>31</v>
      </c>
      <c r="J46039">
        <v>0</v>
      </c>
      <c r="K46039">
        <v>0</v>
      </c>
      <c r="L46039">
        <v>0</v>
      </c>
      <c r="M46039" s="1">
        <v>0</v>
      </c>
      <c r="N46039">
        <v>102551814</v>
      </c>
      <c r="O46039">
        <v>1015462025</v>
      </c>
      <c r="P46039" t="s">
        <v>60650</v>
      </c>
      <c r="R46039" t="s">
        <v>1034</v>
      </c>
    </row>
    <row r="46040" spans="1:18" x14ac:dyDescent="0.3">
      <c r="A46040">
        <v>1015462028</v>
      </c>
      <c r="B46040" t="s">
        <v>60651</v>
      </c>
      <c r="C46040" t="s">
        <v>42147</v>
      </c>
      <c r="D46040" s="2">
        <v>43046</v>
      </c>
      <c r="E46040" s="2">
        <v>43046</v>
      </c>
      <c r="F46040">
        <v>0</v>
      </c>
      <c r="G46040">
        <v>0</v>
      </c>
      <c r="H46040" t="s">
        <v>32</v>
      </c>
      <c r="I46040" t="s">
        <v>31</v>
      </c>
      <c r="J46040">
        <v>0</v>
      </c>
      <c r="K46040">
        <v>0</v>
      </c>
      <c r="L46040">
        <v>0</v>
      </c>
      <c r="M46040" s="1">
        <v>0</v>
      </c>
      <c r="N46040">
        <v>101899246</v>
      </c>
      <c r="O46040">
        <v>1015462028</v>
      </c>
      <c r="P46040" t="s">
        <v>60650</v>
      </c>
      <c r="R46040" t="s">
        <v>1034</v>
      </c>
    </row>
    <row r="46041" spans="1:18" x14ac:dyDescent="0.3">
      <c r="A46041">
        <v>1015461978</v>
      </c>
      <c r="B46041" t="s">
        <v>60651</v>
      </c>
      <c r="C46041" t="s">
        <v>42148</v>
      </c>
      <c r="D46041" s="2">
        <v>43046</v>
      </c>
      <c r="E46041" s="2">
        <v>43046</v>
      </c>
      <c r="F46041">
        <v>0</v>
      </c>
      <c r="G46041">
        <v>0</v>
      </c>
      <c r="H46041" t="s">
        <v>33</v>
      </c>
      <c r="I46041" t="s">
        <v>31</v>
      </c>
      <c r="J46041">
        <v>0</v>
      </c>
      <c r="K46041">
        <v>0</v>
      </c>
      <c r="L46041">
        <v>0</v>
      </c>
      <c r="M46041" s="1">
        <v>0</v>
      </c>
      <c r="N46041">
        <v>100575472</v>
      </c>
      <c r="O46041">
        <v>1015461978</v>
      </c>
      <c r="P46041" t="s">
        <v>60650</v>
      </c>
      <c r="R46041" t="s">
        <v>1034</v>
      </c>
    </row>
    <row r="46042" spans="1:18" x14ac:dyDescent="0.3">
      <c r="A46042">
        <v>1015461980</v>
      </c>
      <c r="B46042" t="s">
        <v>60651</v>
      </c>
      <c r="C46042" t="s">
        <v>42149</v>
      </c>
      <c r="D46042" s="2">
        <v>43046</v>
      </c>
      <c r="E46042" s="2">
        <v>43046</v>
      </c>
      <c r="F46042">
        <v>0</v>
      </c>
      <c r="G46042">
        <v>0</v>
      </c>
      <c r="H46042" t="s">
        <v>33</v>
      </c>
      <c r="I46042" t="s">
        <v>31</v>
      </c>
      <c r="J46042">
        <v>0</v>
      </c>
      <c r="K46042">
        <v>0</v>
      </c>
      <c r="L46042">
        <v>0</v>
      </c>
      <c r="M46042" s="1">
        <v>0</v>
      </c>
      <c r="N46042">
        <v>202344498</v>
      </c>
      <c r="O46042">
        <v>1015461980</v>
      </c>
      <c r="P46042" t="s">
        <v>60650</v>
      </c>
      <c r="R46042" t="s">
        <v>1034</v>
      </c>
    </row>
    <row r="46043" spans="1:18" x14ac:dyDescent="0.3">
      <c r="A46043">
        <v>1013831957</v>
      </c>
      <c r="B46043" t="s">
        <v>60651</v>
      </c>
      <c r="C46043" t="s">
        <v>11464</v>
      </c>
      <c r="D46043" s="2">
        <v>43046</v>
      </c>
      <c r="E46043" s="2">
        <v>43046</v>
      </c>
      <c r="F46043">
        <v>0</v>
      </c>
      <c r="G46043">
        <v>0</v>
      </c>
      <c r="H46043" t="s">
        <v>33</v>
      </c>
      <c r="I46043" t="s">
        <v>37</v>
      </c>
      <c r="J46043">
        <v>0</v>
      </c>
      <c r="K46043">
        <v>0</v>
      </c>
      <c r="L46043">
        <v>0</v>
      </c>
      <c r="M46043" s="1">
        <v>0</v>
      </c>
      <c r="N46043">
        <v>100387945</v>
      </c>
      <c r="O46043">
        <v>1013831957</v>
      </c>
      <c r="P46043" t="s">
        <v>60650</v>
      </c>
      <c r="R46043" t="s">
        <v>1034</v>
      </c>
    </row>
    <row r="46044" spans="1:18" x14ac:dyDescent="0.3">
      <c r="A46044">
        <v>1015461994</v>
      </c>
      <c r="B46044" t="s">
        <v>60651</v>
      </c>
      <c r="C46044" t="s">
        <v>42150</v>
      </c>
      <c r="D46044" s="2">
        <v>43046</v>
      </c>
      <c r="E46044" s="2">
        <v>43046</v>
      </c>
      <c r="F46044">
        <v>0</v>
      </c>
      <c r="G46044">
        <v>0</v>
      </c>
      <c r="H46044" t="s">
        <v>32</v>
      </c>
      <c r="I46044" t="s">
        <v>31</v>
      </c>
      <c r="J46044">
        <v>0</v>
      </c>
      <c r="K46044">
        <v>0</v>
      </c>
      <c r="L46044">
        <v>0</v>
      </c>
      <c r="M46044" s="1">
        <v>0</v>
      </c>
      <c r="N46044">
        <v>202978896</v>
      </c>
      <c r="O46044">
        <v>1015461994</v>
      </c>
      <c r="P46044" t="s">
        <v>60650</v>
      </c>
      <c r="R46044" t="s">
        <v>1034</v>
      </c>
    </row>
    <row r="46045" spans="1:18" x14ac:dyDescent="0.3">
      <c r="A46045">
        <v>1015461997</v>
      </c>
      <c r="B46045" t="s">
        <v>60651</v>
      </c>
      <c r="C46045" t="s">
        <v>42151</v>
      </c>
      <c r="D46045" s="2">
        <v>43046</v>
      </c>
      <c r="E46045" s="2">
        <v>43046</v>
      </c>
      <c r="F46045">
        <v>0</v>
      </c>
      <c r="G46045">
        <v>0</v>
      </c>
      <c r="H46045" t="s">
        <v>33</v>
      </c>
      <c r="I46045" t="s">
        <v>31</v>
      </c>
      <c r="J46045">
        <v>0</v>
      </c>
      <c r="K46045">
        <v>0</v>
      </c>
      <c r="L46045">
        <v>0</v>
      </c>
      <c r="M46045" s="1">
        <v>0</v>
      </c>
      <c r="N46045">
        <v>102551836</v>
      </c>
      <c r="O46045">
        <v>1015461997</v>
      </c>
      <c r="P46045" t="s">
        <v>60650</v>
      </c>
      <c r="R46045" t="s">
        <v>1034</v>
      </c>
    </row>
    <row r="46046" spans="1:18" x14ac:dyDescent="0.3">
      <c r="A46046">
        <v>1015462058</v>
      </c>
      <c r="B46046" t="s">
        <v>60651</v>
      </c>
      <c r="C46046" t="s">
        <v>42124</v>
      </c>
      <c r="D46046" s="2">
        <v>43046</v>
      </c>
      <c r="E46046" s="2">
        <v>43046</v>
      </c>
      <c r="F46046">
        <v>0</v>
      </c>
      <c r="G46046">
        <v>0</v>
      </c>
      <c r="H46046" t="s">
        <v>32</v>
      </c>
      <c r="I46046" t="s">
        <v>35</v>
      </c>
      <c r="J46046">
        <v>0</v>
      </c>
      <c r="K46046">
        <v>0</v>
      </c>
      <c r="L46046">
        <v>0</v>
      </c>
      <c r="M46046" s="1">
        <v>0</v>
      </c>
      <c r="N46046">
        <v>102551605</v>
      </c>
      <c r="O46046">
        <v>1015462058</v>
      </c>
      <c r="P46046" t="s">
        <v>60650</v>
      </c>
      <c r="R46046" t="s">
        <v>1034</v>
      </c>
    </row>
    <row r="46047" spans="1:18" x14ac:dyDescent="0.3">
      <c r="A46047">
        <v>1015462131</v>
      </c>
      <c r="B46047" t="s">
        <v>60651</v>
      </c>
      <c r="C46047" t="s">
        <v>42152</v>
      </c>
      <c r="D46047" s="2">
        <v>43046</v>
      </c>
      <c r="E46047" s="2">
        <v>43046</v>
      </c>
      <c r="F46047">
        <v>0</v>
      </c>
      <c r="G46047">
        <v>0</v>
      </c>
      <c r="H46047" t="s">
        <v>33</v>
      </c>
      <c r="I46047" t="s">
        <v>31</v>
      </c>
      <c r="J46047">
        <v>0</v>
      </c>
      <c r="K46047">
        <v>0</v>
      </c>
      <c r="L46047">
        <v>0</v>
      </c>
      <c r="M46047" s="1">
        <v>0</v>
      </c>
      <c r="N46047">
        <v>201387867</v>
      </c>
      <c r="O46047">
        <v>1015462131</v>
      </c>
      <c r="P46047" t="s">
        <v>60650</v>
      </c>
      <c r="R46047" t="s">
        <v>1034</v>
      </c>
    </row>
    <row r="46048" spans="1:18" x14ac:dyDescent="0.3">
      <c r="A46048">
        <v>1015462098</v>
      </c>
      <c r="B46048" t="s">
        <v>60651</v>
      </c>
      <c r="C46048" t="s">
        <v>42153</v>
      </c>
      <c r="D46048" s="2">
        <v>43046</v>
      </c>
      <c r="E46048" s="2">
        <v>43046</v>
      </c>
      <c r="F46048">
        <v>0</v>
      </c>
      <c r="G46048">
        <v>0</v>
      </c>
      <c r="H46048" t="s">
        <v>33</v>
      </c>
      <c r="I46048" t="s">
        <v>31</v>
      </c>
      <c r="J46048">
        <v>0</v>
      </c>
      <c r="K46048">
        <v>0</v>
      </c>
      <c r="L46048">
        <v>0</v>
      </c>
      <c r="M46048" s="1">
        <v>0</v>
      </c>
      <c r="N46048">
        <v>100139959</v>
      </c>
      <c r="O46048">
        <v>1015462098</v>
      </c>
      <c r="P46048" t="s">
        <v>60650</v>
      </c>
      <c r="R46048" t="s">
        <v>1034</v>
      </c>
    </row>
    <row r="46049" spans="1:18" x14ac:dyDescent="0.3">
      <c r="A46049">
        <v>1015462141</v>
      </c>
      <c r="B46049" t="s">
        <v>60651</v>
      </c>
      <c r="C46049" t="s">
        <v>42154</v>
      </c>
      <c r="D46049" s="2">
        <v>43046</v>
      </c>
      <c r="E46049" s="2">
        <v>43046</v>
      </c>
      <c r="F46049">
        <v>0</v>
      </c>
      <c r="G46049">
        <v>0</v>
      </c>
      <c r="H46049" t="s">
        <v>33</v>
      </c>
      <c r="I46049" t="s">
        <v>38</v>
      </c>
      <c r="J46049">
        <v>0</v>
      </c>
      <c r="K46049">
        <v>0</v>
      </c>
      <c r="L46049">
        <v>0</v>
      </c>
      <c r="M46049" s="1">
        <v>0</v>
      </c>
      <c r="N46049">
        <v>102551875</v>
      </c>
      <c r="O46049">
        <v>1015462141</v>
      </c>
      <c r="P46049" t="s">
        <v>60650</v>
      </c>
      <c r="R46049" t="s">
        <v>1034</v>
      </c>
    </row>
    <row r="46050" spans="1:18" x14ac:dyDescent="0.3">
      <c r="A46050">
        <v>1015462216</v>
      </c>
      <c r="B46050" t="s">
        <v>60651</v>
      </c>
      <c r="C46050" t="s">
        <v>42124</v>
      </c>
      <c r="D46050" s="2">
        <v>43046</v>
      </c>
      <c r="E46050" s="2">
        <v>43046</v>
      </c>
      <c r="F46050">
        <v>0</v>
      </c>
      <c r="G46050">
        <v>0</v>
      </c>
      <c r="H46050" t="s">
        <v>32</v>
      </c>
      <c r="I46050" t="s">
        <v>35</v>
      </c>
      <c r="J46050">
        <v>0</v>
      </c>
      <c r="K46050">
        <v>0</v>
      </c>
      <c r="L46050">
        <v>0</v>
      </c>
      <c r="M46050" s="1">
        <v>0</v>
      </c>
      <c r="N46050">
        <v>102551605</v>
      </c>
      <c r="O46050">
        <v>1015462216</v>
      </c>
      <c r="P46050" t="s">
        <v>60650</v>
      </c>
      <c r="R46050" t="s">
        <v>1034</v>
      </c>
    </row>
    <row r="46051" spans="1:18" x14ac:dyDescent="0.3">
      <c r="A46051">
        <v>1015462219</v>
      </c>
      <c r="B46051" t="s">
        <v>60651</v>
      </c>
      <c r="C46051" t="s">
        <v>42155</v>
      </c>
      <c r="D46051" s="2">
        <v>43046</v>
      </c>
      <c r="E46051" s="2">
        <v>43046</v>
      </c>
      <c r="F46051">
        <v>0</v>
      </c>
      <c r="G46051">
        <v>0</v>
      </c>
      <c r="H46051" t="s">
        <v>30</v>
      </c>
      <c r="I46051" t="s">
        <v>31</v>
      </c>
      <c r="J46051">
        <v>0</v>
      </c>
      <c r="K46051">
        <v>0</v>
      </c>
      <c r="L46051">
        <v>0</v>
      </c>
      <c r="M46051" s="1">
        <v>0</v>
      </c>
      <c r="N46051">
        <v>102551916</v>
      </c>
      <c r="O46051">
        <v>1015462219</v>
      </c>
      <c r="P46051" t="s">
        <v>60650</v>
      </c>
      <c r="R46051" t="s">
        <v>1034</v>
      </c>
    </row>
    <row r="46052" spans="1:18" x14ac:dyDescent="0.3">
      <c r="A46052">
        <v>1015462165</v>
      </c>
      <c r="B46052" t="s">
        <v>60651</v>
      </c>
      <c r="C46052" t="s">
        <v>42156</v>
      </c>
      <c r="D46052" s="2">
        <v>43046</v>
      </c>
      <c r="E46052" s="2">
        <v>43046</v>
      </c>
      <c r="F46052">
        <v>0</v>
      </c>
      <c r="G46052">
        <v>0</v>
      </c>
      <c r="H46052" t="s">
        <v>33</v>
      </c>
      <c r="I46052" t="s">
        <v>31</v>
      </c>
      <c r="J46052">
        <v>0</v>
      </c>
      <c r="K46052">
        <v>0</v>
      </c>
      <c r="L46052">
        <v>0</v>
      </c>
      <c r="M46052" s="1">
        <v>0</v>
      </c>
      <c r="N46052">
        <v>102551941</v>
      </c>
      <c r="O46052">
        <v>1015462165</v>
      </c>
      <c r="P46052" t="s">
        <v>60650</v>
      </c>
      <c r="R46052" t="s">
        <v>1034</v>
      </c>
    </row>
    <row r="46053" spans="1:18" x14ac:dyDescent="0.3">
      <c r="A46053">
        <v>1015462228</v>
      </c>
      <c r="B46053" t="s">
        <v>60651</v>
      </c>
      <c r="C46053" t="s">
        <v>42157</v>
      </c>
      <c r="D46053" s="2">
        <v>43046</v>
      </c>
      <c r="E46053" s="2">
        <v>43048</v>
      </c>
      <c r="F46053">
        <v>2</v>
      </c>
      <c r="G46053">
        <v>0</v>
      </c>
      <c r="H46053" t="s">
        <v>33</v>
      </c>
      <c r="I46053" t="s">
        <v>31</v>
      </c>
      <c r="J46053">
        <v>0</v>
      </c>
      <c r="K46053">
        <v>0</v>
      </c>
      <c r="L46053">
        <v>0</v>
      </c>
      <c r="M46053" s="1">
        <v>0</v>
      </c>
      <c r="N46053">
        <v>102551931</v>
      </c>
      <c r="O46053">
        <v>1015462228</v>
      </c>
      <c r="P46053" t="s">
        <v>60650</v>
      </c>
      <c r="R46053" t="s">
        <v>1034</v>
      </c>
    </row>
    <row r="46054" spans="1:18" x14ac:dyDescent="0.3">
      <c r="A46054">
        <v>1001124188</v>
      </c>
      <c r="B46054" t="s">
        <v>60651</v>
      </c>
      <c r="C46054" t="s">
        <v>2022</v>
      </c>
      <c r="D46054" s="2">
        <v>43046</v>
      </c>
      <c r="E46054" s="2">
        <v>43046</v>
      </c>
      <c r="F46054">
        <v>0</v>
      </c>
      <c r="G46054">
        <v>0</v>
      </c>
      <c r="H46054" t="s">
        <v>33</v>
      </c>
      <c r="I46054" t="s">
        <v>31</v>
      </c>
      <c r="J46054">
        <v>0</v>
      </c>
      <c r="K46054">
        <v>0</v>
      </c>
      <c r="L46054">
        <v>0</v>
      </c>
      <c r="M46054" s="1">
        <v>0</v>
      </c>
      <c r="N46054">
        <v>200061899</v>
      </c>
      <c r="O46054">
        <v>1001124188</v>
      </c>
      <c r="P46054" t="s">
        <v>60650</v>
      </c>
      <c r="R46054" t="s">
        <v>1034</v>
      </c>
    </row>
    <row r="46055" spans="1:18" x14ac:dyDescent="0.3">
      <c r="A46055">
        <v>1015462243</v>
      </c>
      <c r="B46055" t="s">
        <v>60651</v>
      </c>
      <c r="C46055" t="s">
        <v>42158</v>
      </c>
      <c r="D46055" s="2">
        <v>43046</v>
      </c>
      <c r="E46055" s="2">
        <v>43046</v>
      </c>
      <c r="F46055">
        <v>0</v>
      </c>
      <c r="G46055">
        <v>0</v>
      </c>
      <c r="H46055" t="s">
        <v>33</v>
      </c>
      <c r="I46055" t="s">
        <v>37</v>
      </c>
      <c r="J46055">
        <v>0</v>
      </c>
      <c r="K46055">
        <v>0</v>
      </c>
      <c r="L46055">
        <v>0</v>
      </c>
      <c r="M46055" s="1">
        <v>0</v>
      </c>
      <c r="N46055">
        <v>102551940</v>
      </c>
      <c r="O46055">
        <v>1015462243</v>
      </c>
      <c r="P46055" t="s">
        <v>60650</v>
      </c>
      <c r="R46055" t="s">
        <v>1034</v>
      </c>
    </row>
    <row r="46056" spans="1:18" x14ac:dyDescent="0.3">
      <c r="A46056">
        <v>1015462186</v>
      </c>
      <c r="B46056" t="s">
        <v>60651</v>
      </c>
      <c r="C46056" t="s">
        <v>42159</v>
      </c>
      <c r="D46056" s="2">
        <v>43046</v>
      </c>
      <c r="E46056" s="2">
        <v>43046</v>
      </c>
      <c r="F46056">
        <v>0</v>
      </c>
      <c r="G46056">
        <v>0</v>
      </c>
      <c r="H46056" t="s">
        <v>33</v>
      </c>
      <c r="I46056" t="s">
        <v>31</v>
      </c>
      <c r="J46056">
        <v>0</v>
      </c>
      <c r="K46056">
        <v>0</v>
      </c>
      <c r="L46056">
        <v>0</v>
      </c>
      <c r="M46056" s="1">
        <v>0</v>
      </c>
      <c r="N46056">
        <v>200291024</v>
      </c>
      <c r="O46056">
        <v>1015462186</v>
      </c>
      <c r="P46056" t="s">
        <v>60650</v>
      </c>
      <c r="R46056" t="s">
        <v>1034</v>
      </c>
    </row>
    <row r="46057" spans="1:18" x14ac:dyDescent="0.3">
      <c r="A46057">
        <v>1015462245</v>
      </c>
      <c r="B46057" t="s">
        <v>60651</v>
      </c>
      <c r="C46057" t="s">
        <v>29864</v>
      </c>
      <c r="D46057" s="2">
        <v>43046</v>
      </c>
      <c r="E46057" s="2">
        <v>43046</v>
      </c>
      <c r="F46057">
        <v>0</v>
      </c>
      <c r="G46057">
        <v>0</v>
      </c>
      <c r="H46057" t="s">
        <v>33</v>
      </c>
      <c r="I46057" t="s">
        <v>31</v>
      </c>
      <c r="J46057">
        <v>0</v>
      </c>
      <c r="K46057">
        <v>0</v>
      </c>
      <c r="L46057">
        <v>0</v>
      </c>
      <c r="M46057" s="1">
        <v>0</v>
      </c>
      <c r="N46057">
        <v>100690045</v>
      </c>
      <c r="O46057">
        <v>1015462245</v>
      </c>
      <c r="P46057" t="s">
        <v>60650</v>
      </c>
      <c r="R46057" t="s">
        <v>1034</v>
      </c>
    </row>
    <row r="46058" spans="1:18" x14ac:dyDescent="0.3">
      <c r="A46058">
        <v>1015462264</v>
      </c>
      <c r="B46058" t="s">
        <v>60651</v>
      </c>
      <c r="C46058" t="s">
        <v>6324</v>
      </c>
      <c r="D46058" s="2">
        <v>43046</v>
      </c>
      <c r="E46058" s="2">
        <v>43046</v>
      </c>
      <c r="F46058">
        <v>0</v>
      </c>
      <c r="G46058">
        <v>0</v>
      </c>
      <c r="H46058" t="s">
        <v>33</v>
      </c>
      <c r="I46058" t="s">
        <v>34</v>
      </c>
      <c r="J46058">
        <v>0</v>
      </c>
      <c r="K46058">
        <v>0</v>
      </c>
      <c r="L46058">
        <v>0</v>
      </c>
      <c r="M46058" s="1">
        <v>0</v>
      </c>
      <c r="N46058">
        <v>100604085</v>
      </c>
      <c r="O46058">
        <v>1015462264</v>
      </c>
      <c r="P46058" t="s">
        <v>60650</v>
      </c>
      <c r="R46058" t="s">
        <v>1034</v>
      </c>
    </row>
    <row r="46059" spans="1:18" x14ac:dyDescent="0.3">
      <c r="A46059">
        <v>1015462320</v>
      </c>
      <c r="B46059" t="s">
        <v>60651</v>
      </c>
      <c r="C46059" t="s">
        <v>42160</v>
      </c>
      <c r="D46059" s="2">
        <v>43046</v>
      </c>
      <c r="E46059" s="2">
        <v>43046</v>
      </c>
      <c r="F46059">
        <v>0</v>
      </c>
      <c r="G46059">
        <v>0</v>
      </c>
      <c r="H46059" t="s">
        <v>33</v>
      </c>
      <c r="I46059" t="s">
        <v>36</v>
      </c>
      <c r="J46059">
        <v>0</v>
      </c>
      <c r="K46059">
        <v>0</v>
      </c>
      <c r="L46059">
        <v>0</v>
      </c>
      <c r="M46059" s="1">
        <v>0</v>
      </c>
      <c r="N46059">
        <v>102551970</v>
      </c>
      <c r="O46059">
        <v>1015462320</v>
      </c>
      <c r="P46059" t="s">
        <v>60650</v>
      </c>
      <c r="R46059" t="s">
        <v>1034</v>
      </c>
    </row>
    <row r="46060" spans="1:18" x14ac:dyDescent="0.3">
      <c r="A46060">
        <v>1015462285</v>
      </c>
      <c r="B46060" t="s">
        <v>60651</v>
      </c>
      <c r="C46060" t="s">
        <v>42161</v>
      </c>
      <c r="D46060" s="2">
        <v>43046</v>
      </c>
      <c r="E46060" s="2">
        <v>43046</v>
      </c>
      <c r="F46060">
        <v>0</v>
      </c>
      <c r="G46060">
        <v>0</v>
      </c>
      <c r="H46060" t="s">
        <v>33</v>
      </c>
      <c r="I46060" t="s">
        <v>31</v>
      </c>
      <c r="J46060">
        <v>0</v>
      </c>
      <c r="K46060">
        <v>0</v>
      </c>
      <c r="L46060">
        <v>0</v>
      </c>
      <c r="M46060" s="1">
        <v>0</v>
      </c>
      <c r="N46060">
        <v>102551995</v>
      </c>
      <c r="O46060">
        <v>1015462285</v>
      </c>
      <c r="P46060" t="s">
        <v>60650</v>
      </c>
      <c r="R46060" t="s">
        <v>1034</v>
      </c>
    </row>
    <row r="46061" spans="1:18" x14ac:dyDescent="0.3">
      <c r="A46061">
        <v>1015462326</v>
      </c>
      <c r="B46061" t="s">
        <v>60651</v>
      </c>
      <c r="C46061" t="s">
        <v>42162</v>
      </c>
      <c r="D46061" s="2">
        <v>43046</v>
      </c>
      <c r="E46061" s="2">
        <v>43052</v>
      </c>
      <c r="F46061">
        <v>4</v>
      </c>
      <c r="G46061">
        <v>0</v>
      </c>
      <c r="H46061" t="s">
        <v>33</v>
      </c>
      <c r="I46061" t="s">
        <v>31</v>
      </c>
      <c r="J46061">
        <v>0</v>
      </c>
      <c r="K46061">
        <v>0</v>
      </c>
      <c r="L46061">
        <v>0</v>
      </c>
      <c r="M46061" s="1">
        <v>0</v>
      </c>
      <c r="N46061">
        <v>101418820</v>
      </c>
      <c r="O46061">
        <v>1015462326</v>
      </c>
      <c r="P46061" t="s">
        <v>60650</v>
      </c>
      <c r="R46061" t="s">
        <v>1034</v>
      </c>
    </row>
    <row r="46062" spans="1:18" x14ac:dyDescent="0.3">
      <c r="A46062">
        <v>1015462294</v>
      </c>
      <c r="B46062" t="s">
        <v>60651</v>
      </c>
      <c r="C46062" t="s">
        <v>42163</v>
      </c>
      <c r="D46062" s="2">
        <v>43046</v>
      </c>
      <c r="E46062" s="2">
        <v>43052</v>
      </c>
      <c r="F46062">
        <v>4</v>
      </c>
      <c r="G46062">
        <v>0</v>
      </c>
      <c r="H46062" t="s">
        <v>33</v>
      </c>
      <c r="I46062" t="s">
        <v>31</v>
      </c>
      <c r="J46062">
        <v>0</v>
      </c>
      <c r="K46062">
        <v>0</v>
      </c>
      <c r="L46062">
        <v>0</v>
      </c>
      <c r="M46062" s="1">
        <v>0</v>
      </c>
      <c r="N46062">
        <v>102551997</v>
      </c>
      <c r="O46062">
        <v>1015462294</v>
      </c>
      <c r="P46062" t="s">
        <v>60650</v>
      </c>
      <c r="R46062" t="s">
        <v>1034</v>
      </c>
    </row>
    <row r="46063" spans="1:18" x14ac:dyDescent="0.3">
      <c r="A46063">
        <v>1003084875</v>
      </c>
      <c r="B46063" t="s">
        <v>60651</v>
      </c>
      <c r="C46063" t="s">
        <v>3646</v>
      </c>
      <c r="D46063" s="2">
        <v>43046</v>
      </c>
      <c r="E46063" s="2">
        <v>43046</v>
      </c>
      <c r="F46063">
        <v>0</v>
      </c>
      <c r="G46063">
        <v>0</v>
      </c>
      <c r="H46063" t="s">
        <v>33</v>
      </c>
      <c r="I46063" t="s">
        <v>31</v>
      </c>
      <c r="J46063">
        <v>0</v>
      </c>
      <c r="K46063">
        <v>0</v>
      </c>
      <c r="L46063">
        <v>0</v>
      </c>
      <c r="M46063" s="1">
        <v>0</v>
      </c>
      <c r="N46063">
        <v>203148019</v>
      </c>
      <c r="O46063">
        <v>1003084875</v>
      </c>
      <c r="P46063" t="s">
        <v>60650</v>
      </c>
      <c r="R46063" t="s">
        <v>1034</v>
      </c>
    </row>
    <row r="46064" spans="1:18" x14ac:dyDescent="0.3">
      <c r="A46064">
        <v>1015462401</v>
      </c>
      <c r="B46064" t="s">
        <v>60651</v>
      </c>
      <c r="C46064" t="s">
        <v>42164</v>
      </c>
      <c r="D46064" s="2">
        <v>43046</v>
      </c>
      <c r="E46064" s="2">
        <v>43046</v>
      </c>
      <c r="F46064">
        <v>0</v>
      </c>
      <c r="G46064">
        <v>0</v>
      </c>
      <c r="H46064" t="s">
        <v>33</v>
      </c>
      <c r="I46064" t="s">
        <v>31</v>
      </c>
      <c r="J46064">
        <v>0</v>
      </c>
      <c r="K46064">
        <v>0</v>
      </c>
      <c r="L46064">
        <v>0</v>
      </c>
      <c r="M46064" s="1">
        <v>0</v>
      </c>
      <c r="N46064">
        <v>102551971</v>
      </c>
      <c r="O46064">
        <v>1015462401</v>
      </c>
      <c r="P46064" t="s">
        <v>60650</v>
      </c>
      <c r="R46064" t="s">
        <v>1034</v>
      </c>
    </row>
    <row r="46065" spans="1:18" x14ac:dyDescent="0.3">
      <c r="A46065">
        <v>1015462338</v>
      </c>
      <c r="B46065" t="s">
        <v>60651</v>
      </c>
      <c r="C46065" t="s">
        <v>42165</v>
      </c>
      <c r="D46065" s="2">
        <v>43046</v>
      </c>
      <c r="E46065" s="2">
        <v>43046</v>
      </c>
      <c r="F46065">
        <v>0</v>
      </c>
      <c r="G46065">
        <v>0</v>
      </c>
      <c r="H46065" t="s">
        <v>32</v>
      </c>
      <c r="I46065" t="s">
        <v>31</v>
      </c>
      <c r="J46065">
        <v>0</v>
      </c>
      <c r="K46065">
        <v>0</v>
      </c>
      <c r="L46065">
        <v>0</v>
      </c>
      <c r="M46065" s="1">
        <v>0</v>
      </c>
      <c r="N46065">
        <v>101494740</v>
      </c>
      <c r="O46065">
        <v>1015462338</v>
      </c>
      <c r="P46065" t="s">
        <v>60650</v>
      </c>
      <c r="R46065" t="s">
        <v>1034</v>
      </c>
    </row>
    <row r="46066" spans="1:18" x14ac:dyDescent="0.3">
      <c r="A46066">
        <v>1015462341</v>
      </c>
      <c r="B46066" t="s">
        <v>60651</v>
      </c>
      <c r="C46066" t="s">
        <v>42166</v>
      </c>
      <c r="D46066" s="2">
        <v>43046</v>
      </c>
      <c r="E46066" s="2">
        <v>43046</v>
      </c>
      <c r="F46066">
        <v>0</v>
      </c>
      <c r="G46066">
        <v>0</v>
      </c>
      <c r="H46066" t="s">
        <v>32</v>
      </c>
      <c r="I46066" t="s">
        <v>36</v>
      </c>
      <c r="J46066">
        <v>0</v>
      </c>
      <c r="K46066">
        <v>0</v>
      </c>
      <c r="L46066">
        <v>0</v>
      </c>
      <c r="M46066" s="1">
        <v>0</v>
      </c>
      <c r="N46066">
        <v>102552004</v>
      </c>
      <c r="O46066">
        <v>1015462341</v>
      </c>
      <c r="P46066" t="s">
        <v>60650</v>
      </c>
      <c r="R46066" t="s">
        <v>1034</v>
      </c>
    </row>
    <row r="46067" spans="1:18" x14ac:dyDescent="0.3">
      <c r="A46067">
        <v>1004438828</v>
      </c>
      <c r="B46067" t="s">
        <v>60651</v>
      </c>
      <c r="C46067" t="s">
        <v>6030</v>
      </c>
      <c r="D46067" s="2">
        <v>43046</v>
      </c>
      <c r="E46067" s="2">
        <v>43046</v>
      </c>
      <c r="F46067">
        <v>0</v>
      </c>
      <c r="G46067">
        <v>0</v>
      </c>
      <c r="H46067" t="s">
        <v>33</v>
      </c>
      <c r="I46067" t="s">
        <v>31</v>
      </c>
      <c r="J46067">
        <v>0</v>
      </c>
      <c r="K46067">
        <v>0</v>
      </c>
      <c r="L46067">
        <v>0</v>
      </c>
      <c r="M46067" s="1">
        <v>0</v>
      </c>
      <c r="N46067">
        <v>100542611</v>
      </c>
      <c r="O46067">
        <v>1004438828</v>
      </c>
      <c r="P46067" t="s">
        <v>60650</v>
      </c>
      <c r="R46067" t="s">
        <v>1034</v>
      </c>
    </row>
    <row r="46068" spans="1:18" x14ac:dyDescent="0.3">
      <c r="A46068">
        <v>1015462414</v>
      </c>
      <c r="B46068" t="s">
        <v>60651</v>
      </c>
      <c r="C46068" t="s">
        <v>42167</v>
      </c>
      <c r="D46068" s="2">
        <v>43046</v>
      </c>
      <c r="E46068" s="2">
        <v>43046</v>
      </c>
      <c r="F46068">
        <v>0</v>
      </c>
      <c r="G46068">
        <v>0</v>
      </c>
      <c r="H46068" t="s">
        <v>33</v>
      </c>
      <c r="I46068" t="s">
        <v>31</v>
      </c>
      <c r="J46068">
        <v>0</v>
      </c>
      <c r="K46068">
        <v>0</v>
      </c>
      <c r="L46068">
        <v>0</v>
      </c>
      <c r="M46068" s="1">
        <v>0</v>
      </c>
      <c r="N46068">
        <v>102552032</v>
      </c>
      <c r="O46068">
        <v>1015462414</v>
      </c>
      <c r="P46068" t="s">
        <v>60650</v>
      </c>
      <c r="R46068" t="s">
        <v>1034</v>
      </c>
    </row>
    <row r="46069" spans="1:18" x14ac:dyDescent="0.3">
      <c r="A46069">
        <v>1015462426</v>
      </c>
      <c r="B46069" t="s">
        <v>60651</v>
      </c>
      <c r="C46069" t="s">
        <v>42168</v>
      </c>
      <c r="D46069" s="2">
        <v>43046</v>
      </c>
      <c r="E46069" s="2">
        <v>43046</v>
      </c>
      <c r="F46069">
        <v>0</v>
      </c>
      <c r="G46069">
        <v>0</v>
      </c>
      <c r="H46069" t="s">
        <v>33</v>
      </c>
      <c r="I46069" t="s">
        <v>39</v>
      </c>
      <c r="J46069">
        <v>0</v>
      </c>
      <c r="K46069">
        <v>0</v>
      </c>
      <c r="L46069">
        <v>0</v>
      </c>
      <c r="M46069" s="1">
        <v>0</v>
      </c>
      <c r="N46069">
        <v>100464591</v>
      </c>
      <c r="O46069">
        <v>1015462426</v>
      </c>
      <c r="P46069" t="s">
        <v>60650</v>
      </c>
      <c r="R46069" t="s">
        <v>1034</v>
      </c>
    </row>
    <row r="46070" spans="1:18" x14ac:dyDescent="0.3">
      <c r="A46070">
        <v>1015462428</v>
      </c>
      <c r="B46070" t="s">
        <v>60651</v>
      </c>
      <c r="C46070" t="s">
        <v>42169</v>
      </c>
      <c r="D46070" s="2">
        <v>43046</v>
      </c>
      <c r="E46070" s="2">
        <v>43046</v>
      </c>
      <c r="F46070">
        <v>0</v>
      </c>
      <c r="G46070">
        <v>0</v>
      </c>
      <c r="H46070" t="s">
        <v>32</v>
      </c>
      <c r="I46070" t="s">
        <v>31</v>
      </c>
      <c r="J46070">
        <v>0</v>
      </c>
      <c r="K46070">
        <v>0</v>
      </c>
      <c r="L46070">
        <v>0</v>
      </c>
      <c r="M46070" s="1">
        <v>0</v>
      </c>
      <c r="N46070">
        <v>202311218</v>
      </c>
      <c r="O46070">
        <v>1015462428</v>
      </c>
      <c r="P46070" t="s">
        <v>60650</v>
      </c>
      <c r="R46070" t="s">
        <v>1034</v>
      </c>
    </row>
    <row r="46071" spans="1:18" x14ac:dyDescent="0.3">
      <c r="A46071">
        <v>1015462433</v>
      </c>
      <c r="B46071" t="s">
        <v>60651</v>
      </c>
      <c r="C46071" t="s">
        <v>42170</v>
      </c>
      <c r="D46071" s="2">
        <v>43046</v>
      </c>
      <c r="E46071" s="2">
        <v>43046</v>
      </c>
      <c r="F46071">
        <v>0</v>
      </c>
      <c r="G46071">
        <v>0</v>
      </c>
      <c r="H46071" t="s">
        <v>32</v>
      </c>
      <c r="I46071" t="s">
        <v>31</v>
      </c>
      <c r="J46071">
        <v>0</v>
      </c>
      <c r="K46071">
        <v>0</v>
      </c>
      <c r="L46071">
        <v>0</v>
      </c>
      <c r="M46071" s="1">
        <v>0</v>
      </c>
      <c r="N46071">
        <v>101706559</v>
      </c>
      <c r="O46071">
        <v>1015462433</v>
      </c>
      <c r="P46071" t="s">
        <v>60650</v>
      </c>
      <c r="R46071" t="s">
        <v>1034</v>
      </c>
    </row>
    <row r="46072" spans="1:18" x14ac:dyDescent="0.3">
      <c r="A46072">
        <v>1015462364</v>
      </c>
      <c r="B46072" t="s">
        <v>60651</v>
      </c>
      <c r="C46072" t="s">
        <v>5147</v>
      </c>
      <c r="D46072" s="2">
        <v>43046</v>
      </c>
      <c r="E46072" s="2">
        <v>43047</v>
      </c>
      <c r="F46072">
        <v>1</v>
      </c>
      <c r="G46072">
        <v>0</v>
      </c>
      <c r="H46072" t="s">
        <v>33</v>
      </c>
      <c r="I46072" t="s">
        <v>31</v>
      </c>
      <c r="J46072">
        <v>0</v>
      </c>
      <c r="K46072">
        <v>0</v>
      </c>
      <c r="L46072">
        <v>0</v>
      </c>
      <c r="M46072" s="1">
        <v>0</v>
      </c>
      <c r="N46072">
        <v>100364402</v>
      </c>
      <c r="O46072">
        <v>1015462364</v>
      </c>
      <c r="P46072" t="s">
        <v>60650</v>
      </c>
      <c r="R46072" t="s">
        <v>1034</v>
      </c>
    </row>
    <row r="46073" spans="1:18" x14ac:dyDescent="0.3">
      <c r="A46073">
        <v>1012522920</v>
      </c>
      <c r="B46073" t="s">
        <v>60651</v>
      </c>
      <c r="C46073" t="s">
        <v>9544</v>
      </c>
      <c r="D46073" s="2">
        <v>43046</v>
      </c>
      <c r="E46073" s="2">
        <v>43046</v>
      </c>
      <c r="F46073">
        <v>0</v>
      </c>
      <c r="G46073">
        <v>0</v>
      </c>
      <c r="H46073" t="s">
        <v>32</v>
      </c>
      <c r="I46073" t="s">
        <v>31</v>
      </c>
      <c r="J46073">
        <v>0</v>
      </c>
      <c r="K46073">
        <v>0</v>
      </c>
      <c r="L46073">
        <v>0</v>
      </c>
      <c r="M46073" s="1">
        <v>0</v>
      </c>
      <c r="N46073">
        <v>101411868</v>
      </c>
      <c r="O46073">
        <v>1012522920</v>
      </c>
      <c r="P46073" t="s">
        <v>60650</v>
      </c>
      <c r="R46073" t="s">
        <v>1034</v>
      </c>
    </row>
    <row r="46074" spans="1:18" x14ac:dyDescent="0.3">
      <c r="A46074">
        <v>1015462504</v>
      </c>
      <c r="B46074" t="s">
        <v>60651</v>
      </c>
      <c r="C46074" t="s">
        <v>42171</v>
      </c>
      <c r="D46074" s="2">
        <v>43046</v>
      </c>
      <c r="E46074" s="2">
        <v>43046</v>
      </c>
      <c r="F46074">
        <v>0</v>
      </c>
      <c r="G46074">
        <v>0</v>
      </c>
      <c r="H46074" t="s">
        <v>33</v>
      </c>
      <c r="I46074" t="s">
        <v>35</v>
      </c>
      <c r="J46074">
        <v>0</v>
      </c>
      <c r="K46074">
        <v>0</v>
      </c>
      <c r="L46074">
        <v>0</v>
      </c>
      <c r="M46074" s="1">
        <v>0</v>
      </c>
      <c r="N46074">
        <v>100995003</v>
      </c>
      <c r="O46074">
        <v>1015462504</v>
      </c>
      <c r="P46074" t="s">
        <v>60650</v>
      </c>
      <c r="R46074" t="s">
        <v>1034</v>
      </c>
    </row>
    <row r="46075" spans="1:18" x14ac:dyDescent="0.3">
      <c r="A46075">
        <v>1015462474</v>
      </c>
      <c r="B46075" t="s">
        <v>60651</v>
      </c>
      <c r="C46075" t="s">
        <v>42172</v>
      </c>
      <c r="D46075" s="2">
        <v>43046</v>
      </c>
      <c r="E46075" s="2">
        <v>43046</v>
      </c>
      <c r="F46075">
        <v>0</v>
      </c>
      <c r="G46075">
        <v>0</v>
      </c>
      <c r="H46075" t="s">
        <v>33</v>
      </c>
      <c r="I46075" t="s">
        <v>31</v>
      </c>
      <c r="J46075">
        <v>0</v>
      </c>
      <c r="K46075">
        <v>0</v>
      </c>
      <c r="L46075">
        <v>0</v>
      </c>
      <c r="M46075" s="1">
        <v>0</v>
      </c>
      <c r="N46075">
        <v>102552058</v>
      </c>
      <c r="O46075">
        <v>1015462474</v>
      </c>
      <c r="P46075" t="s">
        <v>60650</v>
      </c>
      <c r="R46075" t="s">
        <v>1034</v>
      </c>
    </row>
    <row r="46076" spans="1:18" x14ac:dyDescent="0.3">
      <c r="A46076">
        <v>1015462513</v>
      </c>
      <c r="B46076" t="s">
        <v>60651</v>
      </c>
      <c r="C46076" t="s">
        <v>42173</v>
      </c>
      <c r="D46076" s="2">
        <v>43046</v>
      </c>
      <c r="E46076" s="2">
        <v>43046</v>
      </c>
      <c r="F46076">
        <v>0</v>
      </c>
      <c r="G46076">
        <v>0</v>
      </c>
      <c r="H46076" t="s">
        <v>33</v>
      </c>
      <c r="I46076" t="s">
        <v>31</v>
      </c>
      <c r="J46076">
        <v>0</v>
      </c>
      <c r="K46076">
        <v>0</v>
      </c>
      <c r="L46076">
        <v>0</v>
      </c>
      <c r="M46076" s="1">
        <v>0</v>
      </c>
      <c r="N46076">
        <v>102552005</v>
      </c>
      <c r="O46076">
        <v>1015462513</v>
      </c>
      <c r="P46076" t="s">
        <v>60650</v>
      </c>
      <c r="R46076" t="s">
        <v>1034</v>
      </c>
    </row>
    <row r="46077" spans="1:18" x14ac:dyDescent="0.3">
      <c r="A46077">
        <v>1015462519</v>
      </c>
      <c r="B46077" t="s">
        <v>60651</v>
      </c>
      <c r="C46077" t="s">
        <v>42174</v>
      </c>
      <c r="D46077" s="2">
        <v>43046</v>
      </c>
      <c r="E46077" s="2">
        <v>43046</v>
      </c>
      <c r="F46077">
        <v>0</v>
      </c>
      <c r="G46077">
        <v>0</v>
      </c>
      <c r="H46077" t="s">
        <v>33</v>
      </c>
      <c r="I46077" t="s">
        <v>39</v>
      </c>
      <c r="J46077">
        <v>0</v>
      </c>
      <c r="K46077">
        <v>0</v>
      </c>
      <c r="L46077">
        <v>0</v>
      </c>
      <c r="M46077" s="1">
        <v>0</v>
      </c>
      <c r="N46077">
        <v>102552083</v>
      </c>
      <c r="O46077">
        <v>1015462519</v>
      </c>
      <c r="P46077" t="s">
        <v>60650</v>
      </c>
      <c r="R46077" t="s">
        <v>1034</v>
      </c>
    </row>
    <row r="46078" spans="1:18" x14ac:dyDescent="0.3">
      <c r="A46078">
        <v>1015462526</v>
      </c>
      <c r="B46078" t="s">
        <v>60651</v>
      </c>
      <c r="C46078" t="s">
        <v>42175</v>
      </c>
      <c r="D46078" s="2">
        <v>43046</v>
      </c>
      <c r="E46078" s="2">
        <v>43046</v>
      </c>
      <c r="F46078">
        <v>0</v>
      </c>
      <c r="G46078">
        <v>0</v>
      </c>
      <c r="H46078" t="s">
        <v>33</v>
      </c>
      <c r="I46078" t="s">
        <v>31</v>
      </c>
      <c r="J46078">
        <v>0</v>
      </c>
      <c r="K46078">
        <v>0</v>
      </c>
      <c r="L46078">
        <v>0</v>
      </c>
      <c r="M46078" s="1">
        <v>0</v>
      </c>
      <c r="N46078">
        <v>102552087</v>
      </c>
      <c r="O46078">
        <v>1015462526</v>
      </c>
      <c r="P46078" t="s">
        <v>60650</v>
      </c>
      <c r="R46078" t="s">
        <v>1034</v>
      </c>
    </row>
    <row r="46079" spans="1:18" x14ac:dyDescent="0.3">
      <c r="A46079">
        <v>1015462529</v>
      </c>
      <c r="B46079" t="s">
        <v>60651</v>
      </c>
      <c r="C46079" t="s">
        <v>42176</v>
      </c>
      <c r="D46079" s="2">
        <v>43046</v>
      </c>
      <c r="E46079" s="2">
        <v>43046</v>
      </c>
      <c r="F46079">
        <v>0</v>
      </c>
      <c r="G46079">
        <v>0</v>
      </c>
      <c r="H46079" t="s">
        <v>33</v>
      </c>
      <c r="I46079" t="s">
        <v>31</v>
      </c>
      <c r="J46079">
        <v>0</v>
      </c>
      <c r="K46079">
        <v>0</v>
      </c>
      <c r="L46079">
        <v>0</v>
      </c>
      <c r="M46079" s="1">
        <v>0</v>
      </c>
      <c r="N46079">
        <v>102332950</v>
      </c>
      <c r="O46079">
        <v>1015462529</v>
      </c>
      <c r="P46079" t="s">
        <v>60650</v>
      </c>
      <c r="R46079" t="s">
        <v>1034</v>
      </c>
    </row>
    <row r="46080" spans="1:18" x14ac:dyDescent="0.3">
      <c r="A46080">
        <v>1015462532</v>
      </c>
      <c r="B46080" t="s">
        <v>60651</v>
      </c>
      <c r="C46080" t="s">
        <v>42177</v>
      </c>
      <c r="D46080" s="2">
        <v>43046</v>
      </c>
      <c r="E46080" s="2">
        <v>43046</v>
      </c>
      <c r="F46080">
        <v>0</v>
      </c>
      <c r="G46080">
        <v>0</v>
      </c>
      <c r="H46080" t="s">
        <v>33</v>
      </c>
      <c r="I46080" t="s">
        <v>31</v>
      </c>
      <c r="J46080">
        <v>0</v>
      </c>
      <c r="K46080">
        <v>0</v>
      </c>
      <c r="L46080">
        <v>0</v>
      </c>
      <c r="M46080" s="1">
        <v>0</v>
      </c>
      <c r="N46080">
        <v>102552090</v>
      </c>
      <c r="O46080">
        <v>1015462532</v>
      </c>
      <c r="P46080" t="s">
        <v>60650</v>
      </c>
      <c r="R46080" t="s">
        <v>1034</v>
      </c>
    </row>
    <row r="46081" spans="1:18" x14ac:dyDescent="0.3">
      <c r="A46081">
        <v>1015462490</v>
      </c>
      <c r="B46081" t="s">
        <v>60651</v>
      </c>
      <c r="C46081" t="s">
        <v>42178</v>
      </c>
      <c r="D46081" s="2">
        <v>43046</v>
      </c>
      <c r="E46081" s="2">
        <v>43046</v>
      </c>
      <c r="F46081">
        <v>0</v>
      </c>
      <c r="G46081">
        <v>0</v>
      </c>
      <c r="H46081" t="s">
        <v>32</v>
      </c>
      <c r="I46081" t="s">
        <v>39</v>
      </c>
      <c r="J46081">
        <v>0</v>
      </c>
      <c r="K46081">
        <v>0</v>
      </c>
      <c r="L46081">
        <v>0</v>
      </c>
      <c r="M46081" s="1">
        <v>0</v>
      </c>
      <c r="N46081">
        <v>202468269</v>
      </c>
      <c r="O46081">
        <v>1015462490</v>
      </c>
      <c r="P46081" t="s">
        <v>60650</v>
      </c>
      <c r="R46081" t="s">
        <v>1034</v>
      </c>
    </row>
    <row r="46082" spans="1:18" x14ac:dyDescent="0.3">
      <c r="A46082">
        <v>1015462554</v>
      </c>
      <c r="B46082" t="s">
        <v>60651</v>
      </c>
      <c r="C46082" t="s">
        <v>42179</v>
      </c>
      <c r="D46082" s="2">
        <v>43046</v>
      </c>
      <c r="E46082" s="2">
        <v>43046</v>
      </c>
      <c r="F46082">
        <v>0</v>
      </c>
      <c r="G46082">
        <v>0</v>
      </c>
      <c r="H46082" t="s">
        <v>33</v>
      </c>
      <c r="I46082" t="s">
        <v>31</v>
      </c>
      <c r="J46082">
        <v>0</v>
      </c>
      <c r="K46082">
        <v>0</v>
      </c>
      <c r="L46082">
        <v>0</v>
      </c>
      <c r="M46082" s="1">
        <v>0</v>
      </c>
      <c r="N46082">
        <v>102551987</v>
      </c>
      <c r="O46082">
        <v>1015462554</v>
      </c>
      <c r="P46082" t="s">
        <v>60650</v>
      </c>
      <c r="R46082" t="s">
        <v>1034</v>
      </c>
    </row>
    <row r="46083" spans="1:18" x14ac:dyDescent="0.3">
      <c r="A46083">
        <v>1015462556</v>
      </c>
      <c r="B46083" t="s">
        <v>60651</v>
      </c>
      <c r="C46083" t="s">
        <v>42180</v>
      </c>
      <c r="D46083" s="2">
        <v>43046</v>
      </c>
      <c r="E46083" s="2">
        <v>43046</v>
      </c>
      <c r="F46083">
        <v>0</v>
      </c>
      <c r="G46083">
        <v>0</v>
      </c>
      <c r="H46083" t="s">
        <v>33</v>
      </c>
      <c r="I46083" t="s">
        <v>31</v>
      </c>
      <c r="J46083">
        <v>0</v>
      </c>
      <c r="K46083">
        <v>0</v>
      </c>
      <c r="L46083">
        <v>0</v>
      </c>
      <c r="M46083" s="1">
        <v>0</v>
      </c>
      <c r="N46083">
        <v>102552100</v>
      </c>
      <c r="O46083">
        <v>1015462556</v>
      </c>
      <c r="P46083" t="s">
        <v>60650</v>
      </c>
      <c r="R46083" t="s">
        <v>1034</v>
      </c>
    </row>
    <row r="46084" spans="1:18" x14ac:dyDescent="0.3">
      <c r="A46084">
        <v>1015462558</v>
      </c>
      <c r="B46084" t="s">
        <v>60651</v>
      </c>
      <c r="C46084" t="s">
        <v>42181</v>
      </c>
      <c r="D46084" s="2">
        <v>43046</v>
      </c>
      <c r="E46084" s="2">
        <v>43046</v>
      </c>
      <c r="F46084">
        <v>0</v>
      </c>
      <c r="G46084">
        <v>0</v>
      </c>
      <c r="H46084" t="s">
        <v>33</v>
      </c>
      <c r="I46084" t="s">
        <v>31</v>
      </c>
      <c r="J46084">
        <v>0</v>
      </c>
      <c r="K46084">
        <v>0</v>
      </c>
      <c r="L46084">
        <v>0</v>
      </c>
      <c r="M46084" s="1">
        <v>0</v>
      </c>
      <c r="N46084">
        <v>202571292</v>
      </c>
      <c r="O46084">
        <v>1015462558</v>
      </c>
      <c r="P46084" t="s">
        <v>60650</v>
      </c>
      <c r="R46084" t="s">
        <v>1034</v>
      </c>
    </row>
    <row r="46085" spans="1:18" x14ac:dyDescent="0.3">
      <c r="A46085">
        <v>1015462561</v>
      </c>
      <c r="B46085" t="s">
        <v>60651</v>
      </c>
      <c r="C46085" t="s">
        <v>42182</v>
      </c>
      <c r="D46085" s="2">
        <v>43046</v>
      </c>
      <c r="E46085" s="2">
        <v>43047</v>
      </c>
      <c r="F46085">
        <v>1</v>
      </c>
      <c r="G46085">
        <v>0</v>
      </c>
      <c r="H46085" t="s">
        <v>33</v>
      </c>
      <c r="I46085" t="s">
        <v>31</v>
      </c>
      <c r="J46085">
        <v>0</v>
      </c>
      <c r="K46085">
        <v>0</v>
      </c>
      <c r="L46085">
        <v>0</v>
      </c>
      <c r="M46085" s="1">
        <v>0</v>
      </c>
      <c r="N46085">
        <v>102552124</v>
      </c>
      <c r="O46085">
        <v>1015462561</v>
      </c>
      <c r="P46085" t="s">
        <v>60650</v>
      </c>
      <c r="R46085" t="s">
        <v>1034</v>
      </c>
    </row>
    <row r="46086" spans="1:18" x14ac:dyDescent="0.3">
      <c r="A46086">
        <v>1015462563</v>
      </c>
      <c r="B46086" t="s">
        <v>60651</v>
      </c>
      <c r="C46086" t="s">
        <v>42183</v>
      </c>
      <c r="D46086" s="2">
        <v>43046</v>
      </c>
      <c r="E46086" s="2">
        <v>43046</v>
      </c>
      <c r="F46086">
        <v>0</v>
      </c>
      <c r="G46086">
        <v>0</v>
      </c>
      <c r="H46086" t="s">
        <v>33</v>
      </c>
      <c r="I46086" t="s">
        <v>31</v>
      </c>
      <c r="J46086">
        <v>0</v>
      </c>
      <c r="K46086">
        <v>0</v>
      </c>
      <c r="L46086">
        <v>0</v>
      </c>
      <c r="M46086" s="1">
        <v>0</v>
      </c>
      <c r="N46086">
        <v>102552062</v>
      </c>
      <c r="O46086">
        <v>1015462563</v>
      </c>
      <c r="P46086" t="s">
        <v>60650</v>
      </c>
      <c r="R46086" t="s">
        <v>1034</v>
      </c>
    </row>
    <row r="46087" spans="1:18" x14ac:dyDescent="0.3">
      <c r="A46087">
        <v>1015462572</v>
      </c>
      <c r="B46087" t="s">
        <v>60651</v>
      </c>
      <c r="C46087" t="s">
        <v>42171</v>
      </c>
      <c r="D46087" s="2">
        <v>43046</v>
      </c>
      <c r="E46087" s="2">
        <v>43046</v>
      </c>
      <c r="F46087">
        <v>0</v>
      </c>
      <c r="G46087">
        <v>0</v>
      </c>
      <c r="H46087" t="s">
        <v>33</v>
      </c>
      <c r="I46087" t="s">
        <v>35</v>
      </c>
      <c r="J46087">
        <v>0</v>
      </c>
      <c r="K46087">
        <v>0</v>
      </c>
      <c r="L46087">
        <v>0</v>
      </c>
      <c r="M46087" s="1">
        <v>0</v>
      </c>
      <c r="N46087">
        <v>100995003</v>
      </c>
      <c r="O46087">
        <v>1015462572</v>
      </c>
      <c r="P46087" t="s">
        <v>60650</v>
      </c>
      <c r="R46087" t="s">
        <v>1034</v>
      </c>
    </row>
    <row r="46088" spans="1:18" x14ac:dyDescent="0.3">
      <c r="A46088">
        <v>1015462624</v>
      </c>
      <c r="B46088" t="s">
        <v>60651</v>
      </c>
      <c r="C46088" t="s">
        <v>42184</v>
      </c>
      <c r="D46088" s="2">
        <v>43046</v>
      </c>
      <c r="E46088" s="2">
        <v>43052</v>
      </c>
      <c r="F46088">
        <v>4</v>
      </c>
      <c r="G46088">
        <v>0</v>
      </c>
      <c r="H46088" t="s">
        <v>33</v>
      </c>
      <c r="I46088" t="s">
        <v>31</v>
      </c>
      <c r="J46088">
        <v>0</v>
      </c>
      <c r="K46088">
        <v>0</v>
      </c>
      <c r="L46088">
        <v>0</v>
      </c>
      <c r="M46088" s="1">
        <v>0</v>
      </c>
      <c r="N46088">
        <v>100525966</v>
      </c>
      <c r="O46088">
        <v>1015462624</v>
      </c>
      <c r="P46088" t="s">
        <v>60650</v>
      </c>
      <c r="R46088" t="s">
        <v>1034</v>
      </c>
    </row>
    <row r="46089" spans="1:18" x14ac:dyDescent="0.3">
      <c r="A46089">
        <v>1015462632</v>
      </c>
      <c r="B46089" t="s">
        <v>60651</v>
      </c>
      <c r="C46089" t="s">
        <v>42185</v>
      </c>
      <c r="D46089" s="2">
        <v>43046</v>
      </c>
      <c r="E46089" s="2">
        <v>43046</v>
      </c>
      <c r="F46089">
        <v>0</v>
      </c>
      <c r="G46089">
        <v>0</v>
      </c>
      <c r="H46089" t="s">
        <v>32</v>
      </c>
      <c r="I46089" t="s">
        <v>31</v>
      </c>
      <c r="J46089">
        <v>0</v>
      </c>
      <c r="K46089">
        <v>0</v>
      </c>
      <c r="L46089">
        <v>0</v>
      </c>
      <c r="M46089" s="1">
        <v>0</v>
      </c>
      <c r="N46089">
        <v>101638579</v>
      </c>
      <c r="O46089">
        <v>1015462632</v>
      </c>
      <c r="P46089" t="s">
        <v>60650</v>
      </c>
      <c r="R46089" t="s">
        <v>1034</v>
      </c>
    </row>
    <row r="46090" spans="1:18" x14ac:dyDescent="0.3">
      <c r="A46090">
        <v>1015462634</v>
      </c>
      <c r="B46090" t="s">
        <v>60651</v>
      </c>
      <c r="C46090" t="s">
        <v>42186</v>
      </c>
      <c r="D46090" s="2">
        <v>43046</v>
      </c>
      <c r="E46090" s="2">
        <v>43046</v>
      </c>
      <c r="F46090">
        <v>0</v>
      </c>
      <c r="G46090">
        <v>0</v>
      </c>
      <c r="H46090" t="s">
        <v>33</v>
      </c>
      <c r="I46090" t="s">
        <v>35</v>
      </c>
      <c r="J46090">
        <v>0</v>
      </c>
      <c r="K46090">
        <v>0</v>
      </c>
      <c r="L46090">
        <v>0</v>
      </c>
      <c r="M46090" s="1">
        <v>0</v>
      </c>
      <c r="N46090">
        <v>102552140</v>
      </c>
      <c r="O46090">
        <v>1015462634</v>
      </c>
      <c r="P46090" t="s">
        <v>60650</v>
      </c>
      <c r="R46090" t="s">
        <v>1034</v>
      </c>
    </row>
    <row r="46091" spans="1:18" x14ac:dyDescent="0.3">
      <c r="A46091">
        <v>1015462580</v>
      </c>
      <c r="B46091" t="s">
        <v>60651</v>
      </c>
      <c r="C46091" t="s">
        <v>42187</v>
      </c>
      <c r="D46091" s="2">
        <v>43046</v>
      </c>
      <c r="E46091" s="2">
        <v>43046</v>
      </c>
      <c r="F46091">
        <v>0</v>
      </c>
      <c r="G46091">
        <v>0</v>
      </c>
      <c r="H46091" t="s">
        <v>33</v>
      </c>
      <c r="I46091" t="s">
        <v>31</v>
      </c>
      <c r="J46091">
        <v>0</v>
      </c>
      <c r="K46091">
        <v>0</v>
      </c>
      <c r="L46091">
        <v>0</v>
      </c>
      <c r="M46091" s="1">
        <v>0</v>
      </c>
      <c r="N46091">
        <v>100555481</v>
      </c>
      <c r="O46091">
        <v>1015462580</v>
      </c>
      <c r="P46091" t="s">
        <v>60650</v>
      </c>
      <c r="R46091" t="s">
        <v>1034</v>
      </c>
    </row>
    <row r="46092" spans="1:18" x14ac:dyDescent="0.3">
      <c r="A46092">
        <v>1015462587</v>
      </c>
      <c r="B46092" t="s">
        <v>60651</v>
      </c>
      <c r="C46092" t="s">
        <v>42188</v>
      </c>
      <c r="D46092" s="2">
        <v>43046</v>
      </c>
      <c r="E46092" s="2">
        <v>43046</v>
      </c>
      <c r="F46092">
        <v>0</v>
      </c>
      <c r="G46092">
        <v>0</v>
      </c>
      <c r="H46092" t="s">
        <v>33</v>
      </c>
      <c r="I46092" t="s">
        <v>31</v>
      </c>
      <c r="J46092">
        <v>0</v>
      </c>
      <c r="K46092">
        <v>0</v>
      </c>
      <c r="L46092">
        <v>0</v>
      </c>
      <c r="M46092" s="1">
        <v>0</v>
      </c>
      <c r="N46092">
        <v>201930027</v>
      </c>
      <c r="O46092">
        <v>1015462587</v>
      </c>
      <c r="P46092" t="s">
        <v>60650</v>
      </c>
      <c r="R46092" t="s">
        <v>1034</v>
      </c>
    </row>
    <row r="46093" spans="1:18" x14ac:dyDescent="0.3">
      <c r="A46093">
        <v>1015462645</v>
      </c>
      <c r="B46093" t="s">
        <v>60651</v>
      </c>
      <c r="C46093" t="s">
        <v>42189</v>
      </c>
      <c r="D46093" s="2">
        <v>43046</v>
      </c>
      <c r="E46093" s="2">
        <v>43046</v>
      </c>
      <c r="F46093">
        <v>0</v>
      </c>
      <c r="G46093">
        <v>0</v>
      </c>
      <c r="H46093" t="s">
        <v>68</v>
      </c>
      <c r="I46093" t="s">
        <v>31</v>
      </c>
      <c r="J46093">
        <v>0</v>
      </c>
      <c r="K46093">
        <v>0</v>
      </c>
      <c r="L46093">
        <v>0</v>
      </c>
      <c r="M46093" s="1">
        <v>0</v>
      </c>
      <c r="N46093">
        <v>202804860</v>
      </c>
      <c r="O46093">
        <v>1015462645</v>
      </c>
      <c r="P46093" t="s">
        <v>60650</v>
      </c>
      <c r="R46093" t="s">
        <v>1034</v>
      </c>
    </row>
    <row r="46094" spans="1:18" x14ac:dyDescent="0.3">
      <c r="A46094">
        <v>1015462719</v>
      </c>
      <c r="B46094" t="s">
        <v>60651</v>
      </c>
      <c r="C46094" t="s">
        <v>42190</v>
      </c>
      <c r="D46094" s="2">
        <v>43046</v>
      </c>
      <c r="E46094" s="2">
        <v>43046</v>
      </c>
      <c r="F46094">
        <v>0</v>
      </c>
      <c r="G46094">
        <v>0</v>
      </c>
      <c r="H46094" t="s">
        <v>33</v>
      </c>
      <c r="I46094" t="s">
        <v>31</v>
      </c>
      <c r="J46094">
        <v>0</v>
      </c>
      <c r="K46094">
        <v>0</v>
      </c>
      <c r="L46094">
        <v>0</v>
      </c>
      <c r="M46094" s="1">
        <v>0</v>
      </c>
      <c r="N46094">
        <v>202688858</v>
      </c>
      <c r="O46094">
        <v>1015462719</v>
      </c>
      <c r="P46094" t="s">
        <v>60650</v>
      </c>
      <c r="R46094" t="s">
        <v>1034</v>
      </c>
    </row>
    <row r="46095" spans="1:18" x14ac:dyDescent="0.3">
      <c r="A46095">
        <v>1015462672</v>
      </c>
      <c r="B46095" t="s">
        <v>60651</v>
      </c>
      <c r="C46095" t="s">
        <v>42191</v>
      </c>
      <c r="D46095" s="2">
        <v>43046</v>
      </c>
      <c r="E46095" s="2">
        <v>43046</v>
      </c>
      <c r="F46095">
        <v>0</v>
      </c>
      <c r="G46095">
        <v>0</v>
      </c>
      <c r="H46095" t="s">
        <v>33</v>
      </c>
      <c r="I46095" t="s">
        <v>31</v>
      </c>
      <c r="J46095">
        <v>0</v>
      </c>
      <c r="K46095">
        <v>0</v>
      </c>
      <c r="L46095">
        <v>0</v>
      </c>
      <c r="M46095" s="1">
        <v>0</v>
      </c>
      <c r="N46095">
        <v>102552192</v>
      </c>
      <c r="O46095">
        <v>1015462672</v>
      </c>
      <c r="P46095" t="s">
        <v>60650</v>
      </c>
      <c r="R46095" t="s">
        <v>1034</v>
      </c>
    </row>
    <row r="46096" spans="1:18" x14ac:dyDescent="0.3">
      <c r="A46096">
        <v>1015462675</v>
      </c>
      <c r="B46096" t="s">
        <v>60651</v>
      </c>
      <c r="C46096" t="s">
        <v>21061</v>
      </c>
      <c r="D46096" s="2">
        <v>43046</v>
      </c>
      <c r="E46096" s="2">
        <v>43046</v>
      </c>
      <c r="F46096">
        <v>0</v>
      </c>
      <c r="G46096">
        <v>0</v>
      </c>
      <c r="H46096" t="s">
        <v>33</v>
      </c>
      <c r="I46096" t="s">
        <v>31</v>
      </c>
      <c r="J46096">
        <v>0</v>
      </c>
      <c r="K46096">
        <v>0</v>
      </c>
      <c r="L46096">
        <v>0</v>
      </c>
      <c r="M46096" s="1">
        <v>0</v>
      </c>
      <c r="N46096">
        <v>100550622</v>
      </c>
      <c r="O46096">
        <v>1015462675</v>
      </c>
      <c r="P46096" t="s">
        <v>60650</v>
      </c>
      <c r="R46096" t="s">
        <v>1034</v>
      </c>
    </row>
    <row r="46097" spans="1:18" x14ac:dyDescent="0.3">
      <c r="A46097">
        <v>1015462677</v>
      </c>
      <c r="B46097" t="s">
        <v>60651</v>
      </c>
      <c r="C46097" t="s">
        <v>42192</v>
      </c>
      <c r="D46097" s="2">
        <v>43046</v>
      </c>
      <c r="E46097" s="2">
        <v>43046</v>
      </c>
      <c r="F46097">
        <v>0</v>
      </c>
      <c r="G46097">
        <v>0</v>
      </c>
      <c r="H46097" t="s">
        <v>33</v>
      </c>
      <c r="I46097" t="s">
        <v>31</v>
      </c>
      <c r="J46097">
        <v>0</v>
      </c>
      <c r="K46097">
        <v>0</v>
      </c>
      <c r="L46097">
        <v>0</v>
      </c>
      <c r="M46097" s="1">
        <v>0</v>
      </c>
      <c r="N46097">
        <v>100344429</v>
      </c>
      <c r="O46097">
        <v>1015462677</v>
      </c>
      <c r="P46097" t="s">
        <v>60650</v>
      </c>
      <c r="R46097" t="s">
        <v>1034</v>
      </c>
    </row>
    <row r="46098" spans="1:18" x14ac:dyDescent="0.3">
      <c r="A46098">
        <v>1015462737</v>
      </c>
      <c r="B46098" t="s">
        <v>60651</v>
      </c>
      <c r="C46098" t="s">
        <v>42193</v>
      </c>
      <c r="D46098" s="2">
        <v>43046</v>
      </c>
      <c r="E46098" s="2">
        <v>43046</v>
      </c>
      <c r="F46098">
        <v>0</v>
      </c>
      <c r="G46098">
        <v>0</v>
      </c>
      <c r="H46098" t="s">
        <v>33</v>
      </c>
      <c r="I46098" t="s">
        <v>31</v>
      </c>
      <c r="J46098">
        <v>0</v>
      </c>
      <c r="K46098">
        <v>0</v>
      </c>
      <c r="L46098">
        <v>0</v>
      </c>
      <c r="M46098" s="1">
        <v>0</v>
      </c>
      <c r="N46098">
        <v>102552214</v>
      </c>
      <c r="O46098">
        <v>1015462737</v>
      </c>
      <c r="P46098" t="s">
        <v>60650</v>
      </c>
      <c r="R46098" t="s">
        <v>1034</v>
      </c>
    </row>
    <row r="46099" spans="1:18" x14ac:dyDescent="0.3">
      <c r="A46099">
        <v>1015462683</v>
      </c>
      <c r="B46099" t="s">
        <v>60651</v>
      </c>
      <c r="C46099" t="s">
        <v>42194</v>
      </c>
      <c r="D46099" s="2">
        <v>43046</v>
      </c>
      <c r="E46099" s="2">
        <v>43046</v>
      </c>
      <c r="F46099">
        <v>0</v>
      </c>
      <c r="G46099">
        <v>0</v>
      </c>
      <c r="H46099" t="s">
        <v>33</v>
      </c>
      <c r="I46099" t="s">
        <v>31</v>
      </c>
      <c r="J46099">
        <v>0</v>
      </c>
      <c r="K46099">
        <v>0</v>
      </c>
      <c r="L46099">
        <v>0</v>
      </c>
      <c r="M46099" s="1">
        <v>0</v>
      </c>
      <c r="N46099">
        <v>102552197</v>
      </c>
      <c r="O46099">
        <v>1015462683</v>
      </c>
      <c r="P46099" t="s">
        <v>60650</v>
      </c>
      <c r="R46099" t="s">
        <v>1034</v>
      </c>
    </row>
    <row r="46100" spans="1:18" x14ac:dyDescent="0.3">
      <c r="A46100">
        <v>1004445124</v>
      </c>
      <c r="B46100" t="s">
        <v>60651</v>
      </c>
      <c r="C46100" t="s">
        <v>6055</v>
      </c>
      <c r="D46100" s="2">
        <v>43046</v>
      </c>
      <c r="E46100" s="2">
        <v>43046</v>
      </c>
      <c r="F46100">
        <v>0</v>
      </c>
      <c r="G46100">
        <v>0</v>
      </c>
      <c r="H46100" t="s">
        <v>33</v>
      </c>
      <c r="I46100" t="s">
        <v>31</v>
      </c>
      <c r="J46100">
        <v>0</v>
      </c>
      <c r="K46100">
        <v>0</v>
      </c>
      <c r="L46100">
        <v>0</v>
      </c>
      <c r="M46100" s="1">
        <v>0</v>
      </c>
      <c r="N46100">
        <v>100545249</v>
      </c>
      <c r="O46100">
        <v>1004445124</v>
      </c>
      <c r="P46100" t="s">
        <v>60650</v>
      </c>
      <c r="R46100" t="s">
        <v>1034</v>
      </c>
    </row>
    <row r="46101" spans="1:18" x14ac:dyDescent="0.3">
      <c r="A46101">
        <v>1015462748</v>
      </c>
      <c r="B46101" t="s">
        <v>60651</v>
      </c>
      <c r="C46101" t="s">
        <v>42195</v>
      </c>
      <c r="D46101" s="2">
        <v>43046</v>
      </c>
      <c r="E46101" s="2">
        <v>43046</v>
      </c>
      <c r="F46101">
        <v>0</v>
      </c>
      <c r="G46101">
        <v>0</v>
      </c>
      <c r="H46101" t="s">
        <v>32</v>
      </c>
      <c r="I46101" t="s">
        <v>31</v>
      </c>
      <c r="J46101">
        <v>0</v>
      </c>
      <c r="K46101">
        <v>0</v>
      </c>
      <c r="L46101">
        <v>0</v>
      </c>
      <c r="M46101" s="1">
        <v>0</v>
      </c>
      <c r="N46101">
        <v>100378222</v>
      </c>
      <c r="O46101">
        <v>1015462748</v>
      </c>
      <c r="P46101" t="s">
        <v>60650</v>
      </c>
      <c r="R46101" t="s">
        <v>1034</v>
      </c>
    </row>
    <row r="46102" spans="1:18" x14ac:dyDescent="0.3">
      <c r="A46102">
        <v>1015462801</v>
      </c>
      <c r="B46102" t="s">
        <v>60651</v>
      </c>
      <c r="C46102" t="s">
        <v>42196</v>
      </c>
      <c r="D46102" s="2">
        <v>43046</v>
      </c>
      <c r="E46102" s="2">
        <v>43046</v>
      </c>
      <c r="F46102">
        <v>0</v>
      </c>
      <c r="G46102">
        <v>0</v>
      </c>
      <c r="H46102" t="s">
        <v>33</v>
      </c>
      <c r="I46102" t="s">
        <v>31</v>
      </c>
      <c r="J46102">
        <v>0</v>
      </c>
      <c r="K46102">
        <v>0</v>
      </c>
      <c r="L46102">
        <v>0</v>
      </c>
      <c r="M46102" s="1">
        <v>0</v>
      </c>
      <c r="N46102">
        <v>202355489</v>
      </c>
      <c r="O46102">
        <v>1015462801</v>
      </c>
      <c r="P46102" t="s">
        <v>60650</v>
      </c>
      <c r="R46102" t="s">
        <v>1034</v>
      </c>
    </row>
    <row r="46103" spans="1:18" x14ac:dyDescent="0.3">
      <c r="A46103">
        <v>1015462757</v>
      </c>
      <c r="B46103" t="s">
        <v>60651</v>
      </c>
      <c r="C46103" t="s">
        <v>42197</v>
      </c>
      <c r="D46103" s="2">
        <v>43046</v>
      </c>
      <c r="E46103" s="2">
        <v>43046</v>
      </c>
      <c r="F46103">
        <v>0</v>
      </c>
      <c r="G46103">
        <v>0</v>
      </c>
      <c r="H46103" t="s">
        <v>33</v>
      </c>
      <c r="I46103" t="s">
        <v>39</v>
      </c>
      <c r="J46103">
        <v>0</v>
      </c>
      <c r="K46103">
        <v>0</v>
      </c>
      <c r="L46103">
        <v>0</v>
      </c>
      <c r="M46103" s="1">
        <v>0</v>
      </c>
      <c r="N46103">
        <v>102552219</v>
      </c>
      <c r="O46103">
        <v>1015462757</v>
      </c>
      <c r="P46103" t="s">
        <v>60650</v>
      </c>
      <c r="R46103" t="s">
        <v>1034</v>
      </c>
    </row>
    <row r="46104" spans="1:18" x14ac:dyDescent="0.3">
      <c r="A46104">
        <v>1015462811</v>
      </c>
      <c r="B46104" t="s">
        <v>60651</v>
      </c>
      <c r="C46104" t="s">
        <v>12262</v>
      </c>
      <c r="D46104" s="2">
        <v>43046</v>
      </c>
      <c r="E46104" s="2">
        <v>43046</v>
      </c>
      <c r="F46104">
        <v>0</v>
      </c>
      <c r="G46104">
        <v>0</v>
      </c>
      <c r="H46104" t="s">
        <v>33</v>
      </c>
      <c r="I46104" t="s">
        <v>31</v>
      </c>
      <c r="J46104">
        <v>0</v>
      </c>
      <c r="K46104">
        <v>0</v>
      </c>
      <c r="L46104">
        <v>0</v>
      </c>
      <c r="M46104" s="1">
        <v>0</v>
      </c>
      <c r="N46104">
        <v>101858170</v>
      </c>
      <c r="O46104">
        <v>1015462811</v>
      </c>
      <c r="P46104" t="s">
        <v>60650</v>
      </c>
      <c r="R46104" t="s">
        <v>1034</v>
      </c>
    </row>
    <row r="46105" spans="1:18" x14ac:dyDescent="0.3">
      <c r="A46105">
        <v>1015462813</v>
      </c>
      <c r="B46105" t="s">
        <v>60651</v>
      </c>
      <c r="C46105" t="s">
        <v>42198</v>
      </c>
      <c r="D46105" s="2">
        <v>43046</v>
      </c>
      <c r="E46105" s="2">
        <v>43046</v>
      </c>
      <c r="F46105">
        <v>0</v>
      </c>
      <c r="G46105">
        <v>0</v>
      </c>
      <c r="H46105" t="s">
        <v>32</v>
      </c>
      <c r="I46105" t="s">
        <v>31</v>
      </c>
      <c r="J46105">
        <v>0</v>
      </c>
      <c r="K46105">
        <v>0</v>
      </c>
      <c r="L46105">
        <v>0</v>
      </c>
      <c r="M46105" s="1">
        <v>0</v>
      </c>
      <c r="N46105">
        <v>102015609</v>
      </c>
      <c r="O46105">
        <v>1015462813</v>
      </c>
      <c r="P46105" t="s">
        <v>60650</v>
      </c>
      <c r="R46105" t="s">
        <v>1034</v>
      </c>
    </row>
    <row r="46106" spans="1:18" x14ac:dyDescent="0.3">
      <c r="A46106">
        <v>1015462762</v>
      </c>
      <c r="B46106" t="s">
        <v>60651</v>
      </c>
      <c r="C46106" t="s">
        <v>42199</v>
      </c>
      <c r="D46106" s="2">
        <v>43046</v>
      </c>
      <c r="E46106" s="2">
        <v>43046</v>
      </c>
      <c r="F46106">
        <v>0</v>
      </c>
      <c r="G46106">
        <v>0</v>
      </c>
      <c r="H46106" t="s">
        <v>32</v>
      </c>
      <c r="I46106" t="s">
        <v>31</v>
      </c>
      <c r="J46106">
        <v>0</v>
      </c>
      <c r="K46106">
        <v>0</v>
      </c>
      <c r="L46106">
        <v>0</v>
      </c>
      <c r="M46106" s="1">
        <v>0</v>
      </c>
      <c r="N46106">
        <v>201775327</v>
      </c>
      <c r="O46106">
        <v>1015462762</v>
      </c>
      <c r="P46106" t="s">
        <v>60650</v>
      </c>
      <c r="R46106" t="s">
        <v>1034</v>
      </c>
    </row>
    <row r="46107" spans="1:18" x14ac:dyDescent="0.3">
      <c r="A46107">
        <v>1015462767</v>
      </c>
      <c r="B46107" t="s">
        <v>60651</v>
      </c>
      <c r="C46107" t="s">
        <v>42200</v>
      </c>
      <c r="D46107" s="2">
        <v>43046</v>
      </c>
      <c r="E46107" s="2">
        <v>43046</v>
      </c>
      <c r="F46107">
        <v>0</v>
      </c>
      <c r="G46107">
        <v>0</v>
      </c>
      <c r="H46107" t="s">
        <v>33</v>
      </c>
      <c r="I46107" t="s">
        <v>39</v>
      </c>
      <c r="J46107">
        <v>0</v>
      </c>
      <c r="K46107">
        <v>0</v>
      </c>
      <c r="L46107">
        <v>0</v>
      </c>
      <c r="M46107" s="1">
        <v>0</v>
      </c>
      <c r="N46107">
        <v>102552226</v>
      </c>
      <c r="O46107">
        <v>1015462767</v>
      </c>
      <c r="P46107" t="s">
        <v>60650</v>
      </c>
      <c r="R46107" t="s">
        <v>1034</v>
      </c>
    </row>
    <row r="46108" spans="1:18" x14ac:dyDescent="0.3">
      <c r="A46108">
        <v>1015462776</v>
      </c>
      <c r="B46108" t="s">
        <v>60651</v>
      </c>
      <c r="C46108" t="s">
        <v>42201</v>
      </c>
      <c r="D46108" s="2">
        <v>43046</v>
      </c>
      <c r="E46108" s="2">
        <v>43046</v>
      </c>
      <c r="F46108">
        <v>0</v>
      </c>
      <c r="G46108">
        <v>0</v>
      </c>
      <c r="H46108" t="s">
        <v>32</v>
      </c>
      <c r="I46108" t="s">
        <v>31</v>
      </c>
      <c r="J46108">
        <v>0</v>
      </c>
      <c r="K46108">
        <v>0</v>
      </c>
      <c r="L46108">
        <v>0</v>
      </c>
      <c r="M46108" s="1">
        <v>0</v>
      </c>
      <c r="N46108">
        <v>102063791</v>
      </c>
      <c r="O46108">
        <v>1015462776</v>
      </c>
      <c r="P46108" t="s">
        <v>60650</v>
      </c>
      <c r="R46108" t="s">
        <v>1034</v>
      </c>
    </row>
    <row r="46109" spans="1:18" x14ac:dyDescent="0.3">
      <c r="A46109">
        <v>1015462835</v>
      </c>
      <c r="B46109" t="s">
        <v>60651</v>
      </c>
      <c r="C46109" t="s">
        <v>42202</v>
      </c>
      <c r="D46109" s="2">
        <v>43046</v>
      </c>
      <c r="E46109" s="2">
        <v>43046</v>
      </c>
      <c r="F46109">
        <v>0</v>
      </c>
      <c r="G46109">
        <v>0</v>
      </c>
      <c r="H46109" t="s">
        <v>33</v>
      </c>
      <c r="I46109" t="s">
        <v>31</v>
      </c>
      <c r="J46109">
        <v>0</v>
      </c>
      <c r="K46109">
        <v>0</v>
      </c>
      <c r="L46109">
        <v>0</v>
      </c>
      <c r="M46109" s="1">
        <v>0</v>
      </c>
      <c r="N46109">
        <v>203035904</v>
      </c>
      <c r="O46109">
        <v>1015462835</v>
      </c>
      <c r="P46109" t="s">
        <v>60650</v>
      </c>
      <c r="R46109" t="s">
        <v>1034</v>
      </c>
    </row>
    <row r="46110" spans="1:18" x14ac:dyDescent="0.3">
      <c r="A46110">
        <v>1015462790</v>
      </c>
      <c r="B46110" t="s">
        <v>60651</v>
      </c>
      <c r="C46110" t="s">
        <v>42203</v>
      </c>
      <c r="D46110" s="2">
        <v>43046</v>
      </c>
      <c r="E46110" s="2">
        <v>43046</v>
      </c>
      <c r="F46110">
        <v>0</v>
      </c>
      <c r="G46110">
        <v>0</v>
      </c>
      <c r="H46110" t="s">
        <v>33</v>
      </c>
      <c r="I46110" t="s">
        <v>36</v>
      </c>
      <c r="J46110">
        <v>0</v>
      </c>
      <c r="K46110">
        <v>0</v>
      </c>
      <c r="L46110">
        <v>0</v>
      </c>
      <c r="M46110" s="1">
        <v>0</v>
      </c>
      <c r="N46110">
        <v>102551944</v>
      </c>
      <c r="O46110">
        <v>1015462790</v>
      </c>
      <c r="P46110" t="s">
        <v>60650</v>
      </c>
      <c r="R46110" t="s">
        <v>1034</v>
      </c>
    </row>
    <row r="46111" spans="1:18" x14ac:dyDescent="0.3">
      <c r="A46111">
        <v>1015462855</v>
      </c>
      <c r="B46111" t="s">
        <v>60651</v>
      </c>
      <c r="C46111" t="s">
        <v>42204</v>
      </c>
      <c r="D46111" s="2">
        <v>43046</v>
      </c>
      <c r="E46111" s="2">
        <v>43046</v>
      </c>
      <c r="F46111">
        <v>0</v>
      </c>
      <c r="G46111">
        <v>0</v>
      </c>
      <c r="H46111" t="s">
        <v>33</v>
      </c>
      <c r="I46111" t="s">
        <v>34</v>
      </c>
      <c r="J46111">
        <v>0</v>
      </c>
      <c r="K46111">
        <v>0</v>
      </c>
      <c r="L46111">
        <v>0</v>
      </c>
      <c r="M46111" s="1">
        <v>0</v>
      </c>
      <c r="N46111">
        <v>203134653</v>
      </c>
      <c r="O46111">
        <v>1015462855</v>
      </c>
      <c r="P46111" t="s">
        <v>60650</v>
      </c>
      <c r="R46111" t="s">
        <v>1034</v>
      </c>
    </row>
    <row r="46112" spans="1:18" x14ac:dyDescent="0.3">
      <c r="A46112">
        <v>1015462904</v>
      </c>
      <c r="B46112" t="s">
        <v>60651</v>
      </c>
      <c r="C46112" t="s">
        <v>42205</v>
      </c>
      <c r="D46112" s="2">
        <v>43046</v>
      </c>
      <c r="E46112" s="2">
        <v>43046</v>
      </c>
      <c r="F46112">
        <v>0</v>
      </c>
      <c r="G46112">
        <v>0</v>
      </c>
      <c r="H46112" t="s">
        <v>33</v>
      </c>
      <c r="I46112" t="s">
        <v>31</v>
      </c>
      <c r="J46112">
        <v>0</v>
      </c>
      <c r="K46112">
        <v>0</v>
      </c>
      <c r="L46112">
        <v>0</v>
      </c>
      <c r="M46112" s="1">
        <v>0</v>
      </c>
      <c r="N46112">
        <v>102552185</v>
      </c>
      <c r="O46112">
        <v>1015462904</v>
      </c>
      <c r="P46112" t="s">
        <v>60650</v>
      </c>
      <c r="R46112" t="s">
        <v>1034</v>
      </c>
    </row>
    <row r="46113" spans="1:18" x14ac:dyDescent="0.3">
      <c r="A46113">
        <v>1015462859</v>
      </c>
      <c r="B46113" t="s">
        <v>60651</v>
      </c>
      <c r="C46113" t="s">
        <v>42206</v>
      </c>
      <c r="D46113" s="2">
        <v>43046</v>
      </c>
      <c r="E46113" s="2">
        <v>43046</v>
      </c>
      <c r="F46113">
        <v>0</v>
      </c>
      <c r="G46113">
        <v>0</v>
      </c>
      <c r="H46113" t="s">
        <v>33</v>
      </c>
      <c r="I46113" t="s">
        <v>31</v>
      </c>
      <c r="J46113">
        <v>0</v>
      </c>
      <c r="K46113">
        <v>0</v>
      </c>
      <c r="L46113">
        <v>0</v>
      </c>
      <c r="M46113" s="1">
        <v>0</v>
      </c>
      <c r="N46113">
        <v>201364297</v>
      </c>
      <c r="O46113">
        <v>1015462859</v>
      </c>
      <c r="P46113" t="s">
        <v>60650</v>
      </c>
      <c r="R46113" t="s">
        <v>1034</v>
      </c>
    </row>
    <row r="46114" spans="1:18" x14ac:dyDescent="0.3">
      <c r="A46114">
        <v>1015462916</v>
      </c>
      <c r="B46114" t="s">
        <v>60651</v>
      </c>
      <c r="C46114" t="s">
        <v>42207</v>
      </c>
      <c r="D46114" s="2">
        <v>43046</v>
      </c>
      <c r="E46114" s="2">
        <v>43046</v>
      </c>
      <c r="F46114">
        <v>0</v>
      </c>
      <c r="G46114">
        <v>0</v>
      </c>
      <c r="H46114" t="s">
        <v>33</v>
      </c>
      <c r="I46114" t="s">
        <v>39</v>
      </c>
      <c r="J46114">
        <v>0</v>
      </c>
      <c r="K46114">
        <v>0</v>
      </c>
      <c r="L46114">
        <v>0</v>
      </c>
      <c r="M46114" s="1">
        <v>0</v>
      </c>
      <c r="N46114">
        <v>100489684</v>
      </c>
      <c r="O46114">
        <v>1015462916</v>
      </c>
      <c r="P46114" t="s">
        <v>60650</v>
      </c>
      <c r="R46114" t="s">
        <v>1034</v>
      </c>
    </row>
    <row r="46115" spans="1:18" x14ac:dyDescent="0.3">
      <c r="A46115">
        <v>1015462915</v>
      </c>
      <c r="B46115" t="s">
        <v>60651</v>
      </c>
      <c r="C46115" t="s">
        <v>42208</v>
      </c>
      <c r="D46115" s="2">
        <v>43046</v>
      </c>
      <c r="E46115" s="2">
        <v>43046</v>
      </c>
      <c r="F46115">
        <v>0</v>
      </c>
      <c r="G46115">
        <v>0</v>
      </c>
      <c r="H46115" t="s">
        <v>33</v>
      </c>
      <c r="I46115" t="s">
        <v>36</v>
      </c>
      <c r="J46115">
        <v>0</v>
      </c>
      <c r="K46115">
        <v>0</v>
      </c>
      <c r="L46115">
        <v>0</v>
      </c>
      <c r="M46115" s="1">
        <v>0</v>
      </c>
      <c r="N46115">
        <v>202465486</v>
      </c>
      <c r="O46115">
        <v>1015462915</v>
      </c>
      <c r="P46115" t="s">
        <v>60650</v>
      </c>
      <c r="R46115" t="s">
        <v>1034</v>
      </c>
    </row>
    <row r="46116" spans="1:18" x14ac:dyDescent="0.3">
      <c r="A46116">
        <v>1015462920</v>
      </c>
      <c r="B46116" t="s">
        <v>60651</v>
      </c>
      <c r="C46116" t="s">
        <v>42209</v>
      </c>
      <c r="D46116" s="2">
        <v>43046</v>
      </c>
      <c r="E46116" s="2">
        <v>43046</v>
      </c>
      <c r="F46116">
        <v>0</v>
      </c>
      <c r="G46116">
        <v>0</v>
      </c>
      <c r="H46116" t="s">
        <v>33</v>
      </c>
      <c r="I46116" t="s">
        <v>34</v>
      </c>
      <c r="J46116">
        <v>0</v>
      </c>
      <c r="K46116">
        <v>0</v>
      </c>
      <c r="L46116">
        <v>0</v>
      </c>
      <c r="M46116" s="1">
        <v>0</v>
      </c>
      <c r="N46116">
        <v>201679382</v>
      </c>
      <c r="O46116">
        <v>1015462920</v>
      </c>
      <c r="P46116" t="s">
        <v>60650</v>
      </c>
      <c r="R46116" t="s">
        <v>1034</v>
      </c>
    </row>
    <row r="46117" spans="1:18" x14ac:dyDescent="0.3">
      <c r="A46117">
        <v>1015462924</v>
      </c>
      <c r="B46117" t="s">
        <v>60651</v>
      </c>
      <c r="C46117" t="s">
        <v>42210</v>
      </c>
      <c r="D46117" s="2">
        <v>43046</v>
      </c>
      <c r="E46117" s="2">
        <v>43046</v>
      </c>
      <c r="F46117">
        <v>0</v>
      </c>
      <c r="G46117">
        <v>0</v>
      </c>
      <c r="H46117" t="s">
        <v>33</v>
      </c>
      <c r="I46117" t="s">
        <v>31</v>
      </c>
      <c r="J46117">
        <v>0</v>
      </c>
      <c r="K46117">
        <v>0</v>
      </c>
      <c r="L46117">
        <v>0</v>
      </c>
      <c r="M46117" s="1">
        <v>0</v>
      </c>
      <c r="N46117">
        <v>102552183</v>
      </c>
      <c r="O46117">
        <v>1015462924</v>
      </c>
      <c r="P46117" t="s">
        <v>60650</v>
      </c>
      <c r="R46117" t="s">
        <v>1034</v>
      </c>
    </row>
    <row r="46118" spans="1:18" x14ac:dyDescent="0.3">
      <c r="A46118">
        <v>1013712464</v>
      </c>
      <c r="B46118" t="s">
        <v>60651</v>
      </c>
      <c r="C46118" t="s">
        <v>11284</v>
      </c>
      <c r="D46118" s="2">
        <v>43046</v>
      </c>
      <c r="E46118" s="2">
        <v>43046</v>
      </c>
      <c r="F46118">
        <v>0</v>
      </c>
      <c r="G46118">
        <v>0</v>
      </c>
      <c r="H46118" t="s">
        <v>33</v>
      </c>
      <c r="I46118" t="s">
        <v>31</v>
      </c>
      <c r="J46118">
        <v>0</v>
      </c>
      <c r="K46118">
        <v>0</v>
      </c>
      <c r="L46118">
        <v>0</v>
      </c>
      <c r="M46118" s="1">
        <v>0</v>
      </c>
      <c r="N46118">
        <v>101726639</v>
      </c>
      <c r="O46118">
        <v>1013712464</v>
      </c>
      <c r="P46118" t="s">
        <v>60650</v>
      </c>
      <c r="R46118" t="s">
        <v>1034</v>
      </c>
    </row>
    <row r="46119" spans="1:18" x14ac:dyDescent="0.3">
      <c r="A46119">
        <v>1015462889</v>
      </c>
      <c r="B46119" t="s">
        <v>60651</v>
      </c>
      <c r="C46119" t="s">
        <v>42211</v>
      </c>
      <c r="D46119" s="2">
        <v>43046</v>
      </c>
      <c r="E46119" s="2">
        <v>43046</v>
      </c>
      <c r="F46119">
        <v>0</v>
      </c>
      <c r="G46119">
        <v>0</v>
      </c>
      <c r="H46119" t="s">
        <v>32</v>
      </c>
      <c r="I46119" t="s">
        <v>34</v>
      </c>
      <c r="J46119">
        <v>0</v>
      </c>
      <c r="K46119">
        <v>0</v>
      </c>
      <c r="L46119">
        <v>0</v>
      </c>
      <c r="M46119" s="1">
        <v>0</v>
      </c>
      <c r="N46119">
        <v>201736789</v>
      </c>
      <c r="O46119">
        <v>1015462889</v>
      </c>
      <c r="P46119" t="s">
        <v>60650</v>
      </c>
      <c r="R46119" t="s">
        <v>1034</v>
      </c>
    </row>
    <row r="46120" spans="1:18" x14ac:dyDescent="0.3">
      <c r="A46120">
        <v>1015463001</v>
      </c>
      <c r="B46120" t="s">
        <v>60651</v>
      </c>
      <c r="C46120" t="s">
        <v>42212</v>
      </c>
      <c r="D46120" s="2">
        <v>43046</v>
      </c>
      <c r="E46120" s="2">
        <v>43046</v>
      </c>
      <c r="F46120">
        <v>0</v>
      </c>
      <c r="G46120">
        <v>0</v>
      </c>
      <c r="H46120" t="s">
        <v>32</v>
      </c>
      <c r="I46120" t="s">
        <v>31</v>
      </c>
      <c r="J46120">
        <v>0</v>
      </c>
      <c r="K46120">
        <v>0</v>
      </c>
      <c r="L46120">
        <v>0</v>
      </c>
      <c r="M46120" s="1">
        <v>0</v>
      </c>
      <c r="N46120">
        <v>203045489</v>
      </c>
      <c r="O46120">
        <v>1015463001</v>
      </c>
      <c r="P46120" t="s">
        <v>60650</v>
      </c>
      <c r="R46120" t="s">
        <v>1034</v>
      </c>
    </row>
    <row r="46121" spans="1:18" x14ac:dyDescent="0.3">
      <c r="A46121">
        <v>1015463005</v>
      </c>
      <c r="B46121" t="s">
        <v>60651</v>
      </c>
      <c r="C46121" t="s">
        <v>42213</v>
      </c>
      <c r="D46121" s="2">
        <v>43046</v>
      </c>
      <c r="E46121" s="2">
        <v>43046</v>
      </c>
      <c r="F46121">
        <v>0</v>
      </c>
      <c r="G46121">
        <v>0</v>
      </c>
      <c r="H46121" t="s">
        <v>33</v>
      </c>
      <c r="I46121" t="s">
        <v>31</v>
      </c>
      <c r="J46121">
        <v>0</v>
      </c>
      <c r="K46121">
        <v>0</v>
      </c>
      <c r="L46121">
        <v>0</v>
      </c>
      <c r="M46121" s="1">
        <v>0</v>
      </c>
      <c r="N46121">
        <v>102552301</v>
      </c>
      <c r="O46121">
        <v>1015463005</v>
      </c>
      <c r="P46121" t="s">
        <v>60650</v>
      </c>
      <c r="R46121" t="s">
        <v>1034</v>
      </c>
    </row>
    <row r="46122" spans="1:18" x14ac:dyDescent="0.3">
      <c r="A46122">
        <v>1015463022</v>
      </c>
      <c r="B46122" t="s">
        <v>60651</v>
      </c>
      <c r="C46122" t="s">
        <v>42214</v>
      </c>
      <c r="D46122" s="2">
        <v>43046</v>
      </c>
      <c r="E46122" s="2">
        <v>43046</v>
      </c>
      <c r="F46122">
        <v>0</v>
      </c>
      <c r="G46122">
        <v>0</v>
      </c>
      <c r="H46122" t="s">
        <v>33</v>
      </c>
      <c r="I46122" t="s">
        <v>31</v>
      </c>
      <c r="J46122">
        <v>0</v>
      </c>
      <c r="K46122">
        <v>0</v>
      </c>
      <c r="L46122">
        <v>0</v>
      </c>
      <c r="M46122" s="1">
        <v>0</v>
      </c>
      <c r="N46122">
        <v>102552145</v>
      </c>
      <c r="O46122">
        <v>1015463022</v>
      </c>
      <c r="P46122" t="s">
        <v>60650</v>
      </c>
      <c r="R46122" t="s">
        <v>1034</v>
      </c>
    </row>
    <row r="46123" spans="1:18" x14ac:dyDescent="0.3">
      <c r="A46123">
        <v>1015462955</v>
      </c>
      <c r="B46123" t="s">
        <v>60651</v>
      </c>
      <c r="C46123" t="s">
        <v>42215</v>
      </c>
      <c r="D46123" s="2">
        <v>43046</v>
      </c>
      <c r="E46123" s="2">
        <v>43046</v>
      </c>
      <c r="F46123">
        <v>0</v>
      </c>
      <c r="G46123">
        <v>0</v>
      </c>
      <c r="H46123" t="s">
        <v>33</v>
      </c>
      <c r="I46123" t="s">
        <v>31</v>
      </c>
      <c r="J46123">
        <v>0</v>
      </c>
      <c r="K46123">
        <v>0</v>
      </c>
      <c r="L46123">
        <v>0</v>
      </c>
      <c r="M46123" s="1">
        <v>0</v>
      </c>
      <c r="N46123">
        <v>101474853</v>
      </c>
      <c r="O46123">
        <v>1015462955</v>
      </c>
      <c r="P46123" t="s">
        <v>60650</v>
      </c>
      <c r="R46123" t="s">
        <v>1034</v>
      </c>
    </row>
    <row r="46124" spans="1:18" x14ac:dyDescent="0.3">
      <c r="A46124">
        <v>1015462961</v>
      </c>
      <c r="B46124" t="s">
        <v>60651</v>
      </c>
      <c r="C46124" t="s">
        <v>42216</v>
      </c>
      <c r="D46124" s="2">
        <v>43046</v>
      </c>
      <c r="E46124" s="2">
        <v>43046</v>
      </c>
      <c r="F46124">
        <v>0</v>
      </c>
      <c r="G46124">
        <v>0</v>
      </c>
      <c r="H46124" t="s">
        <v>33</v>
      </c>
      <c r="I46124" t="s">
        <v>31</v>
      </c>
      <c r="J46124">
        <v>0</v>
      </c>
      <c r="K46124">
        <v>0</v>
      </c>
      <c r="L46124">
        <v>0</v>
      </c>
      <c r="M46124" s="1">
        <v>0</v>
      </c>
      <c r="N46124">
        <v>102552299</v>
      </c>
      <c r="O46124">
        <v>1015462961</v>
      </c>
      <c r="P46124" t="s">
        <v>60650</v>
      </c>
      <c r="R46124" t="s">
        <v>1034</v>
      </c>
    </row>
    <row r="46125" spans="1:18" x14ac:dyDescent="0.3">
      <c r="A46125">
        <v>1015462967</v>
      </c>
      <c r="B46125" t="s">
        <v>60651</v>
      </c>
      <c r="C46125" t="s">
        <v>42217</v>
      </c>
      <c r="D46125" s="2">
        <v>43046</v>
      </c>
      <c r="E46125" s="2">
        <v>43046</v>
      </c>
      <c r="F46125">
        <v>0</v>
      </c>
      <c r="G46125">
        <v>0</v>
      </c>
      <c r="H46125" t="s">
        <v>32</v>
      </c>
      <c r="I46125" t="s">
        <v>31</v>
      </c>
      <c r="J46125">
        <v>0</v>
      </c>
      <c r="K46125">
        <v>0</v>
      </c>
      <c r="L46125">
        <v>0</v>
      </c>
      <c r="M46125" s="1">
        <v>0</v>
      </c>
      <c r="N46125">
        <v>202109970</v>
      </c>
      <c r="O46125">
        <v>1015462967</v>
      </c>
      <c r="P46125" t="s">
        <v>60650</v>
      </c>
      <c r="R46125" t="s">
        <v>1034</v>
      </c>
    </row>
    <row r="46126" spans="1:18" x14ac:dyDescent="0.3">
      <c r="A46126">
        <v>1015463041</v>
      </c>
      <c r="B46126" t="s">
        <v>60651</v>
      </c>
      <c r="C46126" t="s">
        <v>42218</v>
      </c>
      <c r="D46126" s="2">
        <v>43046</v>
      </c>
      <c r="E46126" s="2">
        <v>43046</v>
      </c>
      <c r="F46126">
        <v>0</v>
      </c>
      <c r="G46126">
        <v>0</v>
      </c>
      <c r="H46126" t="s">
        <v>33</v>
      </c>
      <c r="I46126" t="s">
        <v>31</v>
      </c>
      <c r="J46126">
        <v>0</v>
      </c>
      <c r="K46126">
        <v>0</v>
      </c>
      <c r="L46126">
        <v>0</v>
      </c>
      <c r="M46126" s="1">
        <v>0</v>
      </c>
      <c r="N46126">
        <v>101827532</v>
      </c>
      <c r="O46126">
        <v>1015463041</v>
      </c>
      <c r="P46126" t="s">
        <v>60650</v>
      </c>
      <c r="R46126" t="s">
        <v>1034</v>
      </c>
    </row>
    <row r="46127" spans="1:18" x14ac:dyDescent="0.3">
      <c r="A46127">
        <v>1015462973</v>
      </c>
      <c r="B46127" t="s">
        <v>60651</v>
      </c>
      <c r="C46127" t="s">
        <v>42219</v>
      </c>
      <c r="D46127" s="2">
        <v>43046</v>
      </c>
      <c r="E46127" s="2">
        <v>43046</v>
      </c>
      <c r="F46127">
        <v>0</v>
      </c>
      <c r="G46127">
        <v>0</v>
      </c>
      <c r="H46127" t="s">
        <v>32</v>
      </c>
      <c r="I46127" t="s">
        <v>31</v>
      </c>
      <c r="J46127">
        <v>0</v>
      </c>
      <c r="K46127">
        <v>0</v>
      </c>
      <c r="L46127">
        <v>0</v>
      </c>
      <c r="M46127" s="1">
        <v>0</v>
      </c>
      <c r="N46127">
        <v>100161628</v>
      </c>
      <c r="O46127">
        <v>1015462973</v>
      </c>
      <c r="P46127" t="s">
        <v>60650</v>
      </c>
      <c r="R46127" t="s">
        <v>1034</v>
      </c>
    </row>
    <row r="46128" spans="1:18" x14ac:dyDescent="0.3">
      <c r="A46128">
        <v>1012315292</v>
      </c>
      <c r="B46128" t="s">
        <v>60651</v>
      </c>
      <c r="C46128" t="s">
        <v>8982</v>
      </c>
      <c r="D46128" s="2">
        <v>43046</v>
      </c>
      <c r="E46128" s="2">
        <v>43046</v>
      </c>
      <c r="F46128">
        <v>0</v>
      </c>
      <c r="G46128">
        <v>0</v>
      </c>
      <c r="H46128" t="s">
        <v>32</v>
      </c>
      <c r="I46128" t="s">
        <v>31</v>
      </c>
      <c r="J46128">
        <v>0</v>
      </c>
      <c r="K46128">
        <v>0</v>
      </c>
      <c r="L46128">
        <v>0</v>
      </c>
      <c r="M46128" s="1">
        <v>0</v>
      </c>
      <c r="N46128">
        <v>101318397</v>
      </c>
      <c r="O46128">
        <v>1012315292</v>
      </c>
      <c r="P46128" t="s">
        <v>60650</v>
      </c>
      <c r="R46128" t="s">
        <v>1034</v>
      </c>
    </row>
    <row r="46129" spans="1:18" x14ac:dyDescent="0.3">
      <c r="A46129">
        <v>1015463073</v>
      </c>
      <c r="B46129" t="s">
        <v>60651</v>
      </c>
      <c r="C46129" t="s">
        <v>42220</v>
      </c>
      <c r="D46129" s="2">
        <v>43046</v>
      </c>
      <c r="E46129" s="2">
        <v>43046</v>
      </c>
      <c r="F46129">
        <v>0</v>
      </c>
      <c r="G46129">
        <v>0</v>
      </c>
      <c r="H46129" t="s">
        <v>33</v>
      </c>
      <c r="I46129" t="s">
        <v>34</v>
      </c>
      <c r="J46129">
        <v>0</v>
      </c>
      <c r="K46129">
        <v>0</v>
      </c>
      <c r="L46129">
        <v>0</v>
      </c>
      <c r="M46129" s="1">
        <v>0</v>
      </c>
      <c r="N46129">
        <v>102354674</v>
      </c>
      <c r="O46129">
        <v>1015463073</v>
      </c>
      <c r="P46129" t="s">
        <v>60650</v>
      </c>
      <c r="R46129" t="s">
        <v>1034</v>
      </c>
    </row>
    <row r="46130" spans="1:18" x14ac:dyDescent="0.3">
      <c r="A46130">
        <v>1015463076</v>
      </c>
      <c r="B46130" t="s">
        <v>60651</v>
      </c>
      <c r="C46130" t="s">
        <v>42221</v>
      </c>
      <c r="D46130" s="2">
        <v>43046</v>
      </c>
      <c r="E46130" s="2">
        <v>43046</v>
      </c>
      <c r="F46130">
        <v>0</v>
      </c>
      <c r="G46130">
        <v>0</v>
      </c>
      <c r="H46130" t="s">
        <v>33</v>
      </c>
      <c r="I46130" t="s">
        <v>31</v>
      </c>
      <c r="J46130">
        <v>0</v>
      </c>
      <c r="K46130">
        <v>0</v>
      </c>
      <c r="L46130">
        <v>0</v>
      </c>
      <c r="M46130" s="1">
        <v>0</v>
      </c>
      <c r="N46130">
        <v>102552361</v>
      </c>
      <c r="O46130">
        <v>1015463076</v>
      </c>
      <c r="P46130" t="s">
        <v>60650</v>
      </c>
      <c r="R46130" t="s">
        <v>1034</v>
      </c>
    </row>
    <row r="46131" spans="1:18" x14ac:dyDescent="0.3">
      <c r="A46131">
        <v>1015463108</v>
      </c>
      <c r="B46131" t="s">
        <v>60651</v>
      </c>
      <c r="C46131" t="s">
        <v>42222</v>
      </c>
      <c r="D46131" s="2">
        <v>43046</v>
      </c>
      <c r="E46131" s="2">
        <v>43046</v>
      </c>
      <c r="F46131">
        <v>0</v>
      </c>
      <c r="G46131">
        <v>0</v>
      </c>
      <c r="H46131" t="s">
        <v>32</v>
      </c>
      <c r="I46131" t="s">
        <v>36</v>
      </c>
      <c r="J46131">
        <v>0</v>
      </c>
      <c r="K46131">
        <v>0</v>
      </c>
      <c r="L46131">
        <v>0</v>
      </c>
      <c r="M46131" s="1">
        <v>0</v>
      </c>
      <c r="N46131">
        <v>102552008</v>
      </c>
      <c r="O46131">
        <v>1015463108</v>
      </c>
      <c r="P46131" t="s">
        <v>60650</v>
      </c>
      <c r="R46131" t="s">
        <v>1034</v>
      </c>
    </row>
    <row r="46132" spans="1:18" x14ac:dyDescent="0.3">
      <c r="A46132">
        <v>1015463112</v>
      </c>
      <c r="B46132" t="s">
        <v>60651</v>
      </c>
      <c r="C46132" t="s">
        <v>42223</v>
      </c>
      <c r="D46132" s="2">
        <v>43046</v>
      </c>
      <c r="E46132" s="2">
        <v>43046</v>
      </c>
      <c r="F46132">
        <v>0</v>
      </c>
      <c r="G46132">
        <v>0</v>
      </c>
      <c r="H46132" t="s">
        <v>33</v>
      </c>
      <c r="I46132" t="s">
        <v>31</v>
      </c>
      <c r="J46132">
        <v>0</v>
      </c>
      <c r="K46132">
        <v>0</v>
      </c>
      <c r="L46132">
        <v>0</v>
      </c>
      <c r="M46132" s="1">
        <v>0</v>
      </c>
      <c r="N46132">
        <v>102552357</v>
      </c>
      <c r="O46132">
        <v>1015463112</v>
      </c>
      <c r="P46132" t="s">
        <v>60650</v>
      </c>
      <c r="R46132" t="s">
        <v>1034</v>
      </c>
    </row>
    <row r="46133" spans="1:18" x14ac:dyDescent="0.3">
      <c r="A46133">
        <v>1015463118</v>
      </c>
      <c r="B46133" t="s">
        <v>60651</v>
      </c>
      <c r="C46133" t="s">
        <v>42224</v>
      </c>
      <c r="D46133" s="2">
        <v>43046</v>
      </c>
      <c r="E46133" s="2">
        <v>43046</v>
      </c>
      <c r="F46133">
        <v>0</v>
      </c>
      <c r="G46133">
        <v>0</v>
      </c>
      <c r="H46133" t="s">
        <v>33</v>
      </c>
      <c r="I46133" t="s">
        <v>34</v>
      </c>
      <c r="J46133">
        <v>0</v>
      </c>
      <c r="K46133">
        <v>0</v>
      </c>
      <c r="L46133">
        <v>0</v>
      </c>
      <c r="M46133" s="1">
        <v>0</v>
      </c>
      <c r="N46133">
        <v>102552353</v>
      </c>
      <c r="O46133">
        <v>1015463118</v>
      </c>
      <c r="P46133" t="s">
        <v>60650</v>
      </c>
      <c r="R46133" t="s">
        <v>1034</v>
      </c>
    </row>
    <row r="46134" spans="1:18" x14ac:dyDescent="0.3">
      <c r="A46134">
        <v>1015463085</v>
      </c>
      <c r="B46134" t="s">
        <v>60651</v>
      </c>
      <c r="C46134" t="s">
        <v>42225</v>
      </c>
      <c r="D46134" s="2">
        <v>43046</v>
      </c>
      <c r="E46134" s="2">
        <v>43046</v>
      </c>
      <c r="F46134">
        <v>0</v>
      </c>
      <c r="G46134">
        <v>0</v>
      </c>
      <c r="H46134" t="s">
        <v>33</v>
      </c>
      <c r="I46134" t="s">
        <v>31</v>
      </c>
      <c r="J46134">
        <v>0</v>
      </c>
      <c r="K46134">
        <v>0</v>
      </c>
      <c r="L46134">
        <v>0</v>
      </c>
      <c r="M46134" s="1">
        <v>0</v>
      </c>
      <c r="N46134">
        <v>102552365</v>
      </c>
      <c r="O46134">
        <v>1015463085</v>
      </c>
      <c r="P46134" t="s">
        <v>60650</v>
      </c>
      <c r="R46134" t="s">
        <v>1034</v>
      </c>
    </row>
    <row r="46135" spans="1:18" x14ac:dyDescent="0.3">
      <c r="A46135">
        <v>1015463233</v>
      </c>
      <c r="B46135" t="s">
        <v>60651</v>
      </c>
      <c r="C46135" t="s">
        <v>42226</v>
      </c>
      <c r="D46135" s="2">
        <v>43046</v>
      </c>
      <c r="E46135" s="2">
        <v>43046</v>
      </c>
      <c r="F46135">
        <v>0</v>
      </c>
      <c r="G46135">
        <v>0</v>
      </c>
      <c r="H46135" t="s">
        <v>33</v>
      </c>
      <c r="I46135" t="s">
        <v>31</v>
      </c>
      <c r="J46135">
        <v>0</v>
      </c>
      <c r="K46135">
        <v>0</v>
      </c>
      <c r="L46135">
        <v>0</v>
      </c>
      <c r="M46135" s="1">
        <v>0</v>
      </c>
      <c r="N46135">
        <v>100375285</v>
      </c>
      <c r="O46135">
        <v>1015463233</v>
      </c>
      <c r="P46135" t="s">
        <v>60650</v>
      </c>
      <c r="R46135" t="s">
        <v>1034</v>
      </c>
    </row>
    <row r="46136" spans="1:18" x14ac:dyDescent="0.3">
      <c r="A46136">
        <v>1003557658</v>
      </c>
      <c r="B46136" t="s">
        <v>60651</v>
      </c>
      <c r="C46136" t="s">
        <v>4184</v>
      </c>
      <c r="D46136" s="2">
        <v>43046</v>
      </c>
      <c r="E46136" s="2">
        <v>43046</v>
      </c>
      <c r="F46136">
        <v>0</v>
      </c>
      <c r="G46136">
        <v>0</v>
      </c>
      <c r="H46136" t="s">
        <v>33</v>
      </c>
      <c r="I46136" t="s">
        <v>31</v>
      </c>
      <c r="J46136">
        <v>0</v>
      </c>
      <c r="K46136">
        <v>0</v>
      </c>
      <c r="L46136">
        <v>0</v>
      </c>
      <c r="M46136" s="1">
        <v>0</v>
      </c>
      <c r="N46136">
        <v>100111241</v>
      </c>
      <c r="O46136">
        <v>1003557658</v>
      </c>
      <c r="P46136" t="s">
        <v>60650</v>
      </c>
      <c r="R46136" t="s">
        <v>1034</v>
      </c>
    </row>
    <row r="46137" spans="1:18" x14ac:dyDescent="0.3">
      <c r="A46137">
        <v>1015463236</v>
      </c>
      <c r="B46137" t="s">
        <v>60651</v>
      </c>
      <c r="C46137" t="s">
        <v>42227</v>
      </c>
      <c r="D46137" s="2">
        <v>43046</v>
      </c>
      <c r="E46137" s="2">
        <v>43052</v>
      </c>
      <c r="F46137">
        <v>4</v>
      </c>
      <c r="G46137">
        <v>0</v>
      </c>
      <c r="H46137" t="s">
        <v>33</v>
      </c>
      <c r="I46137" t="s">
        <v>31</v>
      </c>
      <c r="J46137">
        <v>0</v>
      </c>
      <c r="K46137">
        <v>0</v>
      </c>
      <c r="L46137">
        <v>0</v>
      </c>
      <c r="M46137" s="1">
        <v>0</v>
      </c>
      <c r="N46137">
        <v>102552414</v>
      </c>
      <c r="O46137">
        <v>1015463236</v>
      </c>
      <c r="P46137" t="s">
        <v>60650</v>
      </c>
      <c r="R46137" t="s">
        <v>1034</v>
      </c>
    </row>
    <row r="46138" spans="1:18" x14ac:dyDescent="0.3">
      <c r="A46138">
        <v>1015463238</v>
      </c>
      <c r="B46138" t="s">
        <v>60651</v>
      </c>
      <c r="C46138" t="s">
        <v>27024</v>
      </c>
      <c r="D46138" s="2">
        <v>43046</v>
      </c>
      <c r="E46138" s="2">
        <v>43046</v>
      </c>
      <c r="F46138">
        <v>0</v>
      </c>
      <c r="G46138">
        <v>0</v>
      </c>
      <c r="H46138" t="s">
        <v>33</v>
      </c>
      <c r="I46138" t="s">
        <v>31</v>
      </c>
      <c r="J46138">
        <v>0</v>
      </c>
      <c r="K46138">
        <v>0</v>
      </c>
      <c r="L46138">
        <v>0</v>
      </c>
      <c r="M46138" s="1">
        <v>0</v>
      </c>
      <c r="N46138">
        <v>102359865</v>
      </c>
      <c r="O46138">
        <v>1015463238</v>
      </c>
      <c r="P46138" t="s">
        <v>60650</v>
      </c>
      <c r="R46138" t="s">
        <v>1034</v>
      </c>
    </row>
    <row r="46139" spans="1:18" x14ac:dyDescent="0.3">
      <c r="A46139">
        <v>1015463240</v>
      </c>
      <c r="B46139" t="s">
        <v>60651</v>
      </c>
      <c r="C46139" t="s">
        <v>42228</v>
      </c>
      <c r="D46139" s="2">
        <v>43046</v>
      </c>
      <c r="E46139" s="2">
        <v>43046</v>
      </c>
      <c r="F46139">
        <v>0</v>
      </c>
      <c r="G46139">
        <v>0</v>
      </c>
      <c r="H46139" t="s">
        <v>33</v>
      </c>
      <c r="I46139" t="s">
        <v>35</v>
      </c>
      <c r="J46139">
        <v>0</v>
      </c>
      <c r="K46139">
        <v>0</v>
      </c>
      <c r="L46139">
        <v>0</v>
      </c>
      <c r="M46139" s="1">
        <v>0</v>
      </c>
      <c r="N46139">
        <v>102552418</v>
      </c>
      <c r="O46139">
        <v>1015463240</v>
      </c>
      <c r="P46139" t="s">
        <v>60650</v>
      </c>
      <c r="R46139" t="s">
        <v>1034</v>
      </c>
    </row>
    <row r="46140" spans="1:18" x14ac:dyDescent="0.3">
      <c r="A46140">
        <v>1015463245</v>
      </c>
      <c r="B46140" t="s">
        <v>60651</v>
      </c>
      <c r="C46140" t="s">
        <v>42229</v>
      </c>
      <c r="D46140" s="2">
        <v>43046</v>
      </c>
      <c r="E46140" s="2">
        <v>43046</v>
      </c>
      <c r="F46140">
        <v>0</v>
      </c>
      <c r="G46140">
        <v>0</v>
      </c>
      <c r="H46140" t="s">
        <v>33</v>
      </c>
      <c r="I46140" t="s">
        <v>31</v>
      </c>
      <c r="J46140">
        <v>0</v>
      </c>
      <c r="K46140">
        <v>0</v>
      </c>
      <c r="L46140">
        <v>0</v>
      </c>
      <c r="M46140" s="1">
        <v>0</v>
      </c>
      <c r="N46140">
        <v>102552419</v>
      </c>
      <c r="O46140">
        <v>1015463245</v>
      </c>
      <c r="P46140" t="s">
        <v>60650</v>
      </c>
      <c r="R46140" t="s">
        <v>1034</v>
      </c>
    </row>
    <row r="46141" spans="1:18" x14ac:dyDescent="0.3">
      <c r="A46141">
        <v>1015463166</v>
      </c>
      <c r="B46141" t="s">
        <v>60651</v>
      </c>
      <c r="C46141" t="s">
        <v>42230</v>
      </c>
      <c r="D46141" s="2">
        <v>43046</v>
      </c>
      <c r="E46141" s="2">
        <v>43046</v>
      </c>
      <c r="F46141">
        <v>0</v>
      </c>
      <c r="G46141">
        <v>0</v>
      </c>
      <c r="H46141" t="s">
        <v>33</v>
      </c>
      <c r="I46141" t="s">
        <v>34</v>
      </c>
      <c r="J46141">
        <v>0</v>
      </c>
      <c r="K46141">
        <v>0</v>
      </c>
      <c r="L46141">
        <v>0</v>
      </c>
      <c r="M46141" s="1">
        <v>0</v>
      </c>
      <c r="N46141">
        <v>102552410</v>
      </c>
      <c r="O46141">
        <v>1015463166</v>
      </c>
      <c r="P46141" t="s">
        <v>60650</v>
      </c>
      <c r="R46141" t="s">
        <v>1034</v>
      </c>
    </row>
    <row r="46142" spans="1:18" x14ac:dyDescent="0.3">
      <c r="A46142">
        <v>1015463247</v>
      </c>
      <c r="B46142" t="s">
        <v>60651</v>
      </c>
      <c r="C46142" t="s">
        <v>42231</v>
      </c>
      <c r="D46142" s="2">
        <v>43046</v>
      </c>
      <c r="E46142" s="2">
        <v>43047</v>
      </c>
      <c r="F46142">
        <v>1</v>
      </c>
      <c r="G46142">
        <v>0</v>
      </c>
      <c r="H46142" t="s">
        <v>33</v>
      </c>
      <c r="I46142" t="s">
        <v>31</v>
      </c>
      <c r="J46142">
        <v>0</v>
      </c>
      <c r="K46142">
        <v>0</v>
      </c>
      <c r="L46142">
        <v>0</v>
      </c>
      <c r="M46142" s="1">
        <v>0</v>
      </c>
      <c r="N46142">
        <v>102537445</v>
      </c>
      <c r="O46142">
        <v>1015463247</v>
      </c>
      <c r="P46142" t="s">
        <v>60650</v>
      </c>
      <c r="R46142" t="s">
        <v>1034</v>
      </c>
    </row>
    <row r="46143" spans="1:18" x14ac:dyDescent="0.3">
      <c r="A46143">
        <v>1015463263</v>
      </c>
      <c r="B46143" t="s">
        <v>60651</v>
      </c>
      <c r="C46143" t="s">
        <v>27024</v>
      </c>
      <c r="D46143" s="2">
        <v>43046</v>
      </c>
      <c r="E46143" s="2">
        <v>43046</v>
      </c>
      <c r="F46143">
        <v>0</v>
      </c>
      <c r="G46143">
        <v>0</v>
      </c>
      <c r="H46143" t="s">
        <v>33</v>
      </c>
      <c r="I46143" t="s">
        <v>31</v>
      </c>
      <c r="J46143">
        <v>0</v>
      </c>
      <c r="K46143">
        <v>0</v>
      </c>
      <c r="L46143">
        <v>0</v>
      </c>
      <c r="M46143" s="1">
        <v>0</v>
      </c>
      <c r="N46143">
        <v>102359865</v>
      </c>
      <c r="O46143">
        <v>1015463263</v>
      </c>
      <c r="P46143" t="s">
        <v>60650</v>
      </c>
      <c r="R46143" t="s">
        <v>1034</v>
      </c>
    </row>
    <row r="46144" spans="1:18" x14ac:dyDescent="0.3">
      <c r="A46144">
        <v>1015463266</v>
      </c>
      <c r="B46144" t="s">
        <v>60651</v>
      </c>
      <c r="C46144" t="s">
        <v>42232</v>
      </c>
      <c r="D46144" s="2">
        <v>43046</v>
      </c>
      <c r="E46144" s="2">
        <v>43046</v>
      </c>
      <c r="F46144">
        <v>0</v>
      </c>
      <c r="G46144">
        <v>0</v>
      </c>
      <c r="H46144" t="s">
        <v>32</v>
      </c>
      <c r="I46144" t="s">
        <v>31</v>
      </c>
      <c r="J46144">
        <v>0</v>
      </c>
      <c r="K46144">
        <v>0</v>
      </c>
      <c r="L46144">
        <v>0</v>
      </c>
      <c r="M46144" s="1">
        <v>0</v>
      </c>
      <c r="N46144">
        <v>102552432</v>
      </c>
      <c r="O46144">
        <v>1015463266</v>
      </c>
      <c r="P46144" t="s">
        <v>60650</v>
      </c>
      <c r="R46144" t="s">
        <v>1034</v>
      </c>
    </row>
    <row r="46145" spans="1:18" x14ac:dyDescent="0.3">
      <c r="A46145">
        <v>1015463259</v>
      </c>
      <c r="B46145" t="s">
        <v>60651</v>
      </c>
      <c r="C46145" t="s">
        <v>42233</v>
      </c>
      <c r="D46145" s="2">
        <v>43046</v>
      </c>
      <c r="E46145" s="2">
        <v>43046</v>
      </c>
      <c r="F46145">
        <v>0</v>
      </c>
      <c r="G46145">
        <v>0</v>
      </c>
      <c r="H46145" t="s">
        <v>33</v>
      </c>
      <c r="I46145" t="s">
        <v>36</v>
      </c>
      <c r="J46145">
        <v>0</v>
      </c>
      <c r="K46145">
        <v>0</v>
      </c>
      <c r="L46145">
        <v>0</v>
      </c>
      <c r="M46145" s="1">
        <v>0</v>
      </c>
      <c r="N46145">
        <v>101869741</v>
      </c>
      <c r="O46145">
        <v>1015463259</v>
      </c>
      <c r="P46145" t="s">
        <v>60650</v>
      </c>
      <c r="R46145" t="s">
        <v>1034</v>
      </c>
    </row>
    <row r="46146" spans="1:18" x14ac:dyDescent="0.3">
      <c r="A46146">
        <v>1015463269</v>
      </c>
      <c r="B46146" t="s">
        <v>60651</v>
      </c>
      <c r="C46146" t="s">
        <v>42234</v>
      </c>
      <c r="D46146" s="2">
        <v>43046</v>
      </c>
      <c r="E46146" s="2">
        <v>43046</v>
      </c>
      <c r="F46146">
        <v>0</v>
      </c>
      <c r="G46146">
        <v>0</v>
      </c>
      <c r="H46146" t="s">
        <v>33</v>
      </c>
      <c r="I46146" t="s">
        <v>31</v>
      </c>
      <c r="J46146">
        <v>0</v>
      </c>
      <c r="K46146">
        <v>0</v>
      </c>
      <c r="L46146">
        <v>0</v>
      </c>
      <c r="M46146" s="1">
        <v>0</v>
      </c>
      <c r="N46146">
        <v>203225251</v>
      </c>
      <c r="O46146">
        <v>1015463269</v>
      </c>
      <c r="P46146" t="s">
        <v>60650</v>
      </c>
      <c r="R46146" t="s">
        <v>1034</v>
      </c>
    </row>
    <row r="46147" spans="1:18" x14ac:dyDescent="0.3">
      <c r="A46147">
        <v>1015463185</v>
      </c>
      <c r="B46147" t="s">
        <v>60651</v>
      </c>
      <c r="C46147" t="s">
        <v>42235</v>
      </c>
      <c r="D46147" s="2">
        <v>43046</v>
      </c>
      <c r="E46147" s="2">
        <v>43046</v>
      </c>
      <c r="F46147">
        <v>0</v>
      </c>
      <c r="G46147">
        <v>0</v>
      </c>
      <c r="H46147" t="s">
        <v>32</v>
      </c>
      <c r="I46147" t="s">
        <v>31</v>
      </c>
      <c r="J46147">
        <v>0</v>
      </c>
      <c r="K46147">
        <v>0</v>
      </c>
      <c r="L46147">
        <v>0</v>
      </c>
      <c r="M46147" s="1">
        <v>0</v>
      </c>
      <c r="N46147">
        <v>102552424</v>
      </c>
      <c r="O46147">
        <v>1015463185</v>
      </c>
      <c r="P46147" t="s">
        <v>60650</v>
      </c>
      <c r="R46147" t="s">
        <v>1034</v>
      </c>
    </row>
    <row r="46148" spans="1:18" x14ac:dyDescent="0.3">
      <c r="A46148">
        <v>1015463280</v>
      </c>
      <c r="B46148" t="s">
        <v>60651</v>
      </c>
      <c r="C46148" t="s">
        <v>42236</v>
      </c>
      <c r="D46148" s="2">
        <v>43046</v>
      </c>
      <c r="E46148" s="2">
        <v>43046</v>
      </c>
      <c r="F46148">
        <v>0</v>
      </c>
      <c r="G46148">
        <v>0</v>
      </c>
      <c r="H46148" t="s">
        <v>33</v>
      </c>
      <c r="I46148" t="s">
        <v>39</v>
      </c>
      <c r="J46148">
        <v>0</v>
      </c>
      <c r="K46148">
        <v>0</v>
      </c>
      <c r="L46148">
        <v>0</v>
      </c>
      <c r="M46148" s="1">
        <v>0</v>
      </c>
      <c r="N46148">
        <v>102550439</v>
      </c>
      <c r="O46148">
        <v>1015463280</v>
      </c>
      <c r="P46148" t="s">
        <v>60650</v>
      </c>
      <c r="R46148" t="s">
        <v>1034</v>
      </c>
    </row>
    <row r="46149" spans="1:18" x14ac:dyDescent="0.3">
      <c r="A46149">
        <v>1015463288</v>
      </c>
      <c r="B46149" t="s">
        <v>60651</v>
      </c>
      <c r="C46149" t="s">
        <v>27024</v>
      </c>
      <c r="D46149" s="2">
        <v>43046</v>
      </c>
      <c r="E46149" s="2">
        <v>43046</v>
      </c>
      <c r="F46149">
        <v>0</v>
      </c>
      <c r="G46149">
        <v>0</v>
      </c>
      <c r="H46149" t="s">
        <v>33</v>
      </c>
      <c r="I46149" t="s">
        <v>31</v>
      </c>
      <c r="J46149">
        <v>0</v>
      </c>
      <c r="K46149">
        <v>0</v>
      </c>
      <c r="L46149">
        <v>0</v>
      </c>
      <c r="M46149" s="1">
        <v>0</v>
      </c>
      <c r="N46149">
        <v>102359865</v>
      </c>
      <c r="O46149">
        <v>1015463288</v>
      </c>
      <c r="P46149" t="s">
        <v>60650</v>
      </c>
      <c r="R46149" t="s">
        <v>1034</v>
      </c>
    </row>
    <row r="46150" spans="1:18" x14ac:dyDescent="0.3">
      <c r="A46150">
        <v>1015463200</v>
      </c>
      <c r="B46150" t="s">
        <v>60651</v>
      </c>
      <c r="C46150" t="s">
        <v>42237</v>
      </c>
      <c r="D46150" s="2">
        <v>43046</v>
      </c>
      <c r="E46150" s="2">
        <v>43046</v>
      </c>
      <c r="F46150">
        <v>0</v>
      </c>
      <c r="G46150">
        <v>0</v>
      </c>
      <c r="H46150" t="s">
        <v>33</v>
      </c>
      <c r="I46150" t="s">
        <v>31</v>
      </c>
      <c r="J46150">
        <v>0</v>
      </c>
      <c r="K46150">
        <v>0</v>
      </c>
      <c r="L46150">
        <v>0</v>
      </c>
      <c r="M46150" s="1">
        <v>0</v>
      </c>
      <c r="N46150">
        <v>102552318</v>
      </c>
      <c r="O46150">
        <v>1015463200</v>
      </c>
      <c r="P46150" t="s">
        <v>60650</v>
      </c>
      <c r="R46150" t="s">
        <v>1034</v>
      </c>
    </row>
    <row r="46151" spans="1:18" x14ac:dyDescent="0.3">
      <c r="A46151">
        <v>1015463292</v>
      </c>
      <c r="B46151" t="s">
        <v>60651</v>
      </c>
      <c r="C46151" t="s">
        <v>42232</v>
      </c>
      <c r="D46151" s="2">
        <v>43046</v>
      </c>
      <c r="E46151" s="2">
        <v>43046</v>
      </c>
      <c r="F46151">
        <v>0</v>
      </c>
      <c r="G46151">
        <v>0</v>
      </c>
      <c r="H46151" t="s">
        <v>32</v>
      </c>
      <c r="I46151" t="s">
        <v>31</v>
      </c>
      <c r="J46151">
        <v>0</v>
      </c>
      <c r="K46151">
        <v>0</v>
      </c>
      <c r="L46151">
        <v>0</v>
      </c>
      <c r="M46151" s="1">
        <v>0</v>
      </c>
      <c r="N46151">
        <v>102552432</v>
      </c>
      <c r="O46151">
        <v>1015463292</v>
      </c>
      <c r="P46151" t="s">
        <v>60650</v>
      </c>
      <c r="R46151" t="s">
        <v>1034</v>
      </c>
    </row>
    <row r="46152" spans="1:18" x14ac:dyDescent="0.3">
      <c r="A46152">
        <v>1015463287</v>
      </c>
      <c r="B46152" t="s">
        <v>60651</v>
      </c>
      <c r="C46152" t="s">
        <v>42238</v>
      </c>
      <c r="D46152" s="2">
        <v>43046</v>
      </c>
      <c r="E46152" s="2">
        <v>43046</v>
      </c>
      <c r="F46152">
        <v>0</v>
      </c>
      <c r="G46152">
        <v>0</v>
      </c>
      <c r="H46152" t="s">
        <v>33</v>
      </c>
      <c r="I46152" t="s">
        <v>31</v>
      </c>
      <c r="J46152">
        <v>0</v>
      </c>
      <c r="K46152">
        <v>0</v>
      </c>
      <c r="L46152">
        <v>0</v>
      </c>
      <c r="M46152" s="1">
        <v>0</v>
      </c>
      <c r="N46152">
        <v>102552458</v>
      </c>
      <c r="O46152">
        <v>1015463287</v>
      </c>
      <c r="P46152" t="s">
        <v>60650</v>
      </c>
      <c r="R46152" t="s">
        <v>1034</v>
      </c>
    </row>
    <row r="46153" spans="1:18" x14ac:dyDescent="0.3">
      <c r="A46153">
        <v>1015463297</v>
      </c>
      <c r="B46153" t="s">
        <v>60651</v>
      </c>
      <c r="C46153" t="s">
        <v>42239</v>
      </c>
      <c r="D46153" s="2">
        <v>43046</v>
      </c>
      <c r="E46153" s="2">
        <v>43046</v>
      </c>
      <c r="F46153">
        <v>0</v>
      </c>
      <c r="G46153">
        <v>0</v>
      </c>
      <c r="H46153" t="s">
        <v>33</v>
      </c>
      <c r="I46153" t="s">
        <v>31</v>
      </c>
      <c r="J46153">
        <v>0</v>
      </c>
      <c r="K46153">
        <v>0</v>
      </c>
      <c r="L46153">
        <v>0</v>
      </c>
      <c r="M46153" s="1">
        <v>0</v>
      </c>
      <c r="N46153">
        <v>102086609</v>
      </c>
      <c r="O46153">
        <v>1015463297</v>
      </c>
      <c r="P46153" t="s">
        <v>60650</v>
      </c>
      <c r="R46153" t="s">
        <v>1034</v>
      </c>
    </row>
    <row r="46154" spans="1:18" x14ac:dyDescent="0.3">
      <c r="A46154">
        <v>1015463406</v>
      </c>
      <c r="B46154" t="s">
        <v>60651</v>
      </c>
      <c r="C46154" t="s">
        <v>42240</v>
      </c>
      <c r="D46154" s="2">
        <v>43046</v>
      </c>
      <c r="E46154" s="2">
        <v>43046</v>
      </c>
      <c r="F46154">
        <v>0</v>
      </c>
      <c r="G46154">
        <v>0</v>
      </c>
      <c r="H46154" t="s">
        <v>33</v>
      </c>
      <c r="I46154" t="s">
        <v>31</v>
      </c>
      <c r="J46154">
        <v>0</v>
      </c>
      <c r="K46154">
        <v>0</v>
      </c>
      <c r="L46154">
        <v>0</v>
      </c>
      <c r="M46154" s="1">
        <v>0</v>
      </c>
      <c r="N46154">
        <v>102552461</v>
      </c>
      <c r="O46154">
        <v>1015463406</v>
      </c>
      <c r="P46154" t="s">
        <v>60650</v>
      </c>
      <c r="R46154" t="s">
        <v>1034</v>
      </c>
    </row>
    <row r="46155" spans="1:18" x14ac:dyDescent="0.3">
      <c r="A46155">
        <v>1015463409</v>
      </c>
      <c r="B46155" t="s">
        <v>60651</v>
      </c>
      <c r="C46155" t="s">
        <v>42232</v>
      </c>
      <c r="D46155" s="2">
        <v>43046</v>
      </c>
      <c r="E46155" s="2">
        <v>43046</v>
      </c>
      <c r="F46155">
        <v>0</v>
      </c>
      <c r="G46155">
        <v>0</v>
      </c>
      <c r="H46155" t="s">
        <v>32</v>
      </c>
      <c r="I46155" t="s">
        <v>31</v>
      </c>
      <c r="J46155">
        <v>0</v>
      </c>
      <c r="K46155">
        <v>0</v>
      </c>
      <c r="L46155">
        <v>0</v>
      </c>
      <c r="M46155" s="1">
        <v>0</v>
      </c>
      <c r="N46155">
        <v>102552432</v>
      </c>
      <c r="O46155">
        <v>1015463409</v>
      </c>
      <c r="P46155" t="s">
        <v>60650</v>
      </c>
      <c r="R46155" t="s">
        <v>1034</v>
      </c>
    </row>
    <row r="46156" spans="1:18" x14ac:dyDescent="0.3">
      <c r="A46156">
        <v>1015463410</v>
      </c>
      <c r="B46156" t="s">
        <v>60651</v>
      </c>
      <c r="C46156" t="s">
        <v>42241</v>
      </c>
      <c r="D46156" s="2">
        <v>43046</v>
      </c>
      <c r="E46156" s="2">
        <v>43046</v>
      </c>
      <c r="F46156">
        <v>0</v>
      </c>
      <c r="G46156">
        <v>0</v>
      </c>
      <c r="H46156" t="s">
        <v>33</v>
      </c>
      <c r="I46156" t="s">
        <v>34</v>
      </c>
      <c r="J46156">
        <v>0</v>
      </c>
      <c r="K46156">
        <v>0</v>
      </c>
      <c r="L46156">
        <v>0</v>
      </c>
      <c r="M46156" s="1">
        <v>0</v>
      </c>
      <c r="N46156">
        <v>102552460</v>
      </c>
      <c r="O46156">
        <v>1015463410</v>
      </c>
      <c r="P46156" t="s">
        <v>60650</v>
      </c>
      <c r="R46156" t="s">
        <v>1034</v>
      </c>
    </row>
    <row r="46157" spans="1:18" x14ac:dyDescent="0.3">
      <c r="A46157">
        <v>1015463318</v>
      </c>
      <c r="B46157" t="s">
        <v>60651</v>
      </c>
      <c r="C46157" t="s">
        <v>42242</v>
      </c>
      <c r="D46157" s="2">
        <v>43046</v>
      </c>
      <c r="E46157" s="2">
        <v>43046</v>
      </c>
      <c r="F46157">
        <v>0</v>
      </c>
      <c r="G46157">
        <v>0</v>
      </c>
      <c r="H46157" t="s">
        <v>33</v>
      </c>
      <c r="I46157" t="s">
        <v>31</v>
      </c>
      <c r="J46157">
        <v>0</v>
      </c>
      <c r="K46157">
        <v>0</v>
      </c>
      <c r="L46157">
        <v>0</v>
      </c>
      <c r="M46157" s="1">
        <v>0</v>
      </c>
      <c r="N46157">
        <v>201350124</v>
      </c>
      <c r="O46157">
        <v>1015463318</v>
      </c>
      <c r="P46157" t="s">
        <v>60650</v>
      </c>
      <c r="R46157" t="s">
        <v>1034</v>
      </c>
    </row>
    <row r="46158" spans="1:18" x14ac:dyDescent="0.3">
      <c r="A46158">
        <v>1015463417</v>
      </c>
      <c r="B46158" t="s">
        <v>60651</v>
      </c>
      <c r="C46158" t="s">
        <v>27024</v>
      </c>
      <c r="D46158" s="2">
        <v>43046</v>
      </c>
      <c r="E46158" s="2">
        <v>43046</v>
      </c>
      <c r="F46158">
        <v>0</v>
      </c>
      <c r="G46158">
        <v>0</v>
      </c>
      <c r="H46158" t="s">
        <v>33</v>
      </c>
      <c r="I46158" t="s">
        <v>31</v>
      </c>
      <c r="J46158">
        <v>0</v>
      </c>
      <c r="K46158">
        <v>0</v>
      </c>
      <c r="L46158">
        <v>0</v>
      </c>
      <c r="M46158" s="1">
        <v>0</v>
      </c>
      <c r="N46158">
        <v>102359865</v>
      </c>
      <c r="O46158">
        <v>1015463417</v>
      </c>
      <c r="P46158" t="s">
        <v>60650</v>
      </c>
      <c r="R46158" t="s">
        <v>1034</v>
      </c>
    </row>
    <row r="46159" spans="1:18" x14ac:dyDescent="0.3">
      <c r="A46159">
        <v>1012667393</v>
      </c>
      <c r="B46159" t="s">
        <v>60651</v>
      </c>
      <c r="C46159" t="s">
        <v>9890</v>
      </c>
      <c r="D46159" s="2">
        <v>43046</v>
      </c>
      <c r="E46159" s="2">
        <v>43046</v>
      </c>
      <c r="F46159">
        <v>0</v>
      </c>
      <c r="G46159">
        <v>0</v>
      </c>
      <c r="H46159" t="s">
        <v>33</v>
      </c>
      <c r="I46159" t="s">
        <v>38</v>
      </c>
      <c r="J46159">
        <v>0</v>
      </c>
      <c r="K46159">
        <v>0</v>
      </c>
      <c r="L46159">
        <v>0</v>
      </c>
      <c r="M46159" s="1">
        <v>0</v>
      </c>
      <c r="N46159">
        <v>101500673</v>
      </c>
      <c r="O46159">
        <v>1012667393</v>
      </c>
      <c r="P46159" t="s">
        <v>60650</v>
      </c>
      <c r="R46159" t="s">
        <v>1034</v>
      </c>
    </row>
    <row r="46160" spans="1:18" x14ac:dyDescent="0.3">
      <c r="A46160">
        <v>1015463425</v>
      </c>
      <c r="B46160" t="s">
        <v>60651</v>
      </c>
      <c r="C46160" t="s">
        <v>42232</v>
      </c>
      <c r="D46160" s="2">
        <v>43046</v>
      </c>
      <c r="E46160" s="2">
        <v>43046</v>
      </c>
      <c r="F46160">
        <v>0</v>
      </c>
      <c r="G46160">
        <v>0</v>
      </c>
      <c r="H46160" t="s">
        <v>32</v>
      </c>
      <c r="I46160" t="s">
        <v>31</v>
      </c>
      <c r="J46160">
        <v>0</v>
      </c>
      <c r="K46160">
        <v>0</v>
      </c>
      <c r="L46160">
        <v>0</v>
      </c>
      <c r="M46160" s="1">
        <v>0</v>
      </c>
      <c r="N46160">
        <v>102552432</v>
      </c>
      <c r="O46160">
        <v>1015463425</v>
      </c>
      <c r="P46160" t="s">
        <v>60650</v>
      </c>
      <c r="R46160" t="s">
        <v>1034</v>
      </c>
    </row>
    <row r="46161" spans="1:18" x14ac:dyDescent="0.3">
      <c r="A46161">
        <v>1015463331</v>
      </c>
      <c r="B46161" t="s">
        <v>60651</v>
      </c>
      <c r="C46161" t="s">
        <v>42243</v>
      </c>
      <c r="D46161" s="2">
        <v>43046</v>
      </c>
      <c r="E46161" s="2">
        <v>43046</v>
      </c>
      <c r="F46161">
        <v>0</v>
      </c>
      <c r="G46161">
        <v>0</v>
      </c>
      <c r="H46161" t="s">
        <v>33</v>
      </c>
      <c r="I46161" t="s">
        <v>31</v>
      </c>
      <c r="J46161">
        <v>0</v>
      </c>
      <c r="K46161">
        <v>0</v>
      </c>
      <c r="L46161">
        <v>0</v>
      </c>
      <c r="M46161" s="1">
        <v>0</v>
      </c>
      <c r="N46161">
        <v>102552479</v>
      </c>
      <c r="O46161">
        <v>1015463331</v>
      </c>
      <c r="P46161" t="s">
        <v>60650</v>
      </c>
      <c r="R46161" t="s">
        <v>1034</v>
      </c>
    </row>
    <row r="46162" spans="1:18" x14ac:dyDescent="0.3">
      <c r="A46162">
        <v>1015463435</v>
      </c>
      <c r="B46162" t="s">
        <v>60651</v>
      </c>
      <c r="C46162" t="s">
        <v>42244</v>
      </c>
      <c r="D46162" s="2">
        <v>43046</v>
      </c>
      <c r="E46162" s="2">
        <v>43046</v>
      </c>
      <c r="F46162">
        <v>0</v>
      </c>
      <c r="G46162">
        <v>0</v>
      </c>
      <c r="H46162" t="s">
        <v>33</v>
      </c>
      <c r="I46162" t="s">
        <v>31</v>
      </c>
      <c r="J46162">
        <v>0</v>
      </c>
      <c r="K46162">
        <v>0</v>
      </c>
      <c r="L46162">
        <v>0</v>
      </c>
      <c r="M46162" s="1">
        <v>0</v>
      </c>
      <c r="N46162">
        <v>102552482</v>
      </c>
      <c r="O46162">
        <v>1015463435</v>
      </c>
      <c r="P46162" t="s">
        <v>60650</v>
      </c>
      <c r="R46162" t="s">
        <v>1034</v>
      </c>
    </row>
    <row r="46163" spans="1:18" x14ac:dyDescent="0.3">
      <c r="A46163">
        <v>1015463437</v>
      </c>
      <c r="B46163" t="s">
        <v>60651</v>
      </c>
      <c r="C46163" t="s">
        <v>27024</v>
      </c>
      <c r="D46163" s="2">
        <v>43046</v>
      </c>
      <c r="E46163" s="2">
        <v>43046</v>
      </c>
      <c r="F46163">
        <v>0</v>
      </c>
      <c r="G46163">
        <v>0</v>
      </c>
      <c r="H46163" t="s">
        <v>33</v>
      </c>
      <c r="I46163" t="s">
        <v>31</v>
      </c>
      <c r="J46163">
        <v>0</v>
      </c>
      <c r="K46163">
        <v>0</v>
      </c>
      <c r="L46163">
        <v>0</v>
      </c>
      <c r="M46163" s="1">
        <v>0</v>
      </c>
      <c r="N46163">
        <v>102359865</v>
      </c>
      <c r="O46163">
        <v>1015463437</v>
      </c>
      <c r="P46163" t="s">
        <v>60650</v>
      </c>
      <c r="R46163" t="s">
        <v>1034</v>
      </c>
    </row>
    <row r="46164" spans="1:18" x14ac:dyDescent="0.3">
      <c r="A46164">
        <v>1015463436</v>
      </c>
      <c r="B46164" t="s">
        <v>60651</v>
      </c>
      <c r="C46164" t="s">
        <v>42245</v>
      </c>
      <c r="D46164" s="2">
        <v>43046</v>
      </c>
      <c r="E46164" s="2">
        <v>43046</v>
      </c>
      <c r="F46164">
        <v>0</v>
      </c>
      <c r="G46164">
        <v>0</v>
      </c>
      <c r="H46164" t="s">
        <v>32</v>
      </c>
      <c r="I46164" t="s">
        <v>31</v>
      </c>
      <c r="J46164">
        <v>0</v>
      </c>
      <c r="K46164">
        <v>0</v>
      </c>
      <c r="L46164">
        <v>0</v>
      </c>
      <c r="M46164" s="1">
        <v>0</v>
      </c>
      <c r="N46164">
        <v>202864258</v>
      </c>
      <c r="O46164">
        <v>1015463436</v>
      </c>
      <c r="P46164" t="s">
        <v>60650</v>
      </c>
      <c r="R46164" t="s">
        <v>1034</v>
      </c>
    </row>
    <row r="46165" spans="1:18" x14ac:dyDescent="0.3">
      <c r="A46165">
        <v>1015463471</v>
      </c>
      <c r="B46165" t="s">
        <v>60651</v>
      </c>
      <c r="C46165" t="s">
        <v>42246</v>
      </c>
      <c r="D46165" s="2">
        <v>43046</v>
      </c>
      <c r="E46165" s="2">
        <v>43046</v>
      </c>
      <c r="F46165">
        <v>0</v>
      </c>
      <c r="G46165">
        <v>0</v>
      </c>
      <c r="H46165" t="s">
        <v>33</v>
      </c>
      <c r="I46165" t="s">
        <v>31</v>
      </c>
      <c r="J46165">
        <v>0</v>
      </c>
      <c r="K46165">
        <v>0</v>
      </c>
      <c r="L46165">
        <v>0</v>
      </c>
      <c r="M46165" s="1">
        <v>0</v>
      </c>
      <c r="N46165">
        <v>102552517</v>
      </c>
      <c r="O46165">
        <v>1015463471</v>
      </c>
      <c r="P46165" t="s">
        <v>60650</v>
      </c>
      <c r="R46165" t="s">
        <v>1034</v>
      </c>
    </row>
    <row r="46166" spans="1:18" x14ac:dyDescent="0.3">
      <c r="A46166">
        <v>1015463497</v>
      </c>
      <c r="B46166" t="s">
        <v>60651</v>
      </c>
      <c r="C46166" t="s">
        <v>8008</v>
      </c>
      <c r="D46166" s="2">
        <v>43046</v>
      </c>
      <c r="E46166" s="2">
        <v>43046</v>
      </c>
      <c r="F46166">
        <v>0</v>
      </c>
      <c r="G46166">
        <v>0</v>
      </c>
      <c r="H46166" t="s">
        <v>33</v>
      </c>
      <c r="I46166" t="s">
        <v>31</v>
      </c>
      <c r="J46166">
        <v>0</v>
      </c>
      <c r="K46166">
        <v>0</v>
      </c>
      <c r="L46166">
        <v>0</v>
      </c>
      <c r="M46166" s="1">
        <v>0</v>
      </c>
      <c r="N46166">
        <v>102552527</v>
      </c>
      <c r="O46166">
        <v>1015463497</v>
      </c>
      <c r="P46166" t="s">
        <v>60650</v>
      </c>
      <c r="R46166" t="s">
        <v>1034</v>
      </c>
    </row>
    <row r="46167" spans="1:18" x14ac:dyDescent="0.3">
      <c r="A46167">
        <v>1015463499</v>
      </c>
      <c r="B46167" t="s">
        <v>60651</v>
      </c>
      <c r="C46167" t="s">
        <v>42247</v>
      </c>
      <c r="D46167" s="2">
        <v>43046</v>
      </c>
      <c r="E46167" s="2">
        <v>43046</v>
      </c>
      <c r="F46167">
        <v>0</v>
      </c>
      <c r="G46167">
        <v>0</v>
      </c>
      <c r="H46167" t="s">
        <v>33</v>
      </c>
      <c r="I46167" t="s">
        <v>31</v>
      </c>
      <c r="J46167">
        <v>0</v>
      </c>
      <c r="K46167">
        <v>0</v>
      </c>
      <c r="L46167">
        <v>0</v>
      </c>
      <c r="M46167" s="1">
        <v>0</v>
      </c>
      <c r="N46167">
        <v>102552541</v>
      </c>
      <c r="O46167">
        <v>1015463499</v>
      </c>
      <c r="P46167" t="s">
        <v>60650</v>
      </c>
      <c r="R46167" t="s">
        <v>1034</v>
      </c>
    </row>
    <row r="46168" spans="1:18" x14ac:dyDescent="0.3">
      <c r="A46168">
        <v>1015463534</v>
      </c>
      <c r="B46168" t="s">
        <v>60651</v>
      </c>
      <c r="C46168" t="s">
        <v>53</v>
      </c>
      <c r="D46168" s="2">
        <v>43046</v>
      </c>
      <c r="E46168" s="2">
        <v>43046</v>
      </c>
      <c r="F46168">
        <v>0</v>
      </c>
      <c r="G46168">
        <v>0</v>
      </c>
      <c r="H46168" t="s">
        <v>33</v>
      </c>
      <c r="I46168" t="s">
        <v>31</v>
      </c>
      <c r="J46168">
        <v>0</v>
      </c>
      <c r="K46168">
        <v>0</v>
      </c>
      <c r="L46168">
        <v>0</v>
      </c>
      <c r="M46168" s="1">
        <v>0</v>
      </c>
      <c r="N46168">
        <v>102147813</v>
      </c>
      <c r="O46168">
        <v>1015463534</v>
      </c>
      <c r="P46168" t="s">
        <v>60650</v>
      </c>
      <c r="R46168" t="s">
        <v>1034</v>
      </c>
    </row>
    <row r="46169" spans="1:18" x14ac:dyDescent="0.3">
      <c r="A46169">
        <v>1015463551</v>
      </c>
      <c r="B46169" t="s">
        <v>60651</v>
      </c>
      <c r="C46169" t="s">
        <v>42248</v>
      </c>
      <c r="D46169" s="2">
        <v>43046</v>
      </c>
      <c r="E46169" s="2">
        <v>43046</v>
      </c>
      <c r="F46169">
        <v>0</v>
      </c>
      <c r="G46169">
        <v>0</v>
      </c>
      <c r="H46169" t="s">
        <v>33</v>
      </c>
      <c r="I46169" t="s">
        <v>31</v>
      </c>
      <c r="J46169">
        <v>0</v>
      </c>
      <c r="K46169">
        <v>0</v>
      </c>
      <c r="L46169">
        <v>0</v>
      </c>
      <c r="M46169" s="1">
        <v>0</v>
      </c>
      <c r="N46169">
        <v>200968634</v>
      </c>
      <c r="O46169">
        <v>1015463551</v>
      </c>
      <c r="P46169" t="s">
        <v>60650</v>
      </c>
      <c r="R46169" t="s">
        <v>1034</v>
      </c>
    </row>
    <row r="46170" spans="1:18" x14ac:dyDescent="0.3">
      <c r="A46170">
        <v>1015463565</v>
      </c>
      <c r="B46170" t="s">
        <v>60651</v>
      </c>
      <c r="C46170" t="s">
        <v>29565</v>
      </c>
      <c r="D46170" s="2">
        <v>43046</v>
      </c>
      <c r="E46170" s="2">
        <v>43046</v>
      </c>
      <c r="F46170">
        <v>0</v>
      </c>
      <c r="G46170">
        <v>0</v>
      </c>
      <c r="H46170" t="s">
        <v>33</v>
      </c>
      <c r="I46170" t="s">
        <v>31</v>
      </c>
      <c r="J46170">
        <v>0</v>
      </c>
      <c r="K46170">
        <v>0</v>
      </c>
      <c r="L46170">
        <v>0</v>
      </c>
      <c r="M46170" s="1">
        <v>0</v>
      </c>
      <c r="N46170">
        <v>202663295</v>
      </c>
      <c r="O46170">
        <v>1015463565</v>
      </c>
      <c r="P46170" t="s">
        <v>60650</v>
      </c>
      <c r="R46170" t="s">
        <v>1034</v>
      </c>
    </row>
    <row r="46171" spans="1:18" x14ac:dyDescent="0.3">
      <c r="A46171">
        <v>1015463569</v>
      </c>
      <c r="B46171" t="s">
        <v>60651</v>
      </c>
      <c r="C46171" t="s">
        <v>42249</v>
      </c>
      <c r="D46171" s="2">
        <v>43046</v>
      </c>
      <c r="E46171" s="2">
        <v>43046</v>
      </c>
      <c r="F46171">
        <v>0</v>
      </c>
      <c r="G46171">
        <v>0</v>
      </c>
      <c r="H46171" t="s">
        <v>33</v>
      </c>
      <c r="I46171" t="s">
        <v>31</v>
      </c>
      <c r="J46171">
        <v>0</v>
      </c>
      <c r="K46171">
        <v>0</v>
      </c>
      <c r="L46171">
        <v>0</v>
      </c>
      <c r="M46171" s="1">
        <v>0</v>
      </c>
      <c r="N46171">
        <v>203192006</v>
      </c>
      <c r="O46171">
        <v>1015463569</v>
      </c>
      <c r="P46171" t="s">
        <v>60650</v>
      </c>
      <c r="R46171" t="s">
        <v>1034</v>
      </c>
    </row>
    <row r="46172" spans="1:18" x14ac:dyDescent="0.3">
      <c r="A46172">
        <v>1015463648</v>
      </c>
      <c r="B46172" t="s">
        <v>60651</v>
      </c>
      <c r="C46172" t="s">
        <v>42250</v>
      </c>
      <c r="D46172" s="2">
        <v>43046</v>
      </c>
      <c r="E46172" s="2">
        <v>43046</v>
      </c>
      <c r="F46172">
        <v>0</v>
      </c>
      <c r="G46172">
        <v>0</v>
      </c>
      <c r="H46172" t="s">
        <v>33</v>
      </c>
      <c r="I46172" t="s">
        <v>31</v>
      </c>
      <c r="J46172">
        <v>0</v>
      </c>
      <c r="K46172">
        <v>0</v>
      </c>
      <c r="L46172">
        <v>0</v>
      </c>
      <c r="M46172" s="1">
        <v>0</v>
      </c>
      <c r="N46172">
        <v>102552604</v>
      </c>
      <c r="O46172">
        <v>1015463648</v>
      </c>
      <c r="P46172" t="s">
        <v>60650</v>
      </c>
      <c r="R46172" t="s">
        <v>1034</v>
      </c>
    </row>
    <row r="46173" spans="1:18" x14ac:dyDescent="0.3">
      <c r="A46173">
        <v>1015463584</v>
      </c>
      <c r="B46173" t="s">
        <v>60651</v>
      </c>
      <c r="C46173" t="s">
        <v>42251</v>
      </c>
      <c r="D46173" s="2">
        <v>43046</v>
      </c>
      <c r="E46173" s="2">
        <v>43047</v>
      </c>
      <c r="F46173">
        <v>1</v>
      </c>
      <c r="G46173">
        <v>0</v>
      </c>
      <c r="H46173" t="s">
        <v>33</v>
      </c>
      <c r="I46173" t="s">
        <v>31</v>
      </c>
      <c r="J46173">
        <v>0</v>
      </c>
      <c r="K46173">
        <v>0</v>
      </c>
      <c r="L46173">
        <v>0</v>
      </c>
      <c r="M46173" s="1">
        <v>0</v>
      </c>
      <c r="N46173">
        <v>102552613</v>
      </c>
      <c r="O46173">
        <v>1015463584</v>
      </c>
      <c r="P46173" t="s">
        <v>60650</v>
      </c>
      <c r="R46173" t="s">
        <v>1034</v>
      </c>
    </row>
    <row r="46174" spans="1:18" x14ac:dyDescent="0.3">
      <c r="A46174">
        <v>1015463593</v>
      </c>
      <c r="B46174" t="s">
        <v>60651</v>
      </c>
      <c r="C46174" t="s">
        <v>42252</v>
      </c>
      <c r="D46174" s="2">
        <v>43046</v>
      </c>
      <c r="E46174" s="2">
        <v>43046</v>
      </c>
      <c r="F46174">
        <v>0</v>
      </c>
      <c r="G46174">
        <v>0</v>
      </c>
      <c r="H46174" t="s">
        <v>33</v>
      </c>
      <c r="I46174" t="s">
        <v>39</v>
      </c>
      <c r="J46174">
        <v>0</v>
      </c>
      <c r="K46174">
        <v>0</v>
      </c>
      <c r="L46174">
        <v>0</v>
      </c>
      <c r="M46174" s="1">
        <v>0</v>
      </c>
      <c r="N46174">
        <v>200661755</v>
      </c>
      <c r="O46174">
        <v>1015463593</v>
      </c>
      <c r="P46174" t="s">
        <v>60650</v>
      </c>
      <c r="R46174" t="s">
        <v>1034</v>
      </c>
    </row>
    <row r="46175" spans="1:18" x14ac:dyDescent="0.3">
      <c r="A46175">
        <v>1015463670</v>
      </c>
      <c r="B46175" t="s">
        <v>60651</v>
      </c>
      <c r="C46175" t="s">
        <v>18587</v>
      </c>
      <c r="D46175" s="2">
        <v>43046</v>
      </c>
      <c r="E46175" s="2">
        <v>43046</v>
      </c>
      <c r="F46175">
        <v>0</v>
      </c>
      <c r="G46175">
        <v>0</v>
      </c>
      <c r="H46175" t="s">
        <v>33</v>
      </c>
      <c r="I46175" t="s">
        <v>31</v>
      </c>
      <c r="J46175">
        <v>0</v>
      </c>
      <c r="K46175">
        <v>0</v>
      </c>
      <c r="L46175">
        <v>0</v>
      </c>
      <c r="M46175" s="1">
        <v>0</v>
      </c>
      <c r="N46175">
        <v>201637124</v>
      </c>
      <c r="O46175">
        <v>1015463670</v>
      </c>
      <c r="P46175" t="s">
        <v>60650</v>
      </c>
      <c r="R46175" t="s">
        <v>1034</v>
      </c>
    </row>
    <row r="46176" spans="1:18" x14ac:dyDescent="0.3">
      <c r="A46176">
        <v>1015463597</v>
      </c>
      <c r="B46176" t="s">
        <v>60651</v>
      </c>
      <c r="C46176" t="s">
        <v>42253</v>
      </c>
      <c r="D46176" s="2">
        <v>43046</v>
      </c>
      <c r="E46176" s="2">
        <v>43046</v>
      </c>
      <c r="F46176">
        <v>0</v>
      </c>
      <c r="G46176">
        <v>0</v>
      </c>
      <c r="H46176" t="s">
        <v>32</v>
      </c>
      <c r="I46176" t="s">
        <v>34</v>
      </c>
      <c r="J46176">
        <v>0</v>
      </c>
      <c r="K46176">
        <v>0</v>
      </c>
      <c r="L46176">
        <v>0</v>
      </c>
      <c r="M46176" s="1">
        <v>0</v>
      </c>
      <c r="N46176">
        <v>204174807</v>
      </c>
      <c r="O46176">
        <v>1015463597</v>
      </c>
      <c r="P46176" t="s">
        <v>60650</v>
      </c>
      <c r="R46176" t="s">
        <v>1034</v>
      </c>
    </row>
    <row r="46177" spans="1:18" x14ac:dyDescent="0.3">
      <c r="A46177">
        <v>1011675557</v>
      </c>
      <c r="B46177" t="s">
        <v>60651</v>
      </c>
      <c r="C46177" t="s">
        <v>7492</v>
      </c>
      <c r="D46177" s="2">
        <v>43046</v>
      </c>
      <c r="E46177" s="2">
        <v>43046</v>
      </c>
      <c r="F46177">
        <v>0</v>
      </c>
      <c r="G46177">
        <v>0</v>
      </c>
      <c r="H46177" t="s">
        <v>33</v>
      </c>
      <c r="I46177" t="s">
        <v>31</v>
      </c>
      <c r="J46177">
        <v>0</v>
      </c>
      <c r="K46177">
        <v>0</v>
      </c>
      <c r="L46177">
        <v>0</v>
      </c>
      <c r="M46177" s="1">
        <v>0</v>
      </c>
      <c r="N46177">
        <v>100980545</v>
      </c>
      <c r="O46177">
        <v>1011675557</v>
      </c>
      <c r="P46177" t="s">
        <v>60650</v>
      </c>
      <c r="R46177" t="s">
        <v>1034</v>
      </c>
    </row>
    <row r="46178" spans="1:18" x14ac:dyDescent="0.3">
      <c r="A46178">
        <v>1015463710</v>
      </c>
      <c r="B46178" t="s">
        <v>60651</v>
      </c>
      <c r="C46178" t="s">
        <v>42249</v>
      </c>
      <c r="D46178" s="2">
        <v>43046</v>
      </c>
      <c r="E46178" s="2">
        <v>43046</v>
      </c>
      <c r="F46178">
        <v>0</v>
      </c>
      <c r="G46178">
        <v>0</v>
      </c>
      <c r="H46178" t="s">
        <v>33</v>
      </c>
      <c r="I46178" t="s">
        <v>31</v>
      </c>
      <c r="J46178">
        <v>0</v>
      </c>
      <c r="K46178">
        <v>0</v>
      </c>
      <c r="L46178">
        <v>0</v>
      </c>
      <c r="M46178" s="1">
        <v>0</v>
      </c>
      <c r="N46178">
        <v>203192006</v>
      </c>
      <c r="O46178">
        <v>1015463710</v>
      </c>
      <c r="P46178" t="s">
        <v>60650</v>
      </c>
      <c r="R46178" t="s">
        <v>1034</v>
      </c>
    </row>
    <row r="46179" spans="1:18" x14ac:dyDescent="0.3">
      <c r="A46179">
        <v>1015463712</v>
      </c>
      <c r="B46179" t="s">
        <v>60651</v>
      </c>
      <c r="C46179" t="s">
        <v>9300</v>
      </c>
      <c r="D46179" s="2">
        <v>43046</v>
      </c>
      <c r="E46179" s="2">
        <v>43046</v>
      </c>
      <c r="F46179">
        <v>0</v>
      </c>
      <c r="G46179">
        <v>0</v>
      </c>
      <c r="H46179" t="s">
        <v>33</v>
      </c>
      <c r="I46179" t="s">
        <v>31</v>
      </c>
      <c r="J46179">
        <v>0</v>
      </c>
      <c r="K46179">
        <v>0</v>
      </c>
      <c r="L46179">
        <v>0</v>
      </c>
      <c r="M46179" s="1">
        <v>0</v>
      </c>
      <c r="N46179">
        <v>200683991</v>
      </c>
      <c r="O46179">
        <v>1015463712</v>
      </c>
      <c r="P46179" t="s">
        <v>60650</v>
      </c>
      <c r="R46179" t="s">
        <v>1034</v>
      </c>
    </row>
    <row r="46180" spans="1:18" x14ac:dyDescent="0.3">
      <c r="A46180">
        <v>1015463713</v>
      </c>
      <c r="B46180" t="s">
        <v>60651</v>
      </c>
      <c r="C46180" t="s">
        <v>42254</v>
      </c>
      <c r="D46180" s="2">
        <v>43046</v>
      </c>
      <c r="E46180" s="2">
        <v>43046</v>
      </c>
      <c r="F46180">
        <v>0</v>
      </c>
      <c r="G46180">
        <v>0</v>
      </c>
      <c r="H46180" t="s">
        <v>33</v>
      </c>
      <c r="I46180" t="s">
        <v>34</v>
      </c>
      <c r="J46180">
        <v>0</v>
      </c>
      <c r="K46180">
        <v>0</v>
      </c>
      <c r="L46180">
        <v>0</v>
      </c>
      <c r="M46180" s="1">
        <v>0</v>
      </c>
      <c r="N46180">
        <v>102552646</v>
      </c>
      <c r="O46180">
        <v>1015463713</v>
      </c>
      <c r="P46180" t="s">
        <v>60650</v>
      </c>
      <c r="R46180" t="s">
        <v>1034</v>
      </c>
    </row>
    <row r="46181" spans="1:18" x14ac:dyDescent="0.3">
      <c r="A46181">
        <v>1015463804</v>
      </c>
      <c r="B46181" t="s">
        <v>60651</v>
      </c>
      <c r="C46181" t="s">
        <v>42255</v>
      </c>
      <c r="D46181" s="2">
        <v>43046</v>
      </c>
      <c r="E46181" s="2">
        <v>43046</v>
      </c>
      <c r="F46181">
        <v>0</v>
      </c>
      <c r="G46181">
        <v>0</v>
      </c>
      <c r="H46181" t="s">
        <v>33</v>
      </c>
      <c r="I46181" t="s">
        <v>31</v>
      </c>
      <c r="J46181">
        <v>0</v>
      </c>
      <c r="K46181">
        <v>0</v>
      </c>
      <c r="L46181">
        <v>0</v>
      </c>
      <c r="M46181" s="1">
        <v>0</v>
      </c>
      <c r="N46181">
        <v>102552652</v>
      </c>
      <c r="O46181">
        <v>1015463804</v>
      </c>
      <c r="P46181" t="s">
        <v>60650</v>
      </c>
      <c r="R46181" t="s">
        <v>1034</v>
      </c>
    </row>
    <row r="46182" spans="1:18" x14ac:dyDescent="0.3">
      <c r="A46182">
        <v>1004452595</v>
      </c>
      <c r="B46182" t="s">
        <v>60651</v>
      </c>
      <c r="C46182" t="s">
        <v>42256</v>
      </c>
      <c r="D46182" s="2">
        <v>43046</v>
      </c>
      <c r="E46182" s="2">
        <v>43046</v>
      </c>
      <c r="F46182">
        <v>0</v>
      </c>
      <c r="G46182">
        <v>0</v>
      </c>
      <c r="H46182" t="s">
        <v>32</v>
      </c>
      <c r="I46182" t="s">
        <v>37</v>
      </c>
      <c r="J46182">
        <v>0</v>
      </c>
      <c r="K46182">
        <v>0</v>
      </c>
      <c r="L46182">
        <v>0</v>
      </c>
      <c r="M46182" s="1">
        <v>0</v>
      </c>
      <c r="N46182">
        <v>100549233</v>
      </c>
      <c r="O46182">
        <v>1004452595</v>
      </c>
      <c r="P46182" t="s">
        <v>60650</v>
      </c>
      <c r="R46182" t="s">
        <v>1034</v>
      </c>
    </row>
    <row r="46183" spans="1:18" x14ac:dyDescent="0.3">
      <c r="A46183">
        <v>1015463735</v>
      </c>
      <c r="B46183" t="s">
        <v>60651</v>
      </c>
      <c r="C46183" t="s">
        <v>42257</v>
      </c>
      <c r="D46183" s="2">
        <v>43046</v>
      </c>
      <c r="E46183" s="2">
        <v>43046</v>
      </c>
      <c r="F46183">
        <v>0</v>
      </c>
      <c r="G46183">
        <v>0</v>
      </c>
      <c r="H46183" t="s">
        <v>33</v>
      </c>
      <c r="I46183" t="s">
        <v>31</v>
      </c>
      <c r="J46183">
        <v>0</v>
      </c>
      <c r="K46183">
        <v>0</v>
      </c>
      <c r="L46183">
        <v>0</v>
      </c>
      <c r="M46183" s="1">
        <v>0</v>
      </c>
      <c r="N46183">
        <v>101991412</v>
      </c>
      <c r="O46183">
        <v>1015463735</v>
      </c>
      <c r="P46183" t="s">
        <v>60650</v>
      </c>
      <c r="R46183" t="s">
        <v>1034</v>
      </c>
    </row>
    <row r="46184" spans="1:18" x14ac:dyDescent="0.3">
      <c r="A46184">
        <v>1015463739</v>
      </c>
      <c r="B46184" t="s">
        <v>60651</v>
      </c>
      <c r="C46184" t="s">
        <v>42258</v>
      </c>
      <c r="D46184" s="2">
        <v>43046</v>
      </c>
      <c r="E46184" s="2">
        <v>43046</v>
      </c>
      <c r="F46184">
        <v>0</v>
      </c>
      <c r="G46184">
        <v>0</v>
      </c>
      <c r="H46184" t="s">
        <v>33</v>
      </c>
      <c r="I46184" t="s">
        <v>31</v>
      </c>
      <c r="J46184">
        <v>0</v>
      </c>
      <c r="K46184">
        <v>0</v>
      </c>
      <c r="L46184">
        <v>0</v>
      </c>
      <c r="M46184" s="1">
        <v>0</v>
      </c>
      <c r="N46184">
        <v>102552618</v>
      </c>
      <c r="O46184">
        <v>1015463739</v>
      </c>
      <c r="P46184" t="s">
        <v>60650</v>
      </c>
      <c r="R46184" t="s">
        <v>1034</v>
      </c>
    </row>
    <row r="46185" spans="1:18" x14ac:dyDescent="0.3">
      <c r="A46185">
        <v>1015463818</v>
      </c>
      <c r="B46185" t="s">
        <v>60651</v>
      </c>
      <c r="C46185" t="s">
        <v>42259</v>
      </c>
      <c r="D46185" s="2">
        <v>43046</v>
      </c>
      <c r="E46185" s="2">
        <v>43046</v>
      </c>
      <c r="F46185">
        <v>0</v>
      </c>
      <c r="G46185">
        <v>0</v>
      </c>
      <c r="H46185" t="s">
        <v>33</v>
      </c>
      <c r="I46185" t="s">
        <v>31</v>
      </c>
      <c r="J46185">
        <v>0</v>
      </c>
      <c r="K46185">
        <v>0</v>
      </c>
      <c r="L46185">
        <v>0</v>
      </c>
      <c r="M46185" s="1">
        <v>0</v>
      </c>
      <c r="N46185">
        <v>102552658</v>
      </c>
      <c r="O46185">
        <v>1015463818</v>
      </c>
      <c r="P46185" t="s">
        <v>60650</v>
      </c>
      <c r="R46185" t="s">
        <v>1034</v>
      </c>
    </row>
    <row r="46186" spans="1:18" x14ac:dyDescent="0.3">
      <c r="A46186">
        <v>1015463822</v>
      </c>
      <c r="B46186" t="s">
        <v>60651</v>
      </c>
      <c r="C46186" t="s">
        <v>42260</v>
      </c>
      <c r="D46186" s="2">
        <v>43046</v>
      </c>
      <c r="E46186" s="2">
        <v>43046</v>
      </c>
      <c r="F46186">
        <v>0</v>
      </c>
      <c r="G46186">
        <v>0</v>
      </c>
      <c r="H46186" t="s">
        <v>33</v>
      </c>
      <c r="I46186" t="s">
        <v>36</v>
      </c>
      <c r="J46186">
        <v>0</v>
      </c>
      <c r="K46186">
        <v>0</v>
      </c>
      <c r="L46186">
        <v>0</v>
      </c>
      <c r="M46186" s="1">
        <v>0</v>
      </c>
      <c r="N46186">
        <v>102534687</v>
      </c>
      <c r="O46186">
        <v>1015463822</v>
      </c>
      <c r="P46186" t="s">
        <v>60650</v>
      </c>
      <c r="R46186" t="s">
        <v>1034</v>
      </c>
    </row>
    <row r="46187" spans="1:18" x14ac:dyDescent="0.3">
      <c r="A46187">
        <v>1003238477</v>
      </c>
      <c r="B46187" t="s">
        <v>60651</v>
      </c>
      <c r="C46187" t="s">
        <v>3870</v>
      </c>
      <c r="D46187" s="2">
        <v>43046</v>
      </c>
      <c r="E46187" s="2">
        <v>43046</v>
      </c>
      <c r="F46187">
        <v>0</v>
      </c>
      <c r="G46187">
        <v>0</v>
      </c>
      <c r="H46187" t="s">
        <v>33</v>
      </c>
      <c r="I46187" t="s">
        <v>31</v>
      </c>
      <c r="J46187">
        <v>0</v>
      </c>
      <c r="K46187">
        <v>0</v>
      </c>
      <c r="L46187">
        <v>0</v>
      </c>
      <c r="M46187" s="1">
        <v>0</v>
      </c>
      <c r="N46187">
        <v>200272204</v>
      </c>
      <c r="O46187">
        <v>1003238477</v>
      </c>
      <c r="P46187" t="s">
        <v>60650</v>
      </c>
      <c r="R46187" t="s">
        <v>1034</v>
      </c>
    </row>
    <row r="46188" spans="1:18" x14ac:dyDescent="0.3">
      <c r="A46188">
        <v>1015463772</v>
      </c>
      <c r="B46188" t="s">
        <v>60651</v>
      </c>
      <c r="C46188" t="s">
        <v>42261</v>
      </c>
      <c r="D46188" s="2">
        <v>43046</v>
      </c>
      <c r="E46188" s="2">
        <v>43046</v>
      </c>
      <c r="F46188">
        <v>0</v>
      </c>
      <c r="G46188">
        <v>0</v>
      </c>
      <c r="H46188" t="s">
        <v>33</v>
      </c>
      <c r="I46188" t="s">
        <v>31</v>
      </c>
      <c r="J46188">
        <v>0</v>
      </c>
      <c r="K46188">
        <v>0</v>
      </c>
      <c r="L46188">
        <v>0</v>
      </c>
      <c r="M46188" s="1">
        <v>0</v>
      </c>
      <c r="N46188">
        <v>102552692</v>
      </c>
      <c r="O46188">
        <v>1015463772</v>
      </c>
      <c r="P46188" t="s">
        <v>60650</v>
      </c>
      <c r="R46188" t="s">
        <v>1034</v>
      </c>
    </row>
    <row r="46189" spans="1:18" x14ac:dyDescent="0.3">
      <c r="A46189">
        <v>1012469563</v>
      </c>
      <c r="B46189" t="s">
        <v>60651</v>
      </c>
      <c r="C46189" t="s">
        <v>42262</v>
      </c>
      <c r="D46189" s="2">
        <v>43046</v>
      </c>
      <c r="E46189" s="2">
        <v>43047</v>
      </c>
      <c r="F46189">
        <v>1</v>
      </c>
      <c r="G46189">
        <v>0</v>
      </c>
      <c r="H46189" t="s">
        <v>32</v>
      </c>
      <c r="I46189" t="s">
        <v>31</v>
      </c>
      <c r="J46189">
        <v>0</v>
      </c>
      <c r="K46189">
        <v>0</v>
      </c>
      <c r="L46189">
        <v>0</v>
      </c>
      <c r="M46189" s="1">
        <v>0</v>
      </c>
      <c r="N46189">
        <v>200357347</v>
      </c>
      <c r="O46189">
        <v>1012469563</v>
      </c>
      <c r="P46189" t="s">
        <v>60650</v>
      </c>
      <c r="R46189" t="s">
        <v>1034</v>
      </c>
    </row>
    <row r="46190" spans="1:18" x14ac:dyDescent="0.3">
      <c r="A46190">
        <v>1015463839</v>
      </c>
      <c r="B46190" t="s">
        <v>60651</v>
      </c>
      <c r="C46190" t="s">
        <v>42263</v>
      </c>
      <c r="D46190" s="2">
        <v>43046</v>
      </c>
      <c r="E46190" s="2">
        <v>43048</v>
      </c>
      <c r="F46190">
        <v>2</v>
      </c>
      <c r="G46190">
        <v>0</v>
      </c>
      <c r="H46190" t="s">
        <v>32</v>
      </c>
      <c r="I46190" t="s">
        <v>31</v>
      </c>
      <c r="J46190">
        <v>0</v>
      </c>
      <c r="K46190">
        <v>0</v>
      </c>
      <c r="L46190">
        <v>0</v>
      </c>
      <c r="M46190" s="1">
        <v>0</v>
      </c>
      <c r="N46190">
        <v>102525678</v>
      </c>
      <c r="O46190">
        <v>1015463839</v>
      </c>
      <c r="P46190" t="s">
        <v>60650</v>
      </c>
      <c r="R46190" t="s">
        <v>1034</v>
      </c>
    </row>
    <row r="46191" spans="1:18" x14ac:dyDescent="0.3">
      <c r="A46191">
        <v>1015463779</v>
      </c>
      <c r="B46191" t="s">
        <v>60651</v>
      </c>
      <c r="C46191" t="s">
        <v>42264</v>
      </c>
      <c r="D46191" s="2">
        <v>43046</v>
      </c>
      <c r="E46191" s="2">
        <v>43047</v>
      </c>
      <c r="F46191">
        <v>1</v>
      </c>
      <c r="G46191">
        <v>0</v>
      </c>
      <c r="H46191" t="s">
        <v>32</v>
      </c>
      <c r="I46191" t="s">
        <v>36</v>
      </c>
      <c r="J46191">
        <v>0</v>
      </c>
      <c r="K46191">
        <v>0</v>
      </c>
      <c r="L46191">
        <v>0</v>
      </c>
      <c r="M46191" s="1">
        <v>0</v>
      </c>
      <c r="N46191">
        <v>200709907</v>
      </c>
      <c r="O46191">
        <v>1015463779</v>
      </c>
      <c r="P46191" t="s">
        <v>60650</v>
      </c>
      <c r="R46191" t="s">
        <v>1034</v>
      </c>
    </row>
    <row r="46192" spans="1:18" x14ac:dyDescent="0.3">
      <c r="A46192">
        <v>1015463799</v>
      </c>
      <c r="B46192" t="s">
        <v>60651</v>
      </c>
      <c r="C46192" t="s">
        <v>42265</v>
      </c>
      <c r="D46192" s="2">
        <v>43047</v>
      </c>
      <c r="E46192" s="2">
        <v>43047</v>
      </c>
      <c r="F46192">
        <v>0</v>
      </c>
      <c r="G46192">
        <v>0</v>
      </c>
      <c r="H46192" t="s">
        <v>33</v>
      </c>
      <c r="I46192" t="s">
        <v>31</v>
      </c>
      <c r="J46192">
        <v>0</v>
      </c>
      <c r="K46192">
        <v>0</v>
      </c>
      <c r="L46192">
        <v>0</v>
      </c>
      <c r="M46192" s="1">
        <v>0</v>
      </c>
      <c r="N46192">
        <v>100969998</v>
      </c>
      <c r="O46192">
        <v>1015463799</v>
      </c>
      <c r="P46192" t="s">
        <v>60650</v>
      </c>
      <c r="R46192" t="s">
        <v>1034</v>
      </c>
    </row>
    <row r="46193" spans="1:18" x14ac:dyDescent="0.3">
      <c r="A46193">
        <v>1015466163</v>
      </c>
      <c r="B46193" t="s">
        <v>60651</v>
      </c>
      <c r="C46193" t="s">
        <v>42266</v>
      </c>
      <c r="D46193" s="2">
        <v>43047</v>
      </c>
      <c r="E46193" s="2">
        <v>43047</v>
      </c>
      <c r="F46193">
        <v>0</v>
      </c>
      <c r="G46193">
        <v>0</v>
      </c>
      <c r="H46193" t="s">
        <v>33</v>
      </c>
      <c r="I46193" t="s">
        <v>31</v>
      </c>
      <c r="J46193">
        <v>0</v>
      </c>
      <c r="K46193">
        <v>0</v>
      </c>
      <c r="L46193">
        <v>0</v>
      </c>
      <c r="M46193" s="1">
        <v>0</v>
      </c>
      <c r="N46193">
        <v>100457420</v>
      </c>
      <c r="O46193">
        <v>1015466163</v>
      </c>
      <c r="P46193" t="s">
        <v>60650</v>
      </c>
      <c r="R46193" t="s">
        <v>1034</v>
      </c>
    </row>
    <row r="46194" spans="1:18" x14ac:dyDescent="0.3">
      <c r="A46194">
        <v>1015466205</v>
      </c>
      <c r="B46194" t="s">
        <v>60651</v>
      </c>
      <c r="C46194" t="s">
        <v>42267</v>
      </c>
      <c r="D46194" s="2">
        <v>43047</v>
      </c>
      <c r="E46194" s="2">
        <v>43047</v>
      </c>
      <c r="F46194">
        <v>0</v>
      </c>
      <c r="G46194">
        <v>0</v>
      </c>
      <c r="H46194" t="s">
        <v>32</v>
      </c>
      <c r="I46194" t="s">
        <v>31</v>
      </c>
      <c r="J46194">
        <v>0</v>
      </c>
      <c r="K46194">
        <v>0</v>
      </c>
      <c r="L46194">
        <v>0</v>
      </c>
      <c r="M46194" s="1">
        <v>0</v>
      </c>
      <c r="N46194">
        <v>200852574</v>
      </c>
      <c r="O46194">
        <v>1015466205</v>
      </c>
      <c r="P46194" t="s">
        <v>60650</v>
      </c>
      <c r="R46194" t="s">
        <v>1034</v>
      </c>
    </row>
    <row r="46195" spans="1:18" x14ac:dyDescent="0.3">
      <c r="A46195">
        <v>1015466174</v>
      </c>
      <c r="B46195" t="s">
        <v>60651</v>
      </c>
      <c r="C46195" t="s">
        <v>42268</v>
      </c>
      <c r="D46195" s="2">
        <v>43047</v>
      </c>
      <c r="E46195" s="2">
        <v>43047</v>
      </c>
      <c r="F46195">
        <v>0</v>
      </c>
      <c r="G46195">
        <v>0</v>
      </c>
      <c r="H46195" t="s">
        <v>33</v>
      </c>
      <c r="I46195" t="s">
        <v>34</v>
      </c>
      <c r="J46195">
        <v>0</v>
      </c>
      <c r="K46195">
        <v>0</v>
      </c>
      <c r="L46195">
        <v>0</v>
      </c>
      <c r="M46195" s="1">
        <v>0</v>
      </c>
      <c r="N46195">
        <v>102355275</v>
      </c>
      <c r="O46195">
        <v>1015466174</v>
      </c>
      <c r="P46195" t="s">
        <v>60650</v>
      </c>
      <c r="R46195" t="s">
        <v>1034</v>
      </c>
    </row>
    <row r="46196" spans="1:18" x14ac:dyDescent="0.3">
      <c r="A46196">
        <v>1015466242</v>
      </c>
      <c r="B46196" t="s">
        <v>60651</v>
      </c>
      <c r="C46196" t="s">
        <v>42269</v>
      </c>
      <c r="D46196" s="2">
        <v>43047</v>
      </c>
      <c r="E46196" s="2">
        <v>43047</v>
      </c>
      <c r="F46196">
        <v>0</v>
      </c>
      <c r="G46196">
        <v>0</v>
      </c>
      <c r="H46196" t="s">
        <v>33</v>
      </c>
      <c r="I46196" t="s">
        <v>31</v>
      </c>
      <c r="J46196">
        <v>0</v>
      </c>
      <c r="K46196">
        <v>0</v>
      </c>
      <c r="L46196">
        <v>0</v>
      </c>
      <c r="M46196" s="1">
        <v>0</v>
      </c>
      <c r="N46196">
        <v>101306919</v>
      </c>
      <c r="O46196">
        <v>1015466242</v>
      </c>
      <c r="P46196" t="s">
        <v>60650</v>
      </c>
      <c r="R46196" t="s">
        <v>1034</v>
      </c>
    </row>
    <row r="46197" spans="1:18" x14ac:dyDescent="0.3">
      <c r="A46197">
        <v>1015466307</v>
      </c>
      <c r="B46197" t="s">
        <v>60651</v>
      </c>
      <c r="C46197" t="s">
        <v>42270</v>
      </c>
      <c r="D46197" s="2">
        <v>43047</v>
      </c>
      <c r="E46197" s="2">
        <v>43047</v>
      </c>
      <c r="F46197">
        <v>0</v>
      </c>
      <c r="G46197">
        <v>0</v>
      </c>
      <c r="H46197" t="s">
        <v>33</v>
      </c>
      <c r="I46197" t="s">
        <v>31</v>
      </c>
      <c r="J46197">
        <v>0</v>
      </c>
      <c r="K46197">
        <v>0</v>
      </c>
      <c r="L46197">
        <v>0</v>
      </c>
      <c r="M46197" s="1">
        <v>0</v>
      </c>
      <c r="N46197">
        <v>102552744</v>
      </c>
      <c r="O46197">
        <v>1015466307</v>
      </c>
      <c r="P46197" t="s">
        <v>60650</v>
      </c>
      <c r="R46197" t="s">
        <v>1034</v>
      </c>
    </row>
    <row r="46198" spans="1:18" x14ac:dyDescent="0.3">
      <c r="A46198">
        <v>1015466255</v>
      </c>
      <c r="B46198" t="s">
        <v>60651</v>
      </c>
      <c r="C46198" t="s">
        <v>42271</v>
      </c>
      <c r="D46198" s="2">
        <v>43047</v>
      </c>
      <c r="E46198" s="2">
        <v>43047</v>
      </c>
      <c r="F46198">
        <v>0</v>
      </c>
      <c r="G46198">
        <v>0</v>
      </c>
      <c r="H46198" t="s">
        <v>33</v>
      </c>
      <c r="I46198" t="s">
        <v>31</v>
      </c>
      <c r="J46198">
        <v>0</v>
      </c>
      <c r="K46198">
        <v>0</v>
      </c>
      <c r="L46198">
        <v>0</v>
      </c>
      <c r="M46198" s="1">
        <v>0</v>
      </c>
      <c r="N46198">
        <v>101870229</v>
      </c>
      <c r="O46198">
        <v>1015466255</v>
      </c>
      <c r="P46198" t="s">
        <v>60650</v>
      </c>
      <c r="R46198" t="s">
        <v>1034</v>
      </c>
    </row>
    <row r="46199" spans="1:18" x14ac:dyDescent="0.3">
      <c r="A46199">
        <v>1015466262</v>
      </c>
      <c r="B46199" t="s">
        <v>60651</v>
      </c>
      <c r="C46199" t="s">
        <v>42272</v>
      </c>
      <c r="D46199" s="2">
        <v>43047</v>
      </c>
      <c r="E46199" s="2">
        <v>43047</v>
      </c>
      <c r="F46199">
        <v>0</v>
      </c>
      <c r="G46199">
        <v>0</v>
      </c>
      <c r="H46199" t="s">
        <v>32</v>
      </c>
      <c r="I46199" t="s">
        <v>31</v>
      </c>
      <c r="J46199">
        <v>0</v>
      </c>
      <c r="K46199">
        <v>0</v>
      </c>
      <c r="L46199">
        <v>0</v>
      </c>
      <c r="M46199" s="1">
        <v>0</v>
      </c>
      <c r="N46199">
        <v>100361449</v>
      </c>
      <c r="O46199">
        <v>1015466262</v>
      </c>
      <c r="P46199" t="s">
        <v>60650</v>
      </c>
      <c r="R46199" t="s">
        <v>1034</v>
      </c>
    </row>
    <row r="46200" spans="1:18" x14ac:dyDescent="0.3">
      <c r="A46200">
        <v>1015466342</v>
      </c>
      <c r="B46200" t="s">
        <v>60651</v>
      </c>
      <c r="C46200" t="s">
        <v>42273</v>
      </c>
      <c r="D46200" s="2">
        <v>43047</v>
      </c>
      <c r="E46200" s="2">
        <v>43047</v>
      </c>
      <c r="F46200">
        <v>0</v>
      </c>
      <c r="G46200">
        <v>0</v>
      </c>
      <c r="H46200" t="s">
        <v>33</v>
      </c>
      <c r="I46200" t="s">
        <v>31</v>
      </c>
      <c r="J46200">
        <v>0</v>
      </c>
      <c r="K46200">
        <v>0</v>
      </c>
      <c r="L46200">
        <v>0</v>
      </c>
      <c r="M46200" s="1">
        <v>0</v>
      </c>
      <c r="N46200">
        <v>102552769</v>
      </c>
      <c r="O46200">
        <v>1015466342</v>
      </c>
      <c r="P46200" t="s">
        <v>60650</v>
      </c>
      <c r="R46200" t="s">
        <v>1034</v>
      </c>
    </row>
    <row r="46201" spans="1:18" x14ac:dyDescent="0.3">
      <c r="A46201">
        <v>1015466402</v>
      </c>
      <c r="B46201" t="s">
        <v>60651</v>
      </c>
      <c r="C46201" t="s">
        <v>42274</v>
      </c>
      <c r="D46201" s="2">
        <v>43047</v>
      </c>
      <c r="E46201" s="2">
        <v>43047</v>
      </c>
      <c r="F46201">
        <v>0</v>
      </c>
      <c r="G46201">
        <v>0</v>
      </c>
      <c r="H46201" t="s">
        <v>33</v>
      </c>
      <c r="I46201" t="s">
        <v>31</v>
      </c>
      <c r="J46201">
        <v>0</v>
      </c>
      <c r="K46201">
        <v>0</v>
      </c>
      <c r="L46201">
        <v>0</v>
      </c>
      <c r="M46201" s="1">
        <v>0</v>
      </c>
      <c r="N46201">
        <v>102552754</v>
      </c>
      <c r="O46201">
        <v>1015466402</v>
      </c>
      <c r="P46201" t="s">
        <v>60650</v>
      </c>
      <c r="R46201" t="s">
        <v>1034</v>
      </c>
    </row>
    <row r="46202" spans="1:18" x14ac:dyDescent="0.3">
      <c r="A46202">
        <v>1015466411</v>
      </c>
      <c r="B46202" t="s">
        <v>60651</v>
      </c>
      <c r="C46202" t="s">
        <v>42275</v>
      </c>
      <c r="D46202" s="2">
        <v>43047</v>
      </c>
      <c r="E46202" s="2">
        <v>43047</v>
      </c>
      <c r="F46202">
        <v>0</v>
      </c>
      <c r="G46202">
        <v>0</v>
      </c>
      <c r="H46202" t="s">
        <v>33</v>
      </c>
      <c r="I46202" t="s">
        <v>31</v>
      </c>
      <c r="J46202">
        <v>0</v>
      </c>
      <c r="K46202">
        <v>0</v>
      </c>
      <c r="L46202">
        <v>0</v>
      </c>
      <c r="M46202" s="1">
        <v>0</v>
      </c>
      <c r="N46202">
        <v>102552800</v>
      </c>
      <c r="O46202">
        <v>1015466411</v>
      </c>
      <c r="P46202" t="s">
        <v>60650</v>
      </c>
      <c r="R46202" t="s">
        <v>1034</v>
      </c>
    </row>
    <row r="46203" spans="1:18" x14ac:dyDescent="0.3">
      <c r="A46203">
        <v>1015466388</v>
      </c>
      <c r="B46203" t="s">
        <v>60651</v>
      </c>
      <c r="C46203" t="s">
        <v>42276</v>
      </c>
      <c r="D46203" s="2">
        <v>43047</v>
      </c>
      <c r="E46203" s="2">
        <v>43047</v>
      </c>
      <c r="F46203">
        <v>0</v>
      </c>
      <c r="G46203">
        <v>0</v>
      </c>
      <c r="H46203" t="s">
        <v>33</v>
      </c>
      <c r="I46203" t="s">
        <v>31</v>
      </c>
      <c r="J46203">
        <v>0</v>
      </c>
      <c r="K46203">
        <v>0</v>
      </c>
      <c r="L46203">
        <v>0</v>
      </c>
      <c r="M46203" s="1">
        <v>0</v>
      </c>
      <c r="N46203">
        <v>100220801</v>
      </c>
      <c r="O46203">
        <v>1015466388</v>
      </c>
      <c r="P46203" t="s">
        <v>60650</v>
      </c>
      <c r="R46203" t="s">
        <v>1034</v>
      </c>
    </row>
    <row r="46204" spans="1:18" x14ac:dyDescent="0.3">
      <c r="A46204">
        <v>1015466446</v>
      </c>
      <c r="B46204" t="s">
        <v>60651</v>
      </c>
      <c r="C46204" t="s">
        <v>16906</v>
      </c>
      <c r="D46204" s="2">
        <v>43047</v>
      </c>
      <c r="E46204" s="2">
        <v>43047</v>
      </c>
      <c r="F46204">
        <v>0</v>
      </c>
      <c r="G46204">
        <v>0</v>
      </c>
      <c r="H46204" t="s">
        <v>33</v>
      </c>
      <c r="I46204" t="s">
        <v>31</v>
      </c>
      <c r="J46204">
        <v>0</v>
      </c>
      <c r="K46204">
        <v>0</v>
      </c>
      <c r="L46204">
        <v>0</v>
      </c>
      <c r="M46204" s="1">
        <v>0</v>
      </c>
      <c r="N46204">
        <v>203089319</v>
      </c>
      <c r="O46204">
        <v>1015466446</v>
      </c>
      <c r="P46204" t="s">
        <v>60650</v>
      </c>
      <c r="R46204" t="s">
        <v>1034</v>
      </c>
    </row>
    <row r="46205" spans="1:18" x14ac:dyDescent="0.3">
      <c r="A46205">
        <v>1015466504</v>
      </c>
      <c r="B46205" t="s">
        <v>60651</v>
      </c>
      <c r="C46205" t="s">
        <v>21727</v>
      </c>
      <c r="D46205" s="2">
        <v>43047</v>
      </c>
      <c r="E46205" s="2">
        <v>43047</v>
      </c>
      <c r="F46205">
        <v>0</v>
      </c>
      <c r="G46205">
        <v>0</v>
      </c>
      <c r="H46205" t="s">
        <v>33</v>
      </c>
      <c r="I46205" t="s">
        <v>31</v>
      </c>
      <c r="J46205">
        <v>0</v>
      </c>
      <c r="K46205">
        <v>0</v>
      </c>
      <c r="L46205">
        <v>0</v>
      </c>
      <c r="M46205" s="1">
        <v>0</v>
      </c>
      <c r="N46205">
        <v>100790897</v>
      </c>
      <c r="O46205">
        <v>1015466504</v>
      </c>
      <c r="P46205" t="s">
        <v>60650</v>
      </c>
      <c r="R46205" t="s">
        <v>1034</v>
      </c>
    </row>
    <row r="46206" spans="1:18" x14ac:dyDescent="0.3">
      <c r="A46206">
        <v>1015466508</v>
      </c>
      <c r="B46206" t="s">
        <v>60651</v>
      </c>
      <c r="C46206" t="s">
        <v>42277</v>
      </c>
      <c r="D46206" s="2">
        <v>43047</v>
      </c>
      <c r="E46206" s="2">
        <v>43047</v>
      </c>
      <c r="F46206">
        <v>0</v>
      </c>
      <c r="G46206">
        <v>0</v>
      </c>
      <c r="H46206" t="s">
        <v>33</v>
      </c>
      <c r="I46206" t="s">
        <v>38</v>
      </c>
      <c r="J46206">
        <v>0</v>
      </c>
      <c r="K46206">
        <v>0</v>
      </c>
      <c r="L46206">
        <v>0</v>
      </c>
      <c r="M46206" s="1">
        <v>0</v>
      </c>
      <c r="N46206">
        <v>102552829</v>
      </c>
      <c r="O46206">
        <v>1015466508</v>
      </c>
      <c r="P46206" t="s">
        <v>60650</v>
      </c>
      <c r="R46206" t="s">
        <v>1034</v>
      </c>
    </row>
    <row r="46207" spans="1:18" x14ac:dyDescent="0.3">
      <c r="A46207">
        <v>1015466462</v>
      </c>
      <c r="B46207" t="s">
        <v>60651</v>
      </c>
      <c r="C46207" t="s">
        <v>42278</v>
      </c>
      <c r="D46207" s="2">
        <v>43047</v>
      </c>
      <c r="E46207" s="2">
        <v>43049</v>
      </c>
      <c r="F46207">
        <v>2</v>
      </c>
      <c r="G46207">
        <v>0</v>
      </c>
      <c r="H46207" t="s">
        <v>32</v>
      </c>
      <c r="I46207" t="s">
        <v>31</v>
      </c>
      <c r="J46207">
        <v>0</v>
      </c>
      <c r="K46207">
        <v>0</v>
      </c>
      <c r="L46207">
        <v>0</v>
      </c>
      <c r="M46207" s="1">
        <v>0</v>
      </c>
      <c r="N46207">
        <v>102552673</v>
      </c>
      <c r="O46207">
        <v>1015466462</v>
      </c>
      <c r="P46207" t="s">
        <v>60650</v>
      </c>
      <c r="R46207" t="s">
        <v>1034</v>
      </c>
    </row>
    <row r="46208" spans="1:18" x14ac:dyDescent="0.3">
      <c r="A46208">
        <v>1015466468</v>
      </c>
      <c r="B46208" t="s">
        <v>60651</v>
      </c>
      <c r="C46208" t="s">
        <v>42279</v>
      </c>
      <c r="D46208" s="2">
        <v>43047</v>
      </c>
      <c r="E46208" s="2">
        <v>43047</v>
      </c>
      <c r="F46208">
        <v>0</v>
      </c>
      <c r="G46208">
        <v>0</v>
      </c>
      <c r="H46208" t="s">
        <v>32</v>
      </c>
      <c r="I46208" t="s">
        <v>31</v>
      </c>
      <c r="J46208">
        <v>0</v>
      </c>
      <c r="K46208">
        <v>0</v>
      </c>
      <c r="L46208">
        <v>0</v>
      </c>
      <c r="M46208" s="1">
        <v>0</v>
      </c>
      <c r="N46208">
        <v>201928034</v>
      </c>
      <c r="O46208">
        <v>1015466468</v>
      </c>
      <c r="P46208" t="s">
        <v>60650</v>
      </c>
      <c r="R46208" t="s">
        <v>1034</v>
      </c>
    </row>
    <row r="46209" spans="1:18" x14ac:dyDescent="0.3">
      <c r="A46209">
        <v>1015466469</v>
      </c>
      <c r="B46209" t="s">
        <v>60651</v>
      </c>
      <c r="C46209" t="s">
        <v>42280</v>
      </c>
      <c r="D46209" s="2">
        <v>43047</v>
      </c>
      <c r="E46209" s="2">
        <v>43047</v>
      </c>
      <c r="F46209">
        <v>0</v>
      </c>
      <c r="G46209">
        <v>0</v>
      </c>
      <c r="H46209" t="s">
        <v>33</v>
      </c>
      <c r="I46209" t="s">
        <v>31</v>
      </c>
      <c r="J46209">
        <v>0</v>
      </c>
      <c r="K46209">
        <v>0</v>
      </c>
      <c r="L46209">
        <v>0</v>
      </c>
      <c r="M46209" s="1">
        <v>0</v>
      </c>
      <c r="N46209">
        <v>102552848</v>
      </c>
      <c r="O46209">
        <v>1015466469</v>
      </c>
      <c r="P46209" t="s">
        <v>60650</v>
      </c>
      <c r="R46209" t="s">
        <v>1034</v>
      </c>
    </row>
    <row r="46210" spans="1:18" x14ac:dyDescent="0.3">
      <c r="A46210">
        <v>1015466490</v>
      </c>
      <c r="B46210" t="s">
        <v>60651</v>
      </c>
      <c r="C46210" t="s">
        <v>42281</v>
      </c>
      <c r="D46210" s="2">
        <v>43047</v>
      </c>
      <c r="E46210" s="2">
        <v>43047</v>
      </c>
      <c r="F46210">
        <v>0</v>
      </c>
      <c r="G46210">
        <v>0</v>
      </c>
      <c r="H46210" t="s">
        <v>33</v>
      </c>
      <c r="I46210" t="s">
        <v>31</v>
      </c>
      <c r="J46210">
        <v>0</v>
      </c>
      <c r="K46210">
        <v>0</v>
      </c>
      <c r="L46210">
        <v>0</v>
      </c>
      <c r="M46210" s="1">
        <v>0</v>
      </c>
      <c r="N46210">
        <v>102552867</v>
      </c>
      <c r="O46210">
        <v>1015466490</v>
      </c>
      <c r="P46210" t="s">
        <v>60650</v>
      </c>
      <c r="R46210" t="s">
        <v>1034</v>
      </c>
    </row>
    <row r="46211" spans="1:18" x14ac:dyDescent="0.3">
      <c r="A46211">
        <v>1015466553</v>
      </c>
      <c r="B46211" t="s">
        <v>60651</v>
      </c>
      <c r="C46211" t="s">
        <v>42282</v>
      </c>
      <c r="D46211" s="2">
        <v>43047</v>
      </c>
      <c r="E46211" s="2">
        <v>43047</v>
      </c>
      <c r="F46211">
        <v>0</v>
      </c>
      <c r="G46211">
        <v>0</v>
      </c>
      <c r="H46211" t="s">
        <v>33</v>
      </c>
      <c r="I46211" t="s">
        <v>31</v>
      </c>
      <c r="J46211">
        <v>0</v>
      </c>
      <c r="K46211">
        <v>0</v>
      </c>
      <c r="L46211">
        <v>0</v>
      </c>
      <c r="M46211" s="1">
        <v>0</v>
      </c>
      <c r="N46211">
        <v>102552866</v>
      </c>
      <c r="O46211">
        <v>1015466553</v>
      </c>
      <c r="P46211" t="s">
        <v>60650</v>
      </c>
      <c r="R46211" t="s">
        <v>1034</v>
      </c>
    </row>
    <row r="46212" spans="1:18" x14ac:dyDescent="0.3">
      <c r="A46212">
        <v>1015466497</v>
      </c>
      <c r="B46212" t="s">
        <v>60651</v>
      </c>
      <c r="C46212" t="s">
        <v>42283</v>
      </c>
      <c r="D46212" s="2">
        <v>43047</v>
      </c>
      <c r="E46212" s="2">
        <v>43047</v>
      </c>
      <c r="F46212">
        <v>0</v>
      </c>
      <c r="G46212">
        <v>0</v>
      </c>
      <c r="H46212" t="s">
        <v>33</v>
      </c>
      <c r="I46212" t="s">
        <v>31</v>
      </c>
      <c r="J46212">
        <v>0</v>
      </c>
      <c r="K46212">
        <v>0</v>
      </c>
      <c r="L46212">
        <v>0</v>
      </c>
      <c r="M46212" s="1">
        <v>0</v>
      </c>
      <c r="N46212">
        <v>102552890</v>
      </c>
      <c r="O46212">
        <v>1015466497</v>
      </c>
      <c r="P46212" t="s">
        <v>60650</v>
      </c>
      <c r="R46212" t="s">
        <v>1034</v>
      </c>
    </row>
    <row r="46213" spans="1:18" x14ac:dyDescent="0.3">
      <c r="A46213">
        <v>1015466567</v>
      </c>
      <c r="B46213" t="s">
        <v>60651</v>
      </c>
      <c r="C46213" t="s">
        <v>42284</v>
      </c>
      <c r="D46213" s="2">
        <v>43047</v>
      </c>
      <c r="E46213" s="2">
        <v>43047</v>
      </c>
      <c r="F46213">
        <v>0</v>
      </c>
      <c r="G46213">
        <v>0</v>
      </c>
      <c r="H46213" t="s">
        <v>33</v>
      </c>
      <c r="I46213" t="s">
        <v>31</v>
      </c>
      <c r="J46213">
        <v>0</v>
      </c>
      <c r="K46213">
        <v>0</v>
      </c>
      <c r="L46213">
        <v>0</v>
      </c>
      <c r="M46213" s="1">
        <v>0</v>
      </c>
      <c r="N46213">
        <v>102552879</v>
      </c>
      <c r="O46213">
        <v>1015466567</v>
      </c>
      <c r="P46213" t="s">
        <v>60650</v>
      </c>
      <c r="R46213" t="s">
        <v>1034</v>
      </c>
    </row>
    <row r="46214" spans="1:18" x14ac:dyDescent="0.3">
      <c r="A46214">
        <v>1015466569</v>
      </c>
      <c r="B46214" t="s">
        <v>60651</v>
      </c>
      <c r="C46214" t="s">
        <v>42285</v>
      </c>
      <c r="D46214" s="2">
        <v>43047</v>
      </c>
      <c r="E46214" s="2">
        <v>43047</v>
      </c>
      <c r="F46214">
        <v>0</v>
      </c>
      <c r="G46214">
        <v>0</v>
      </c>
      <c r="H46214" t="s">
        <v>33</v>
      </c>
      <c r="I46214" t="s">
        <v>31</v>
      </c>
      <c r="J46214">
        <v>0</v>
      </c>
      <c r="K46214">
        <v>0</v>
      </c>
      <c r="L46214">
        <v>0</v>
      </c>
      <c r="M46214" s="1">
        <v>0</v>
      </c>
      <c r="N46214">
        <v>201794868</v>
      </c>
      <c r="O46214">
        <v>1015466569</v>
      </c>
      <c r="P46214" t="s">
        <v>60650</v>
      </c>
      <c r="R46214" t="s">
        <v>1034</v>
      </c>
    </row>
    <row r="46215" spans="1:18" x14ac:dyDescent="0.3">
      <c r="A46215">
        <v>1015466571</v>
      </c>
      <c r="B46215" t="s">
        <v>60651</v>
      </c>
      <c r="C46215" t="s">
        <v>29473</v>
      </c>
      <c r="D46215" s="2">
        <v>43047</v>
      </c>
      <c r="E46215" s="2">
        <v>43047</v>
      </c>
      <c r="F46215">
        <v>0</v>
      </c>
      <c r="G46215">
        <v>0</v>
      </c>
      <c r="H46215" t="s">
        <v>33</v>
      </c>
      <c r="I46215" t="s">
        <v>31</v>
      </c>
      <c r="J46215">
        <v>0</v>
      </c>
      <c r="K46215">
        <v>0</v>
      </c>
      <c r="L46215">
        <v>0</v>
      </c>
      <c r="M46215" s="1">
        <v>0</v>
      </c>
      <c r="N46215">
        <v>102455224</v>
      </c>
      <c r="O46215">
        <v>1015466571</v>
      </c>
      <c r="P46215" t="s">
        <v>60650</v>
      </c>
      <c r="R46215" t="s">
        <v>1034</v>
      </c>
    </row>
    <row r="46216" spans="1:18" x14ac:dyDescent="0.3">
      <c r="A46216">
        <v>1015466618</v>
      </c>
      <c r="B46216" t="s">
        <v>60651</v>
      </c>
      <c r="C46216" t="s">
        <v>42286</v>
      </c>
      <c r="D46216" s="2">
        <v>43047</v>
      </c>
      <c r="E46216" s="2">
        <v>43047</v>
      </c>
      <c r="F46216">
        <v>0</v>
      </c>
      <c r="G46216">
        <v>0</v>
      </c>
      <c r="H46216" t="s">
        <v>33</v>
      </c>
      <c r="I46216" t="s">
        <v>31</v>
      </c>
      <c r="J46216">
        <v>0</v>
      </c>
      <c r="K46216">
        <v>0</v>
      </c>
      <c r="L46216">
        <v>0</v>
      </c>
      <c r="M46216" s="1">
        <v>0</v>
      </c>
      <c r="N46216">
        <v>101794050</v>
      </c>
      <c r="O46216">
        <v>1015466618</v>
      </c>
      <c r="P46216" t="s">
        <v>60650</v>
      </c>
      <c r="R46216" t="s">
        <v>1034</v>
      </c>
    </row>
    <row r="46217" spans="1:18" x14ac:dyDescent="0.3">
      <c r="A46217">
        <v>1015466579</v>
      </c>
      <c r="B46217" t="s">
        <v>60651</v>
      </c>
      <c r="C46217" t="s">
        <v>42287</v>
      </c>
      <c r="D46217" s="2">
        <v>43047</v>
      </c>
      <c r="E46217" s="2">
        <v>43047</v>
      </c>
      <c r="F46217">
        <v>0</v>
      </c>
      <c r="G46217">
        <v>0</v>
      </c>
      <c r="H46217" t="s">
        <v>33</v>
      </c>
      <c r="I46217" t="s">
        <v>31</v>
      </c>
      <c r="J46217">
        <v>0</v>
      </c>
      <c r="K46217">
        <v>0</v>
      </c>
      <c r="L46217">
        <v>0</v>
      </c>
      <c r="M46217" s="1">
        <v>0</v>
      </c>
      <c r="N46217">
        <v>101808009</v>
      </c>
      <c r="O46217">
        <v>1015466579</v>
      </c>
      <c r="P46217" t="s">
        <v>60650</v>
      </c>
      <c r="R46217" t="s">
        <v>1034</v>
      </c>
    </row>
    <row r="46218" spans="1:18" x14ac:dyDescent="0.3">
      <c r="A46218">
        <v>1015466582</v>
      </c>
      <c r="B46218" t="s">
        <v>60651</v>
      </c>
      <c r="C46218" t="s">
        <v>42288</v>
      </c>
      <c r="D46218" s="2">
        <v>43047</v>
      </c>
      <c r="E46218" s="2">
        <v>43047</v>
      </c>
      <c r="F46218">
        <v>0</v>
      </c>
      <c r="G46218">
        <v>0</v>
      </c>
      <c r="H46218" t="s">
        <v>33</v>
      </c>
      <c r="I46218" t="s">
        <v>31</v>
      </c>
      <c r="J46218">
        <v>0</v>
      </c>
      <c r="K46218">
        <v>0</v>
      </c>
      <c r="L46218">
        <v>0</v>
      </c>
      <c r="M46218" s="1">
        <v>0</v>
      </c>
      <c r="N46218">
        <v>203058409</v>
      </c>
      <c r="O46218">
        <v>1015466582</v>
      </c>
      <c r="P46218" t="s">
        <v>60650</v>
      </c>
      <c r="R46218" t="s">
        <v>1034</v>
      </c>
    </row>
    <row r="46219" spans="1:18" x14ac:dyDescent="0.3">
      <c r="A46219">
        <v>1015466588</v>
      </c>
      <c r="B46219" t="s">
        <v>60651</v>
      </c>
      <c r="C46219" t="s">
        <v>42289</v>
      </c>
      <c r="D46219" s="2">
        <v>43047</v>
      </c>
      <c r="E46219" s="2">
        <v>43047</v>
      </c>
      <c r="F46219">
        <v>0</v>
      </c>
      <c r="G46219">
        <v>0</v>
      </c>
      <c r="H46219" t="s">
        <v>33</v>
      </c>
      <c r="I46219" t="s">
        <v>31</v>
      </c>
      <c r="J46219">
        <v>0</v>
      </c>
      <c r="K46219">
        <v>0</v>
      </c>
      <c r="L46219">
        <v>0</v>
      </c>
      <c r="M46219" s="1">
        <v>0</v>
      </c>
      <c r="N46219">
        <v>102552907</v>
      </c>
      <c r="O46219">
        <v>1015466588</v>
      </c>
      <c r="P46219" t="s">
        <v>60650</v>
      </c>
      <c r="R46219" t="s">
        <v>1034</v>
      </c>
    </row>
    <row r="46220" spans="1:18" x14ac:dyDescent="0.3">
      <c r="A46220">
        <v>1015466652</v>
      </c>
      <c r="B46220" t="s">
        <v>60651</v>
      </c>
      <c r="C46220" t="s">
        <v>42290</v>
      </c>
      <c r="D46220" s="2">
        <v>43047</v>
      </c>
      <c r="E46220" s="2">
        <v>43047</v>
      </c>
      <c r="F46220">
        <v>0</v>
      </c>
      <c r="G46220">
        <v>0</v>
      </c>
      <c r="H46220" t="s">
        <v>33</v>
      </c>
      <c r="I46220" t="s">
        <v>31</v>
      </c>
      <c r="J46220">
        <v>0</v>
      </c>
      <c r="K46220">
        <v>0</v>
      </c>
      <c r="L46220">
        <v>0</v>
      </c>
      <c r="M46220" s="1">
        <v>0</v>
      </c>
      <c r="N46220">
        <v>100035229</v>
      </c>
      <c r="O46220">
        <v>1015466652</v>
      </c>
      <c r="P46220" t="s">
        <v>60650</v>
      </c>
      <c r="R46220" t="s">
        <v>1034</v>
      </c>
    </row>
    <row r="46221" spans="1:18" x14ac:dyDescent="0.3">
      <c r="A46221">
        <v>1015466668</v>
      </c>
      <c r="B46221" t="s">
        <v>60651</v>
      </c>
      <c r="C46221" t="s">
        <v>42291</v>
      </c>
      <c r="D46221" s="2">
        <v>43047</v>
      </c>
      <c r="E46221" s="2">
        <v>43047</v>
      </c>
      <c r="F46221">
        <v>0</v>
      </c>
      <c r="G46221">
        <v>0</v>
      </c>
      <c r="H46221" t="s">
        <v>33</v>
      </c>
      <c r="I46221" t="s">
        <v>31</v>
      </c>
      <c r="J46221">
        <v>0</v>
      </c>
      <c r="K46221">
        <v>0</v>
      </c>
      <c r="L46221">
        <v>0</v>
      </c>
      <c r="M46221" s="1">
        <v>0</v>
      </c>
      <c r="N46221">
        <v>203083640</v>
      </c>
      <c r="O46221">
        <v>1015466668</v>
      </c>
      <c r="P46221" t="s">
        <v>60650</v>
      </c>
      <c r="R46221" t="s">
        <v>1034</v>
      </c>
    </row>
    <row r="46222" spans="1:18" x14ac:dyDescent="0.3">
      <c r="A46222">
        <v>1015466669</v>
      </c>
      <c r="B46222" t="s">
        <v>60651</v>
      </c>
      <c r="C46222" t="s">
        <v>6834</v>
      </c>
      <c r="D46222" s="2">
        <v>43047</v>
      </c>
      <c r="E46222" s="2">
        <v>43047</v>
      </c>
      <c r="F46222">
        <v>0</v>
      </c>
      <c r="G46222">
        <v>0</v>
      </c>
      <c r="H46222" t="s">
        <v>33</v>
      </c>
      <c r="I46222" t="s">
        <v>31</v>
      </c>
      <c r="J46222">
        <v>0</v>
      </c>
      <c r="K46222">
        <v>0</v>
      </c>
      <c r="L46222">
        <v>0</v>
      </c>
      <c r="M46222" s="1">
        <v>0</v>
      </c>
      <c r="N46222">
        <v>100482116</v>
      </c>
      <c r="O46222">
        <v>1015466669</v>
      </c>
      <c r="P46222" t="s">
        <v>60650</v>
      </c>
      <c r="R46222" t="s">
        <v>1034</v>
      </c>
    </row>
    <row r="46223" spans="1:18" x14ac:dyDescent="0.3">
      <c r="A46223">
        <v>1015466681</v>
      </c>
      <c r="B46223" t="s">
        <v>60651</v>
      </c>
      <c r="C46223" t="s">
        <v>42292</v>
      </c>
      <c r="D46223" s="2">
        <v>43047</v>
      </c>
      <c r="E46223" s="2">
        <v>43047</v>
      </c>
      <c r="F46223">
        <v>0</v>
      </c>
      <c r="G46223">
        <v>0</v>
      </c>
      <c r="H46223" t="s">
        <v>32</v>
      </c>
      <c r="I46223" t="s">
        <v>36</v>
      </c>
      <c r="J46223">
        <v>0</v>
      </c>
      <c r="K46223">
        <v>0</v>
      </c>
      <c r="L46223">
        <v>0</v>
      </c>
      <c r="M46223" s="1">
        <v>0</v>
      </c>
      <c r="N46223">
        <v>200893809</v>
      </c>
      <c r="O46223">
        <v>1015466681</v>
      </c>
      <c r="P46223" t="s">
        <v>60650</v>
      </c>
      <c r="R46223" t="s">
        <v>1034</v>
      </c>
    </row>
    <row r="46224" spans="1:18" x14ac:dyDescent="0.3">
      <c r="A46224">
        <v>1015466682</v>
      </c>
      <c r="B46224" t="s">
        <v>60651</v>
      </c>
      <c r="C46224" t="s">
        <v>42293</v>
      </c>
      <c r="D46224" s="2">
        <v>43047</v>
      </c>
      <c r="E46224" s="2">
        <v>43047</v>
      </c>
      <c r="F46224">
        <v>0</v>
      </c>
      <c r="G46224">
        <v>0</v>
      </c>
      <c r="H46224" t="s">
        <v>33</v>
      </c>
      <c r="I46224" t="s">
        <v>31</v>
      </c>
      <c r="J46224">
        <v>0</v>
      </c>
      <c r="K46224">
        <v>0</v>
      </c>
      <c r="L46224">
        <v>0</v>
      </c>
      <c r="M46224" s="1">
        <v>0</v>
      </c>
      <c r="N46224">
        <v>102552948</v>
      </c>
      <c r="O46224">
        <v>1015466682</v>
      </c>
      <c r="P46224" t="s">
        <v>60650</v>
      </c>
      <c r="R46224" t="s">
        <v>1034</v>
      </c>
    </row>
    <row r="46225" spans="1:18" x14ac:dyDescent="0.3">
      <c r="A46225">
        <v>1015466733</v>
      </c>
      <c r="B46225" t="s">
        <v>60651</v>
      </c>
      <c r="C46225" t="s">
        <v>42294</v>
      </c>
      <c r="D46225" s="2">
        <v>43047</v>
      </c>
      <c r="E46225" s="2">
        <v>43047</v>
      </c>
      <c r="F46225">
        <v>0</v>
      </c>
      <c r="G46225">
        <v>0</v>
      </c>
      <c r="H46225" t="s">
        <v>33</v>
      </c>
      <c r="I46225" t="s">
        <v>31</v>
      </c>
      <c r="J46225">
        <v>0</v>
      </c>
      <c r="K46225">
        <v>0</v>
      </c>
      <c r="L46225">
        <v>0</v>
      </c>
      <c r="M46225" s="1">
        <v>0</v>
      </c>
      <c r="N46225">
        <v>203103974</v>
      </c>
      <c r="O46225">
        <v>1015466733</v>
      </c>
      <c r="P46225" t="s">
        <v>60650</v>
      </c>
      <c r="R46225" t="s">
        <v>1034</v>
      </c>
    </row>
    <row r="46226" spans="1:18" x14ac:dyDescent="0.3">
      <c r="A46226">
        <v>1015466693</v>
      </c>
      <c r="B46226" t="s">
        <v>60651</v>
      </c>
      <c r="C46226" t="s">
        <v>41006</v>
      </c>
      <c r="D46226" s="2">
        <v>43047</v>
      </c>
      <c r="E46226" s="2">
        <v>43047</v>
      </c>
      <c r="F46226">
        <v>0</v>
      </c>
      <c r="G46226">
        <v>0</v>
      </c>
      <c r="H46226" t="s">
        <v>33</v>
      </c>
      <c r="I46226" t="s">
        <v>38</v>
      </c>
      <c r="J46226">
        <v>0</v>
      </c>
      <c r="K46226">
        <v>0</v>
      </c>
      <c r="L46226">
        <v>0</v>
      </c>
      <c r="M46226" s="1">
        <v>0</v>
      </c>
      <c r="N46226">
        <v>102543798</v>
      </c>
      <c r="O46226">
        <v>1015466693</v>
      </c>
      <c r="P46226" t="s">
        <v>60650</v>
      </c>
      <c r="R46226" t="s">
        <v>1034</v>
      </c>
    </row>
    <row r="46227" spans="1:18" x14ac:dyDescent="0.3">
      <c r="A46227">
        <v>1015466751</v>
      </c>
      <c r="B46227" t="s">
        <v>60651</v>
      </c>
      <c r="C46227" t="s">
        <v>42295</v>
      </c>
      <c r="D46227" s="2">
        <v>43047</v>
      </c>
      <c r="E46227" s="2">
        <v>43047</v>
      </c>
      <c r="F46227">
        <v>0</v>
      </c>
      <c r="G46227">
        <v>0</v>
      </c>
      <c r="H46227" t="s">
        <v>33</v>
      </c>
      <c r="I46227" t="s">
        <v>31</v>
      </c>
      <c r="J46227">
        <v>0</v>
      </c>
      <c r="K46227">
        <v>0</v>
      </c>
      <c r="L46227">
        <v>0</v>
      </c>
      <c r="M46227" s="1">
        <v>0</v>
      </c>
      <c r="N46227">
        <v>102552974</v>
      </c>
      <c r="O46227">
        <v>1015466751</v>
      </c>
      <c r="P46227" t="s">
        <v>60650</v>
      </c>
      <c r="R46227" t="s">
        <v>1034</v>
      </c>
    </row>
    <row r="46228" spans="1:18" x14ac:dyDescent="0.3">
      <c r="A46228">
        <v>1015466803</v>
      </c>
      <c r="B46228" t="s">
        <v>60651</v>
      </c>
      <c r="C46228" t="s">
        <v>42296</v>
      </c>
      <c r="D46228" s="2">
        <v>43047</v>
      </c>
      <c r="E46228" s="2">
        <v>43047</v>
      </c>
      <c r="F46228">
        <v>0</v>
      </c>
      <c r="G46228">
        <v>0</v>
      </c>
      <c r="H46228" t="s">
        <v>33</v>
      </c>
      <c r="I46228" t="s">
        <v>31</v>
      </c>
      <c r="J46228">
        <v>0</v>
      </c>
      <c r="K46228">
        <v>0</v>
      </c>
      <c r="L46228">
        <v>0</v>
      </c>
      <c r="M46228" s="1">
        <v>0</v>
      </c>
      <c r="N46228">
        <v>102552967</v>
      </c>
      <c r="O46228">
        <v>1015466803</v>
      </c>
      <c r="P46228" t="s">
        <v>60650</v>
      </c>
      <c r="R46228" t="s">
        <v>1034</v>
      </c>
    </row>
    <row r="46229" spans="1:18" x14ac:dyDescent="0.3">
      <c r="A46229">
        <v>1015466769</v>
      </c>
      <c r="B46229" t="s">
        <v>60651</v>
      </c>
      <c r="C46229" t="s">
        <v>42297</v>
      </c>
      <c r="D46229" s="2">
        <v>43047</v>
      </c>
      <c r="E46229" s="2">
        <v>43047</v>
      </c>
      <c r="F46229">
        <v>0</v>
      </c>
      <c r="G46229">
        <v>0</v>
      </c>
      <c r="H46229" t="s">
        <v>33</v>
      </c>
      <c r="I46229" t="s">
        <v>31</v>
      </c>
      <c r="J46229">
        <v>0</v>
      </c>
      <c r="K46229">
        <v>0</v>
      </c>
      <c r="L46229">
        <v>0</v>
      </c>
      <c r="M46229" s="1">
        <v>0</v>
      </c>
      <c r="N46229">
        <v>203168041</v>
      </c>
      <c r="O46229">
        <v>1015466769</v>
      </c>
      <c r="P46229" t="s">
        <v>60650</v>
      </c>
      <c r="R46229" t="s">
        <v>1034</v>
      </c>
    </row>
    <row r="46230" spans="1:18" x14ac:dyDescent="0.3">
      <c r="A46230">
        <v>1015466820</v>
      </c>
      <c r="B46230" t="s">
        <v>60651</v>
      </c>
      <c r="C46230" t="s">
        <v>42298</v>
      </c>
      <c r="D46230" s="2">
        <v>43047</v>
      </c>
      <c r="E46230" s="2">
        <v>43047</v>
      </c>
      <c r="F46230">
        <v>0</v>
      </c>
      <c r="G46230">
        <v>0</v>
      </c>
      <c r="H46230" t="s">
        <v>33</v>
      </c>
      <c r="I46230" t="s">
        <v>31</v>
      </c>
      <c r="J46230">
        <v>0</v>
      </c>
      <c r="K46230">
        <v>0</v>
      </c>
      <c r="L46230">
        <v>0</v>
      </c>
      <c r="M46230" s="1">
        <v>0</v>
      </c>
      <c r="N46230">
        <v>201447820</v>
      </c>
      <c r="O46230">
        <v>1015466820</v>
      </c>
      <c r="P46230" t="s">
        <v>60650</v>
      </c>
      <c r="R46230" t="s">
        <v>1034</v>
      </c>
    </row>
    <row r="46231" spans="1:18" x14ac:dyDescent="0.3">
      <c r="A46231">
        <v>1015466825</v>
      </c>
      <c r="B46231" t="s">
        <v>60651</v>
      </c>
      <c r="C46231" t="s">
        <v>13281</v>
      </c>
      <c r="D46231" s="2">
        <v>43047</v>
      </c>
      <c r="E46231" s="2">
        <v>43047</v>
      </c>
      <c r="F46231">
        <v>0</v>
      </c>
      <c r="G46231">
        <v>0</v>
      </c>
      <c r="H46231" t="s">
        <v>33</v>
      </c>
      <c r="I46231" t="s">
        <v>31</v>
      </c>
      <c r="J46231">
        <v>0</v>
      </c>
      <c r="K46231">
        <v>0</v>
      </c>
      <c r="L46231">
        <v>0</v>
      </c>
      <c r="M46231" s="1">
        <v>0</v>
      </c>
      <c r="N46231">
        <v>101437979</v>
      </c>
      <c r="O46231">
        <v>1015466825</v>
      </c>
      <c r="P46231" t="s">
        <v>60650</v>
      </c>
      <c r="R46231" t="s">
        <v>1034</v>
      </c>
    </row>
    <row r="46232" spans="1:18" x14ac:dyDescent="0.3">
      <c r="A46232">
        <v>1015466798</v>
      </c>
      <c r="B46232" t="s">
        <v>60651</v>
      </c>
      <c r="C46232" t="s">
        <v>42299</v>
      </c>
      <c r="D46232" s="2">
        <v>43047</v>
      </c>
      <c r="E46232" s="2">
        <v>43047</v>
      </c>
      <c r="F46232">
        <v>0</v>
      </c>
      <c r="G46232">
        <v>0</v>
      </c>
      <c r="H46232" t="s">
        <v>33</v>
      </c>
      <c r="I46232" t="s">
        <v>31</v>
      </c>
      <c r="J46232">
        <v>0</v>
      </c>
      <c r="K46232">
        <v>0</v>
      </c>
      <c r="L46232">
        <v>0</v>
      </c>
      <c r="M46232" s="1">
        <v>0</v>
      </c>
      <c r="N46232">
        <v>203162385</v>
      </c>
      <c r="O46232">
        <v>1015466798</v>
      </c>
      <c r="P46232" t="s">
        <v>60650</v>
      </c>
      <c r="R46232" t="s">
        <v>1034</v>
      </c>
    </row>
    <row r="46233" spans="1:18" x14ac:dyDescent="0.3">
      <c r="A46233">
        <v>1015466800</v>
      </c>
      <c r="B46233" t="s">
        <v>60651</v>
      </c>
      <c r="C46233" t="s">
        <v>23221</v>
      </c>
      <c r="D46233" s="2">
        <v>43047</v>
      </c>
      <c r="E46233" s="2">
        <v>43047</v>
      </c>
      <c r="F46233">
        <v>0</v>
      </c>
      <c r="G46233">
        <v>0</v>
      </c>
      <c r="H46233" t="s">
        <v>33</v>
      </c>
      <c r="I46233" t="s">
        <v>31</v>
      </c>
      <c r="J46233">
        <v>0</v>
      </c>
      <c r="K46233">
        <v>0</v>
      </c>
      <c r="L46233">
        <v>0</v>
      </c>
      <c r="M46233" s="1">
        <v>0</v>
      </c>
      <c r="N46233">
        <v>202047591</v>
      </c>
      <c r="O46233">
        <v>1015466800</v>
      </c>
      <c r="P46233" t="s">
        <v>60650</v>
      </c>
      <c r="R46233" t="s">
        <v>1034</v>
      </c>
    </row>
    <row r="46234" spans="1:18" x14ac:dyDescent="0.3">
      <c r="A46234">
        <v>1015466867</v>
      </c>
      <c r="B46234" t="s">
        <v>60651</v>
      </c>
      <c r="C46234" t="s">
        <v>42300</v>
      </c>
      <c r="D46234" s="2">
        <v>43047</v>
      </c>
      <c r="E46234" s="2">
        <v>43047</v>
      </c>
      <c r="F46234">
        <v>0</v>
      </c>
      <c r="G46234">
        <v>0</v>
      </c>
      <c r="H46234" t="s">
        <v>33</v>
      </c>
      <c r="I46234" t="s">
        <v>31</v>
      </c>
      <c r="J46234">
        <v>0</v>
      </c>
      <c r="K46234">
        <v>0</v>
      </c>
      <c r="L46234">
        <v>0</v>
      </c>
      <c r="M46234" s="1">
        <v>0</v>
      </c>
      <c r="N46234">
        <v>102553043</v>
      </c>
      <c r="O46234">
        <v>1015466867</v>
      </c>
      <c r="P46234" t="s">
        <v>60650</v>
      </c>
      <c r="R46234" t="s">
        <v>1034</v>
      </c>
    </row>
    <row r="46235" spans="1:18" x14ac:dyDescent="0.3">
      <c r="A46235">
        <v>1015466868</v>
      </c>
      <c r="B46235" t="s">
        <v>60651</v>
      </c>
      <c r="C46235" t="s">
        <v>42301</v>
      </c>
      <c r="D46235" s="2">
        <v>43047</v>
      </c>
      <c r="E46235" s="2">
        <v>43047</v>
      </c>
      <c r="F46235">
        <v>0</v>
      </c>
      <c r="G46235">
        <v>0</v>
      </c>
      <c r="H46235" t="s">
        <v>33</v>
      </c>
      <c r="I46235" t="s">
        <v>31</v>
      </c>
      <c r="J46235">
        <v>0</v>
      </c>
      <c r="K46235">
        <v>0</v>
      </c>
      <c r="L46235">
        <v>0</v>
      </c>
      <c r="M46235" s="1">
        <v>0</v>
      </c>
      <c r="N46235">
        <v>102553047</v>
      </c>
      <c r="O46235">
        <v>1015466868</v>
      </c>
      <c r="P46235" t="s">
        <v>60650</v>
      </c>
      <c r="R46235" t="s">
        <v>1034</v>
      </c>
    </row>
    <row r="46236" spans="1:18" x14ac:dyDescent="0.3">
      <c r="A46236">
        <v>1015466882</v>
      </c>
      <c r="B46236" t="s">
        <v>60651</v>
      </c>
      <c r="C46236" t="s">
        <v>42302</v>
      </c>
      <c r="D46236" s="2">
        <v>43047</v>
      </c>
      <c r="E46236" s="2">
        <v>43048</v>
      </c>
      <c r="F46236">
        <v>1</v>
      </c>
      <c r="G46236">
        <v>0</v>
      </c>
      <c r="H46236" t="s">
        <v>33</v>
      </c>
      <c r="I46236" t="s">
        <v>31</v>
      </c>
      <c r="J46236">
        <v>0</v>
      </c>
      <c r="K46236">
        <v>0</v>
      </c>
      <c r="L46236">
        <v>0</v>
      </c>
      <c r="M46236" s="1">
        <v>0</v>
      </c>
      <c r="N46236">
        <v>100646840</v>
      </c>
      <c r="O46236">
        <v>1015466882</v>
      </c>
      <c r="P46236" t="s">
        <v>60650</v>
      </c>
      <c r="R46236" t="s">
        <v>1034</v>
      </c>
    </row>
    <row r="46237" spans="1:18" x14ac:dyDescent="0.3">
      <c r="A46237">
        <v>1015466937</v>
      </c>
      <c r="B46237" t="s">
        <v>60651</v>
      </c>
      <c r="C46237" t="s">
        <v>42303</v>
      </c>
      <c r="D46237" s="2">
        <v>43047</v>
      </c>
      <c r="E46237" s="2">
        <v>43047</v>
      </c>
      <c r="F46237">
        <v>0</v>
      </c>
      <c r="G46237">
        <v>0</v>
      </c>
      <c r="H46237" t="s">
        <v>33</v>
      </c>
      <c r="I46237" t="s">
        <v>31</v>
      </c>
      <c r="J46237">
        <v>0</v>
      </c>
      <c r="K46237">
        <v>0</v>
      </c>
      <c r="L46237">
        <v>0</v>
      </c>
      <c r="M46237" s="1">
        <v>0</v>
      </c>
      <c r="N46237">
        <v>205389272</v>
      </c>
      <c r="O46237">
        <v>1015466937</v>
      </c>
      <c r="P46237" t="s">
        <v>60650</v>
      </c>
      <c r="R46237" t="s">
        <v>1034</v>
      </c>
    </row>
    <row r="46238" spans="1:18" x14ac:dyDescent="0.3">
      <c r="A46238">
        <v>1015466947</v>
      </c>
      <c r="B46238" t="s">
        <v>60651</v>
      </c>
      <c r="C46238" t="s">
        <v>42304</v>
      </c>
      <c r="D46238" s="2">
        <v>43047</v>
      </c>
      <c r="E46238" s="2">
        <v>43047</v>
      </c>
      <c r="F46238">
        <v>0</v>
      </c>
      <c r="G46238">
        <v>0</v>
      </c>
      <c r="H46238" t="s">
        <v>32</v>
      </c>
      <c r="I46238" t="s">
        <v>34</v>
      </c>
      <c r="J46238">
        <v>0</v>
      </c>
      <c r="K46238">
        <v>0</v>
      </c>
      <c r="L46238">
        <v>0</v>
      </c>
      <c r="M46238" s="1">
        <v>0</v>
      </c>
      <c r="N46238">
        <v>200586583</v>
      </c>
      <c r="O46238">
        <v>1015466947</v>
      </c>
      <c r="P46238" t="s">
        <v>60650</v>
      </c>
      <c r="R46238" t="s">
        <v>1034</v>
      </c>
    </row>
    <row r="46239" spans="1:18" x14ac:dyDescent="0.3">
      <c r="A46239">
        <v>1015466894</v>
      </c>
      <c r="B46239" t="s">
        <v>60651</v>
      </c>
      <c r="C46239" t="s">
        <v>42305</v>
      </c>
      <c r="D46239" s="2">
        <v>43047</v>
      </c>
      <c r="E46239" s="2">
        <v>43048</v>
      </c>
      <c r="F46239">
        <v>1</v>
      </c>
      <c r="G46239">
        <v>0</v>
      </c>
      <c r="H46239" t="s">
        <v>33</v>
      </c>
      <c r="I46239" t="s">
        <v>38</v>
      </c>
      <c r="J46239">
        <v>0</v>
      </c>
      <c r="K46239">
        <v>0</v>
      </c>
      <c r="L46239">
        <v>0</v>
      </c>
      <c r="M46239" s="1">
        <v>0</v>
      </c>
      <c r="N46239">
        <v>102553051</v>
      </c>
      <c r="O46239">
        <v>1015466894</v>
      </c>
      <c r="P46239" t="s">
        <v>60650</v>
      </c>
      <c r="R46239" t="s">
        <v>1034</v>
      </c>
    </row>
    <row r="46240" spans="1:18" x14ac:dyDescent="0.3">
      <c r="A46240">
        <v>1015466950</v>
      </c>
      <c r="B46240" t="s">
        <v>60651</v>
      </c>
      <c r="C46240" t="s">
        <v>42306</v>
      </c>
      <c r="D46240" s="2">
        <v>43047</v>
      </c>
      <c r="E46240" s="2">
        <v>43047</v>
      </c>
      <c r="F46240">
        <v>0</v>
      </c>
      <c r="G46240">
        <v>0</v>
      </c>
      <c r="H46240" t="s">
        <v>33</v>
      </c>
      <c r="I46240" t="s">
        <v>35</v>
      </c>
      <c r="J46240">
        <v>0</v>
      </c>
      <c r="K46240">
        <v>0</v>
      </c>
      <c r="L46240">
        <v>0</v>
      </c>
      <c r="M46240" s="1">
        <v>0</v>
      </c>
      <c r="N46240">
        <v>102177186</v>
      </c>
      <c r="O46240">
        <v>1015466950</v>
      </c>
      <c r="P46240" t="s">
        <v>60650</v>
      </c>
      <c r="R46240" t="s">
        <v>1034</v>
      </c>
    </row>
    <row r="46241" spans="1:18" x14ac:dyDescent="0.3">
      <c r="A46241">
        <v>1015467015</v>
      </c>
      <c r="B46241" t="s">
        <v>60651</v>
      </c>
      <c r="C46241" t="s">
        <v>42307</v>
      </c>
      <c r="D46241" s="2">
        <v>43047</v>
      </c>
      <c r="E46241" s="2">
        <v>43047</v>
      </c>
      <c r="F46241">
        <v>0</v>
      </c>
      <c r="G46241">
        <v>0</v>
      </c>
      <c r="H46241" t="s">
        <v>33</v>
      </c>
      <c r="I46241" t="s">
        <v>31</v>
      </c>
      <c r="J46241">
        <v>0</v>
      </c>
      <c r="K46241">
        <v>0</v>
      </c>
      <c r="L46241">
        <v>0</v>
      </c>
      <c r="M46241" s="1">
        <v>0</v>
      </c>
      <c r="N46241">
        <v>100256850</v>
      </c>
      <c r="O46241">
        <v>1015467015</v>
      </c>
      <c r="P46241" t="s">
        <v>60650</v>
      </c>
      <c r="R46241" t="s">
        <v>1034</v>
      </c>
    </row>
    <row r="46242" spans="1:18" x14ac:dyDescent="0.3">
      <c r="A46242">
        <v>1015467017</v>
      </c>
      <c r="B46242" t="s">
        <v>60651</v>
      </c>
      <c r="C46242" t="s">
        <v>42308</v>
      </c>
      <c r="D46242" s="2">
        <v>43047</v>
      </c>
      <c r="E46242" s="2">
        <v>43047</v>
      </c>
      <c r="F46242">
        <v>0</v>
      </c>
      <c r="G46242">
        <v>0</v>
      </c>
      <c r="H46242" t="s">
        <v>33</v>
      </c>
      <c r="I46242" t="s">
        <v>36</v>
      </c>
      <c r="J46242">
        <v>0</v>
      </c>
      <c r="K46242">
        <v>0</v>
      </c>
      <c r="L46242">
        <v>0</v>
      </c>
      <c r="M46242" s="1">
        <v>0</v>
      </c>
      <c r="N46242">
        <v>102553095</v>
      </c>
      <c r="O46242">
        <v>1015467017</v>
      </c>
      <c r="P46242" t="s">
        <v>60650</v>
      </c>
      <c r="R46242" t="s">
        <v>1034</v>
      </c>
    </row>
    <row r="46243" spans="1:18" x14ac:dyDescent="0.3">
      <c r="A46243">
        <v>1015466987</v>
      </c>
      <c r="B46243" t="s">
        <v>60651</v>
      </c>
      <c r="C46243" t="s">
        <v>42309</v>
      </c>
      <c r="D46243" s="2">
        <v>43047</v>
      </c>
      <c r="E46243" s="2">
        <v>43047</v>
      </c>
      <c r="F46243">
        <v>0</v>
      </c>
      <c r="G46243">
        <v>0</v>
      </c>
      <c r="H46243" t="s">
        <v>33</v>
      </c>
      <c r="I46243" t="s">
        <v>31</v>
      </c>
      <c r="J46243">
        <v>0</v>
      </c>
      <c r="K46243">
        <v>0</v>
      </c>
      <c r="L46243">
        <v>0</v>
      </c>
      <c r="M46243" s="1">
        <v>0</v>
      </c>
      <c r="N46243">
        <v>102553087</v>
      </c>
      <c r="O46243">
        <v>1015466987</v>
      </c>
      <c r="P46243" t="s">
        <v>60650</v>
      </c>
      <c r="R46243" t="s">
        <v>1034</v>
      </c>
    </row>
    <row r="46244" spans="1:18" x14ac:dyDescent="0.3">
      <c r="A46244">
        <v>1015467032</v>
      </c>
      <c r="B46244" t="s">
        <v>60651</v>
      </c>
      <c r="C46244" t="s">
        <v>42310</v>
      </c>
      <c r="D46244" s="2">
        <v>43047</v>
      </c>
      <c r="E46244" s="2">
        <v>43047</v>
      </c>
      <c r="F46244">
        <v>0</v>
      </c>
      <c r="G46244">
        <v>0</v>
      </c>
      <c r="H46244" t="s">
        <v>32</v>
      </c>
      <c r="I46244" t="s">
        <v>31</v>
      </c>
      <c r="J46244">
        <v>0</v>
      </c>
      <c r="K46244">
        <v>0</v>
      </c>
      <c r="L46244">
        <v>0</v>
      </c>
      <c r="M46244" s="1">
        <v>0</v>
      </c>
      <c r="N46244">
        <v>102553096</v>
      </c>
      <c r="O46244">
        <v>1015467032</v>
      </c>
      <c r="P46244" t="s">
        <v>60650</v>
      </c>
      <c r="R46244" t="s">
        <v>1034</v>
      </c>
    </row>
    <row r="46245" spans="1:18" x14ac:dyDescent="0.3">
      <c r="A46245">
        <v>1015467106</v>
      </c>
      <c r="B46245" t="s">
        <v>60651</v>
      </c>
      <c r="C46245" t="s">
        <v>42311</v>
      </c>
      <c r="D46245" s="2">
        <v>43047</v>
      </c>
      <c r="E46245" s="2">
        <v>43047</v>
      </c>
      <c r="F46245">
        <v>0</v>
      </c>
      <c r="G46245">
        <v>0</v>
      </c>
      <c r="H46245" t="s">
        <v>33</v>
      </c>
      <c r="I46245" t="s">
        <v>37</v>
      </c>
      <c r="J46245">
        <v>0</v>
      </c>
      <c r="K46245">
        <v>0</v>
      </c>
      <c r="L46245">
        <v>0</v>
      </c>
      <c r="M46245" s="1">
        <v>0</v>
      </c>
      <c r="N46245">
        <v>102553115</v>
      </c>
      <c r="O46245">
        <v>1015467106</v>
      </c>
      <c r="P46245" t="s">
        <v>60650</v>
      </c>
      <c r="R46245" t="s">
        <v>1034</v>
      </c>
    </row>
    <row r="46246" spans="1:18" x14ac:dyDescent="0.3">
      <c r="A46246">
        <v>1015467107</v>
      </c>
      <c r="B46246" t="s">
        <v>60651</v>
      </c>
      <c r="C46246" t="s">
        <v>42312</v>
      </c>
      <c r="D46246" s="2">
        <v>43047</v>
      </c>
      <c r="E46246" s="2">
        <v>43047</v>
      </c>
      <c r="F46246">
        <v>0</v>
      </c>
      <c r="G46246">
        <v>0</v>
      </c>
      <c r="H46246" t="s">
        <v>33</v>
      </c>
      <c r="I46246" t="s">
        <v>31</v>
      </c>
      <c r="J46246">
        <v>0</v>
      </c>
      <c r="K46246">
        <v>0</v>
      </c>
      <c r="L46246">
        <v>0</v>
      </c>
      <c r="M46246" s="1">
        <v>0</v>
      </c>
      <c r="N46246">
        <v>102553116</v>
      </c>
      <c r="O46246">
        <v>1015467107</v>
      </c>
      <c r="P46246" t="s">
        <v>60650</v>
      </c>
      <c r="R46246" t="s">
        <v>1034</v>
      </c>
    </row>
    <row r="46247" spans="1:18" x14ac:dyDescent="0.3">
      <c r="A46247">
        <v>1015467049</v>
      </c>
      <c r="B46247" t="s">
        <v>60651</v>
      </c>
      <c r="C46247" t="s">
        <v>42313</v>
      </c>
      <c r="D46247" s="2">
        <v>43047</v>
      </c>
      <c r="E46247" s="2">
        <v>43047</v>
      </c>
      <c r="F46247">
        <v>0</v>
      </c>
      <c r="G46247">
        <v>0</v>
      </c>
      <c r="H46247" t="s">
        <v>33</v>
      </c>
      <c r="I46247" t="s">
        <v>31</v>
      </c>
      <c r="J46247">
        <v>0</v>
      </c>
      <c r="K46247">
        <v>0</v>
      </c>
      <c r="L46247">
        <v>0</v>
      </c>
      <c r="M46247" s="1">
        <v>0</v>
      </c>
      <c r="N46247">
        <v>102553098</v>
      </c>
      <c r="O46247">
        <v>1015467049</v>
      </c>
      <c r="P46247" t="s">
        <v>60650</v>
      </c>
      <c r="R46247" t="s">
        <v>1034</v>
      </c>
    </row>
    <row r="46248" spans="1:18" x14ac:dyDescent="0.3">
      <c r="A46248">
        <v>1015467120</v>
      </c>
      <c r="B46248" t="s">
        <v>60651</v>
      </c>
      <c r="C46248" t="s">
        <v>42314</v>
      </c>
      <c r="D46248" s="2">
        <v>43047</v>
      </c>
      <c r="E46248" s="2">
        <v>43047</v>
      </c>
      <c r="F46248">
        <v>0</v>
      </c>
      <c r="G46248">
        <v>0</v>
      </c>
      <c r="H46248" t="s">
        <v>33</v>
      </c>
      <c r="I46248" t="s">
        <v>39</v>
      </c>
      <c r="J46248">
        <v>0</v>
      </c>
      <c r="K46248">
        <v>0</v>
      </c>
      <c r="L46248">
        <v>0</v>
      </c>
      <c r="M46248" s="1">
        <v>0</v>
      </c>
      <c r="N46248">
        <v>102553090</v>
      </c>
      <c r="O46248">
        <v>1015467120</v>
      </c>
      <c r="P46248" t="s">
        <v>60650</v>
      </c>
      <c r="R46248" t="s">
        <v>1034</v>
      </c>
    </row>
    <row r="46249" spans="1:18" x14ac:dyDescent="0.3">
      <c r="A46249">
        <v>1015467062</v>
      </c>
      <c r="B46249" t="s">
        <v>60651</v>
      </c>
      <c r="C46249" t="s">
        <v>42315</v>
      </c>
      <c r="D46249" s="2">
        <v>43047</v>
      </c>
      <c r="E46249" s="2">
        <v>43047</v>
      </c>
      <c r="F46249">
        <v>0</v>
      </c>
      <c r="G46249">
        <v>0</v>
      </c>
      <c r="H46249" t="s">
        <v>33</v>
      </c>
      <c r="I46249" t="s">
        <v>38</v>
      </c>
      <c r="J46249">
        <v>0</v>
      </c>
      <c r="K46249">
        <v>0</v>
      </c>
      <c r="L46249">
        <v>0</v>
      </c>
      <c r="M46249" s="1">
        <v>0</v>
      </c>
      <c r="N46249">
        <v>204117998</v>
      </c>
      <c r="O46249">
        <v>1015467062</v>
      </c>
      <c r="P46249" t="s">
        <v>60650</v>
      </c>
      <c r="R46249" t="s">
        <v>1034</v>
      </c>
    </row>
    <row r="46250" spans="1:18" x14ac:dyDescent="0.3">
      <c r="A46250">
        <v>1015467129</v>
      </c>
      <c r="B46250" t="s">
        <v>60651</v>
      </c>
      <c r="C46250" t="s">
        <v>42015</v>
      </c>
      <c r="D46250" s="2">
        <v>43047</v>
      </c>
      <c r="E46250" s="2">
        <v>43047</v>
      </c>
      <c r="F46250">
        <v>0</v>
      </c>
      <c r="G46250">
        <v>0</v>
      </c>
      <c r="H46250" t="s">
        <v>33</v>
      </c>
      <c r="I46250" t="s">
        <v>34</v>
      </c>
      <c r="J46250">
        <v>0</v>
      </c>
      <c r="K46250">
        <v>0</v>
      </c>
      <c r="L46250">
        <v>0</v>
      </c>
      <c r="M46250" s="1">
        <v>0</v>
      </c>
      <c r="N46250">
        <v>200657957</v>
      </c>
      <c r="O46250">
        <v>1015467129</v>
      </c>
      <c r="P46250" t="s">
        <v>60650</v>
      </c>
      <c r="R46250" t="s">
        <v>1034</v>
      </c>
    </row>
    <row r="46251" spans="1:18" x14ac:dyDescent="0.3">
      <c r="A46251">
        <v>1015467071</v>
      </c>
      <c r="B46251" t="s">
        <v>60651</v>
      </c>
      <c r="C46251" t="s">
        <v>42316</v>
      </c>
      <c r="D46251" s="2">
        <v>43047</v>
      </c>
      <c r="E46251" s="2">
        <v>43047</v>
      </c>
      <c r="F46251">
        <v>0</v>
      </c>
      <c r="G46251">
        <v>0</v>
      </c>
      <c r="H46251" t="s">
        <v>33</v>
      </c>
      <c r="I46251" t="s">
        <v>31</v>
      </c>
      <c r="J46251">
        <v>0</v>
      </c>
      <c r="K46251">
        <v>0</v>
      </c>
      <c r="L46251">
        <v>0</v>
      </c>
      <c r="M46251" s="1">
        <v>0</v>
      </c>
      <c r="N46251">
        <v>100989293</v>
      </c>
      <c r="O46251">
        <v>1015467071</v>
      </c>
      <c r="P46251" t="s">
        <v>60650</v>
      </c>
      <c r="R46251" t="s">
        <v>1034</v>
      </c>
    </row>
    <row r="46252" spans="1:18" x14ac:dyDescent="0.3">
      <c r="A46252">
        <v>1015467073</v>
      </c>
      <c r="B46252" t="s">
        <v>60651</v>
      </c>
      <c r="C46252" t="s">
        <v>42317</v>
      </c>
      <c r="D46252" s="2">
        <v>43047</v>
      </c>
      <c r="E46252" s="2">
        <v>43047</v>
      </c>
      <c r="F46252">
        <v>0</v>
      </c>
      <c r="G46252">
        <v>0</v>
      </c>
      <c r="H46252" t="s">
        <v>33</v>
      </c>
      <c r="I46252" t="s">
        <v>34</v>
      </c>
      <c r="J46252">
        <v>0</v>
      </c>
      <c r="K46252">
        <v>0</v>
      </c>
      <c r="L46252">
        <v>0</v>
      </c>
      <c r="M46252" s="1">
        <v>0</v>
      </c>
      <c r="N46252">
        <v>101652437</v>
      </c>
      <c r="O46252">
        <v>1015467073</v>
      </c>
      <c r="P46252" t="s">
        <v>60650</v>
      </c>
      <c r="R46252" t="s">
        <v>1034</v>
      </c>
    </row>
    <row r="46253" spans="1:18" x14ac:dyDescent="0.3">
      <c r="A46253">
        <v>1015467077</v>
      </c>
      <c r="B46253" t="s">
        <v>60651</v>
      </c>
      <c r="C46253" t="s">
        <v>42318</v>
      </c>
      <c r="D46253" s="2">
        <v>43047</v>
      </c>
      <c r="E46253" s="2">
        <v>43053</v>
      </c>
      <c r="F46253">
        <v>4</v>
      </c>
      <c r="G46253">
        <v>0</v>
      </c>
      <c r="H46253" t="s">
        <v>33</v>
      </c>
      <c r="I46253" t="s">
        <v>31</v>
      </c>
      <c r="J46253">
        <v>0</v>
      </c>
      <c r="K46253">
        <v>0</v>
      </c>
      <c r="L46253">
        <v>0</v>
      </c>
      <c r="M46253" s="1">
        <v>0</v>
      </c>
      <c r="N46253">
        <v>102553133</v>
      </c>
      <c r="O46253">
        <v>1015467077</v>
      </c>
      <c r="P46253" t="s">
        <v>60650</v>
      </c>
      <c r="R46253" t="s">
        <v>1034</v>
      </c>
    </row>
    <row r="46254" spans="1:18" x14ac:dyDescent="0.3">
      <c r="A46254">
        <v>1012353230</v>
      </c>
      <c r="B46254" t="s">
        <v>60651</v>
      </c>
      <c r="C46254" t="s">
        <v>9079</v>
      </c>
      <c r="D46254" s="2">
        <v>43047</v>
      </c>
      <c r="E46254" s="2">
        <v>43047</v>
      </c>
      <c r="F46254">
        <v>0</v>
      </c>
      <c r="G46254">
        <v>0</v>
      </c>
      <c r="H46254" t="s">
        <v>33</v>
      </c>
      <c r="I46254" t="s">
        <v>31</v>
      </c>
      <c r="J46254">
        <v>0</v>
      </c>
      <c r="K46254">
        <v>0</v>
      </c>
      <c r="L46254">
        <v>0</v>
      </c>
      <c r="M46254" s="1">
        <v>0</v>
      </c>
      <c r="N46254">
        <v>101336512</v>
      </c>
      <c r="O46254">
        <v>1012353230</v>
      </c>
      <c r="P46254" t="s">
        <v>60650</v>
      </c>
      <c r="R46254" t="s">
        <v>1034</v>
      </c>
    </row>
    <row r="46255" spans="1:18" x14ac:dyDescent="0.3">
      <c r="A46255">
        <v>1000956312</v>
      </c>
      <c r="B46255" t="s">
        <v>60651</v>
      </c>
      <c r="C46255" t="s">
        <v>1862</v>
      </c>
      <c r="D46255" s="2">
        <v>43047</v>
      </c>
      <c r="E46255" s="2">
        <v>43047</v>
      </c>
      <c r="F46255">
        <v>0</v>
      </c>
      <c r="G46255">
        <v>0</v>
      </c>
      <c r="H46255" t="s">
        <v>33</v>
      </c>
      <c r="I46255" t="s">
        <v>31</v>
      </c>
      <c r="J46255">
        <v>0</v>
      </c>
      <c r="K46255">
        <v>0</v>
      </c>
      <c r="L46255">
        <v>0</v>
      </c>
      <c r="M46255" s="1">
        <v>0</v>
      </c>
      <c r="N46255">
        <v>201812982</v>
      </c>
      <c r="O46255">
        <v>1000956312</v>
      </c>
      <c r="P46255" t="s">
        <v>60650</v>
      </c>
      <c r="R46255" t="s">
        <v>1034</v>
      </c>
    </row>
    <row r="46256" spans="1:18" x14ac:dyDescent="0.3">
      <c r="A46256">
        <v>1011424758</v>
      </c>
      <c r="B46256" t="s">
        <v>60651</v>
      </c>
      <c r="C46256" t="s">
        <v>7096</v>
      </c>
      <c r="D46256" s="2">
        <v>43047</v>
      </c>
      <c r="E46256" s="2">
        <v>43047</v>
      </c>
      <c r="F46256">
        <v>0</v>
      </c>
      <c r="G46256">
        <v>0</v>
      </c>
      <c r="H46256" t="s">
        <v>33</v>
      </c>
      <c r="I46256" t="s">
        <v>31</v>
      </c>
      <c r="J46256">
        <v>0</v>
      </c>
      <c r="K46256">
        <v>0</v>
      </c>
      <c r="L46256">
        <v>0</v>
      </c>
      <c r="M46256" s="1">
        <v>0</v>
      </c>
      <c r="N46256">
        <v>100270477</v>
      </c>
      <c r="O46256">
        <v>1011424758</v>
      </c>
      <c r="P46256" t="s">
        <v>60650</v>
      </c>
      <c r="R46256" t="s">
        <v>1034</v>
      </c>
    </row>
    <row r="46257" spans="1:18" x14ac:dyDescent="0.3">
      <c r="A46257">
        <v>1015467091</v>
      </c>
      <c r="B46257" t="s">
        <v>60651</v>
      </c>
      <c r="C46257" t="s">
        <v>42319</v>
      </c>
      <c r="D46257" s="2">
        <v>43047</v>
      </c>
      <c r="E46257" s="2">
        <v>43047</v>
      </c>
      <c r="F46257">
        <v>0</v>
      </c>
      <c r="G46257">
        <v>0</v>
      </c>
      <c r="H46257" t="s">
        <v>33</v>
      </c>
      <c r="I46257" t="s">
        <v>31</v>
      </c>
      <c r="J46257">
        <v>0</v>
      </c>
      <c r="K46257">
        <v>0</v>
      </c>
      <c r="L46257">
        <v>0</v>
      </c>
      <c r="M46257" s="1">
        <v>0</v>
      </c>
      <c r="N46257">
        <v>100641662</v>
      </c>
      <c r="O46257">
        <v>1015467091</v>
      </c>
      <c r="P46257" t="s">
        <v>60650</v>
      </c>
      <c r="R46257" t="s">
        <v>1034</v>
      </c>
    </row>
    <row r="46258" spans="1:18" x14ac:dyDescent="0.3">
      <c r="A46258">
        <v>1015467099</v>
      </c>
      <c r="B46258" t="s">
        <v>60651</v>
      </c>
      <c r="C46258" t="s">
        <v>42320</v>
      </c>
      <c r="D46258" s="2">
        <v>43047</v>
      </c>
      <c r="E46258" s="2">
        <v>43047</v>
      </c>
      <c r="F46258">
        <v>0</v>
      </c>
      <c r="G46258">
        <v>0</v>
      </c>
      <c r="H46258" t="s">
        <v>33</v>
      </c>
      <c r="I46258" t="s">
        <v>31</v>
      </c>
      <c r="J46258">
        <v>0</v>
      </c>
      <c r="K46258">
        <v>0</v>
      </c>
      <c r="L46258">
        <v>0</v>
      </c>
      <c r="M46258" s="1">
        <v>0</v>
      </c>
      <c r="N46258">
        <v>102553171</v>
      </c>
      <c r="O46258">
        <v>1015467099</v>
      </c>
      <c r="P46258" t="s">
        <v>60650</v>
      </c>
      <c r="R46258" t="s">
        <v>1034</v>
      </c>
    </row>
    <row r="46259" spans="1:18" x14ac:dyDescent="0.3">
      <c r="A46259">
        <v>1015467100</v>
      </c>
      <c r="B46259" t="s">
        <v>60651</v>
      </c>
      <c r="C46259" t="s">
        <v>42321</v>
      </c>
      <c r="D46259" s="2">
        <v>43047</v>
      </c>
      <c r="E46259" s="2">
        <v>43047</v>
      </c>
      <c r="F46259">
        <v>0</v>
      </c>
      <c r="G46259">
        <v>0</v>
      </c>
      <c r="H46259" t="s">
        <v>33</v>
      </c>
      <c r="I46259" t="s">
        <v>38</v>
      </c>
      <c r="J46259">
        <v>0</v>
      </c>
      <c r="K46259">
        <v>0</v>
      </c>
      <c r="L46259">
        <v>0</v>
      </c>
      <c r="M46259" s="1">
        <v>0</v>
      </c>
      <c r="N46259">
        <v>102553148</v>
      </c>
      <c r="O46259">
        <v>1015467100</v>
      </c>
      <c r="P46259" t="s">
        <v>60650</v>
      </c>
      <c r="R46259" t="s">
        <v>1034</v>
      </c>
    </row>
    <row r="46260" spans="1:18" x14ac:dyDescent="0.3">
      <c r="A46260">
        <v>1015467164</v>
      </c>
      <c r="B46260" t="s">
        <v>60651</v>
      </c>
      <c r="C46260" t="s">
        <v>42322</v>
      </c>
      <c r="D46260" s="2">
        <v>43047</v>
      </c>
      <c r="E46260" s="2">
        <v>43047</v>
      </c>
      <c r="F46260">
        <v>0</v>
      </c>
      <c r="G46260">
        <v>0</v>
      </c>
      <c r="H46260" t="s">
        <v>33</v>
      </c>
      <c r="I46260" t="s">
        <v>39</v>
      </c>
      <c r="J46260">
        <v>0</v>
      </c>
      <c r="K46260">
        <v>0</v>
      </c>
      <c r="L46260">
        <v>0</v>
      </c>
      <c r="M46260" s="1">
        <v>0</v>
      </c>
      <c r="N46260">
        <v>102553159</v>
      </c>
      <c r="O46260">
        <v>1015467164</v>
      </c>
      <c r="P46260" t="s">
        <v>60650</v>
      </c>
      <c r="R46260" t="s">
        <v>1034</v>
      </c>
    </row>
    <row r="46261" spans="1:18" x14ac:dyDescent="0.3">
      <c r="A46261">
        <v>1007450587</v>
      </c>
      <c r="B46261" t="s">
        <v>60651</v>
      </c>
      <c r="C46261" t="s">
        <v>6261</v>
      </c>
      <c r="D46261" s="2">
        <v>43047</v>
      </c>
      <c r="E46261" s="2">
        <v>43047</v>
      </c>
      <c r="F46261">
        <v>0</v>
      </c>
      <c r="G46261">
        <v>0</v>
      </c>
      <c r="H46261" t="s">
        <v>33</v>
      </c>
      <c r="I46261" t="s">
        <v>31</v>
      </c>
      <c r="J46261">
        <v>0</v>
      </c>
      <c r="K46261">
        <v>0</v>
      </c>
      <c r="L46261">
        <v>0</v>
      </c>
      <c r="M46261" s="1">
        <v>0</v>
      </c>
      <c r="N46261">
        <v>100591791</v>
      </c>
      <c r="O46261">
        <v>1007450587</v>
      </c>
      <c r="P46261" t="s">
        <v>60650</v>
      </c>
      <c r="R46261" t="s">
        <v>1034</v>
      </c>
    </row>
    <row r="46262" spans="1:18" x14ac:dyDescent="0.3">
      <c r="A46262">
        <v>1015467253</v>
      </c>
      <c r="B46262" t="s">
        <v>60651</v>
      </c>
      <c r="C46262" t="s">
        <v>42323</v>
      </c>
      <c r="D46262" s="2">
        <v>43047</v>
      </c>
      <c r="E46262" s="2">
        <v>43047</v>
      </c>
      <c r="F46262">
        <v>0</v>
      </c>
      <c r="G46262">
        <v>0</v>
      </c>
      <c r="H46262" t="s">
        <v>33</v>
      </c>
      <c r="I46262" t="s">
        <v>39</v>
      </c>
      <c r="J46262">
        <v>0</v>
      </c>
      <c r="K46262">
        <v>0</v>
      </c>
      <c r="L46262">
        <v>0</v>
      </c>
      <c r="M46262" s="1">
        <v>0</v>
      </c>
      <c r="N46262">
        <v>202827878</v>
      </c>
      <c r="O46262">
        <v>1015467253</v>
      </c>
      <c r="P46262" t="s">
        <v>60650</v>
      </c>
      <c r="R46262" t="s">
        <v>1034</v>
      </c>
    </row>
    <row r="46263" spans="1:18" x14ac:dyDescent="0.3">
      <c r="A46263">
        <v>1013708056</v>
      </c>
      <c r="B46263" t="s">
        <v>60651</v>
      </c>
      <c r="C46263" t="s">
        <v>29165</v>
      </c>
      <c r="D46263" s="2">
        <v>43047</v>
      </c>
      <c r="E46263" s="2">
        <v>43047</v>
      </c>
      <c r="F46263">
        <v>0</v>
      </c>
      <c r="G46263">
        <v>0</v>
      </c>
      <c r="H46263" t="s">
        <v>33</v>
      </c>
      <c r="I46263" t="s">
        <v>31</v>
      </c>
      <c r="J46263">
        <v>0</v>
      </c>
      <c r="K46263">
        <v>0</v>
      </c>
      <c r="L46263">
        <v>0</v>
      </c>
      <c r="M46263" s="1">
        <v>0</v>
      </c>
      <c r="N46263">
        <v>201575867</v>
      </c>
      <c r="O46263">
        <v>1013708056</v>
      </c>
      <c r="P46263" t="s">
        <v>60650</v>
      </c>
      <c r="R46263" t="s">
        <v>1034</v>
      </c>
    </row>
    <row r="46264" spans="1:18" x14ac:dyDescent="0.3">
      <c r="A46264">
        <v>1015467324</v>
      </c>
      <c r="B46264" t="s">
        <v>60651</v>
      </c>
      <c r="C46264" t="s">
        <v>42324</v>
      </c>
      <c r="D46264" s="2">
        <v>43047</v>
      </c>
      <c r="E46264" s="2">
        <v>43047</v>
      </c>
      <c r="F46264">
        <v>0</v>
      </c>
      <c r="G46264">
        <v>0</v>
      </c>
      <c r="H46264" t="s">
        <v>32</v>
      </c>
      <c r="I46264" t="s">
        <v>35</v>
      </c>
      <c r="J46264">
        <v>0</v>
      </c>
      <c r="K46264">
        <v>0</v>
      </c>
      <c r="L46264">
        <v>0</v>
      </c>
      <c r="M46264" s="1">
        <v>0</v>
      </c>
      <c r="N46264">
        <v>102553089</v>
      </c>
      <c r="O46264">
        <v>1015467324</v>
      </c>
      <c r="P46264" t="s">
        <v>60650</v>
      </c>
      <c r="R46264" t="s">
        <v>1034</v>
      </c>
    </row>
    <row r="46265" spans="1:18" x14ac:dyDescent="0.3">
      <c r="A46265">
        <v>1015467272</v>
      </c>
      <c r="B46265" t="s">
        <v>60651</v>
      </c>
      <c r="C46265" t="s">
        <v>42325</v>
      </c>
      <c r="D46265" s="2">
        <v>43047</v>
      </c>
      <c r="E46265" s="2">
        <v>43047</v>
      </c>
      <c r="F46265">
        <v>0</v>
      </c>
      <c r="G46265">
        <v>0</v>
      </c>
      <c r="H46265" t="s">
        <v>33</v>
      </c>
      <c r="I46265" t="s">
        <v>31</v>
      </c>
      <c r="J46265">
        <v>0</v>
      </c>
      <c r="K46265">
        <v>0</v>
      </c>
      <c r="L46265">
        <v>0</v>
      </c>
      <c r="M46265" s="1">
        <v>0</v>
      </c>
      <c r="N46265">
        <v>102553216</v>
      </c>
      <c r="O46265">
        <v>1015467272</v>
      </c>
      <c r="P46265" t="s">
        <v>60650</v>
      </c>
      <c r="R46265" t="s">
        <v>1034</v>
      </c>
    </row>
    <row r="46266" spans="1:18" x14ac:dyDescent="0.3">
      <c r="A46266">
        <v>1015467333</v>
      </c>
      <c r="B46266" t="s">
        <v>60651</v>
      </c>
      <c r="C46266" t="s">
        <v>42326</v>
      </c>
      <c r="D46266" s="2">
        <v>43047</v>
      </c>
      <c r="E46266" s="2">
        <v>43047</v>
      </c>
      <c r="F46266">
        <v>0</v>
      </c>
      <c r="G46266">
        <v>0</v>
      </c>
      <c r="H46266" t="s">
        <v>33</v>
      </c>
      <c r="I46266" t="s">
        <v>36</v>
      </c>
      <c r="J46266">
        <v>0</v>
      </c>
      <c r="K46266">
        <v>0</v>
      </c>
      <c r="L46266">
        <v>0</v>
      </c>
      <c r="M46266" s="1">
        <v>0</v>
      </c>
      <c r="N46266">
        <v>203425754</v>
      </c>
      <c r="O46266">
        <v>1015467333</v>
      </c>
      <c r="P46266" t="s">
        <v>60650</v>
      </c>
      <c r="R46266" t="s">
        <v>1034</v>
      </c>
    </row>
    <row r="46267" spans="1:18" x14ac:dyDescent="0.3">
      <c r="A46267">
        <v>1015467275</v>
      </c>
      <c r="B46267" t="s">
        <v>60651</v>
      </c>
      <c r="C46267" t="s">
        <v>42327</v>
      </c>
      <c r="D46267" s="2">
        <v>43047</v>
      </c>
      <c r="E46267" s="2">
        <v>43047</v>
      </c>
      <c r="F46267">
        <v>0</v>
      </c>
      <c r="G46267">
        <v>0</v>
      </c>
      <c r="H46267" t="s">
        <v>33</v>
      </c>
      <c r="I46267" t="s">
        <v>34</v>
      </c>
      <c r="J46267">
        <v>0</v>
      </c>
      <c r="K46267">
        <v>0</v>
      </c>
      <c r="L46267">
        <v>0</v>
      </c>
      <c r="M46267" s="1">
        <v>0</v>
      </c>
      <c r="N46267">
        <v>102089530</v>
      </c>
      <c r="O46267">
        <v>1015467275</v>
      </c>
      <c r="P46267" t="s">
        <v>60650</v>
      </c>
      <c r="R46267" t="s">
        <v>1034</v>
      </c>
    </row>
    <row r="46268" spans="1:18" x14ac:dyDescent="0.3">
      <c r="A46268">
        <v>1013622804</v>
      </c>
      <c r="B46268" t="s">
        <v>60651</v>
      </c>
      <c r="C46268" t="s">
        <v>10917</v>
      </c>
      <c r="D46268" s="2">
        <v>43047</v>
      </c>
      <c r="E46268" s="2">
        <v>43047</v>
      </c>
      <c r="F46268">
        <v>0</v>
      </c>
      <c r="G46268">
        <v>0</v>
      </c>
      <c r="H46268" t="s">
        <v>33</v>
      </c>
      <c r="I46268" t="s">
        <v>31</v>
      </c>
      <c r="J46268">
        <v>0</v>
      </c>
      <c r="K46268">
        <v>0</v>
      </c>
      <c r="L46268">
        <v>0</v>
      </c>
      <c r="M46268" s="1">
        <v>0</v>
      </c>
      <c r="N46268">
        <v>101679339</v>
      </c>
      <c r="O46268">
        <v>1013622804</v>
      </c>
      <c r="P46268" t="s">
        <v>60650</v>
      </c>
      <c r="R46268" t="s">
        <v>1034</v>
      </c>
    </row>
    <row r="46269" spans="1:18" x14ac:dyDescent="0.3">
      <c r="A46269">
        <v>1015467336</v>
      </c>
      <c r="B46269" t="s">
        <v>60651</v>
      </c>
      <c r="C46269" t="s">
        <v>42328</v>
      </c>
      <c r="D46269" s="2">
        <v>43047</v>
      </c>
      <c r="E46269" s="2">
        <v>43047</v>
      </c>
      <c r="F46269">
        <v>0</v>
      </c>
      <c r="G46269">
        <v>0</v>
      </c>
      <c r="H46269" t="s">
        <v>32</v>
      </c>
      <c r="I46269" t="s">
        <v>31</v>
      </c>
      <c r="J46269">
        <v>0</v>
      </c>
      <c r="K46269">
        <v>0</v>
      </c>
      <c r="L46269">
        <v>0</v>
      </c>
      <c r="M46269" s="1">
        <v>0</v>
      </c>
      <c r="N46269">
        <v>102553225</v>
      </c>
      <c r="O46269">
        <v>1015467336</v>
      </c>
      <c r="P46269" t="s">
        <v>60650</v>
      </c>
      <c r="R46269" t="s">
        <v>1034</v>
      </c>
    </row>
    <row r="46270" spans="1:18" x14ac:dyDescent="0.3">
      <c r="A46270">
        <v>1015467341</v>
      </c>
      <c r="B46270" t="s">
        <v>60651</v>
      </c>
      <c r="C46270" t="s">
        <v>42329</v>
      </c>
      <c r="D46270" s="2">
        <v>43047</v>
      </c>
      <c r="E46270" s="2">
        <v>43047</v>
      </c>
      <c r="F46270">
        <v>0</v>
      </c>
      <c r="G46270">
        <v>0</v>
      </c>
      <c r="H46270" t="s">
        <v>33</v>
      </c>
      <c r="I46270" t="s">
        <v>31</v>
      </c>
      <c r="J46270">
        <v>0</v>
      </c>
      <c r="K46270">
        <v>0</v>
      </c>
      <c r="L46270">
        <v>0</v>
      </c>
      <c r="M46270" s="1">
        <v>0</v>
      </c>
      <c r="N46270">
        <v>102553157</v>
      </c>
      <c r="O46270">
        <v>1015467341</v>
      </c>
      <c r="P46270" t="s">
        <v>60650</v>
      </c>
      <c r="R46270" t="s">
        <v>1034</v>
      </c>
    </row>
    <row r="46271" spans="1:18" x14ac:dyDescent="0.3">
      <c r="A46271">
        <v>1015467350</v>
      </c>
      <c r="B46271" t="s">
        <v>60651</v>
      </c>
      <c r="C46271" t="s">
        <v>42330</v>
      </c>
      <c r="D46271" s="2">
        <v>43047</v>
      </c>
      <c r="E46271" s="2">
        <v>43047</v>
      </c>
      <c r="F46271">
        <v>0</v>
      </c>
      <c r="G46271">
        <v>0</v>
      </c>
      <c r="H46271" t="s">
        <v>32</v>
      </c>
      <c r="I46271" t="s">
        <v>31</v>
      </c>
      <c r="J46271">
        <v>0</v>
      </c>
      <c r="K46271">
        <v>0</v>
      </c>
      <c r="L46271">
        <v>0</v>
      </c>
      <c r="M46271" s="1">
        <v>0</v>
      </c>
      <c r="N46271">
        <v>100087523</v>
      </c>
      <c r="O46271">
        <v>1015467350</v>
      </c>
      <c r="P46271" t="s">
        <v>60650</v>
      </c>
      <c r="R46271" t="s">
        <v>1034</v>
      </c>
    </row>
    <row r="46272" spans="1:18" x14ac:dyDescent="0.3">
      <c r="A46272">
        <v>1015467290</v>
      </c>
      <c r="B46272" t="s">
        <v>60651</v>
      </c>
      <c r="C46272" t="s">
        <v>42331</v>
      </c>
      <c r="D46272" s="2">
        <v>43047</v>
      </c>
      <c r="E46272" s="2">
        <v>43047</v>
      </c>
      <c r="F46272">
        <v>0</v>
      </c>
      <c r="G46272">
        <v>0</v>
      </c>
      <c r="H46272" t="s">
        <v>32</v>
      </c>
      <c r="I46272" t="s">
        <v>38</v>
      </c>
      <c r="J46272">
        <v>0</v>
      </c>
      <c r="K46272">
        <v>0</v>
      </c>
      <c r="L46272">
        <v>0</v>
      </c>
      <c r="M46272" s="1">
        <v>0</v>
      </c>
      <c r="N46272">
        <v>102474153</v>
      </c>
      <c r="O46272">
        <v>1015467290</v>
      </c>
      <c r="P46272" t="s">
        <v>60650</v>
      </c>
      <c r="R46272" t="s">
        <v>1034</v>
      </c>
    </row>
    <row r="46273" spans="1:18" x14ac:dyDescent="0.3">
      <c r="A46273">
        <v>1015467354</v>
      </c>
      <c r="B46273" t="s">
        <v>60651</v>
      </c>
      <c r="C46273" t="s">
        <v>19245</v>
      </c>
      <c r="D46273" s="2">
        <v>43047</v>
      </c>
      <c r="E46273" s="2">
        <v>43047</v>
      </c>
      <c r="F46273">
        <v>0</v>
      </c>
      <c r="G46273">
        <v>0</v>
      </c>
      <c r="H46273" t="s">
        <v>33</v>
      </c>
      <c r="I46273" t="s">
        <v>31</v>
      </c>
      <c r="J46273">
        <v>0</v>
      </c>
      <c r="K46273">
        <v>0</v>
      </c>
      <c r="L46273">
        <v>0</v>
      </c>
      <c r="M46273" s="1">
        <v>0</v>
      </c>
      <c r="N46273">
        <v>203163599</v>
      </c>
      <c r="O46273">
        <v>1015467354</v>
      </c>
      <c r="P46273" t="s">
        <v>60650</v>
      </c>
      <c r="R46273" t="s">
        <v>1034</v>
      </c>
    </row>
    <row r="46274" spans="1:18" x14ac:dyDescent="0.3">
      <c r="A46274">
        <v>1015467368</v>
      </c>
      <c r="B46274" t="s">
        <v>60651</v>
      </c>
      <c r="C46274" t="s">
        <v>42332</v>
      </c>
      <c r="D46274" s="2">
        <v>43047</v>
      </c>
      <c r="E46274" s="2">
        <v>43047</v>
      </c>
      <c r="F46274">
        <v>0</v>
      </c>
      <c r="G46274">
        <v>0</v>
      </c>
      <c r="H46274" t="s">
        <v>33</v>
      </c>
      <c r="I46274" t="s">
        <v>37</v>
      </c>
      <c r="J46274">
        <v>0</v>
      </c>
      <c r="K46274">
        <v>0</v>
      </c>
      <c r="L46274">
        <v>0</v>
      </c>
      <c r="M46274" s="1">
        <v>0</v>
      </c>
      <c r="N46274">
        <v>200435429</v>
      </c>
      <c r="O46274">
        <v>1015467368</v>
      </c>
      <c r="P46274" t="s">
        <v>60650</v>
      </c>
      <c r="R46274" t="s">
        <v>1034</v>
      </c>
    </row>
    <row r="46275" spans="1:18" x14ac:dyDescent="0.3">
      <c r="A46275">
        <v>1003535446</v>
      </c>
      <c r="B46275" t="s">
        <v>60651</v>
      </c>
      <c r="C46275" t="s">
        <v>4157</v>
      </c>
      <c r="D46275" s="2">
        <v>43047</v>
      </c>
      <c r="E46275" s="2">
        <v>43047</v>
      </c>
      <c r="F46275">
        <v>0</v>
      </c>
      <c r="G46275">
        <v>0</v>
      </c>
      <c r="H46275" t="s">
        <v>33</v>
      </c>
      <c r="I46275" t="s">
        <v>31</v>
      </c>
      <c r="J46275">
        <v>0</v>
      </c>
      <c r="K46275">
        <v>0</v>
      </c>
      <c r="L46275">
        <v>0</v>
      </c>
      <c r="M46275" s="1">
        <v>0</v>
      </c>
      <c r="N46275">
        <v>100098793</v>
      </c>
      <c r="O46275">
        <v>1003535446</v>
      </c>
      <c r="P46275" t="s">
        <v>60650</v>
      </c>
      <c r="R46275" t="s">
        <v>1034</v>
      </c>
    </row>
    <row r="46276" spans="1:18" x14ac:dyDescent="0.3">
      <c r="A46276">
        <v>1015467425</v>
      </c>
      <c r="B46276" t="s">
        <v>60651</v>
      </c>
      <c r="C46276" t="s">
        <v>42333</v>
      </c>
      <c r="D46276" s="2">
        <v>43047</v>
      </c>
      <c r="E46276" s="2">
        <v>43047</v>
      </c>
      <c r="F46276">
        <v>0</v>
      </c>
      <c r="G46276">
        <v>0</v>
      </c>
      <c r="H46276" t="s">
        <v>33</v>
      </c>
      <c r="I46276" t="s">
        <v>37</v>
      </c>
      <c r="J46276">
        <v>0</v>
      </c>
      <c r="K46276">
        <v>0</v>
      </c>
      <c r="L46276">
        <v>0</v>
      </c>
      <c r="M46276" s="1">
        <v>0</v>
      </c>
      <c r="N46276">
        <v>102553257</v>
      </c>
      <c r="O46276">
        <v>1015467425</v>
      </c>
      <c r="P46276" t="s">
        <v>60650</v>
      </c>
      <c r="R46276" t="s">
        <v>1034</v>
      </c>
    </row>
    <row r="46277" spans="1:18" x14ac:dyDescent="0.3">
      <c r="A46277">
        <v>1015467384</v>
      </c>
      <c r="B46277" t="s">
        <v>60651</v>
      </c>
      <c r="C46277" t="s">
        <v>42334</v>
      </c>
      <c r="D46277" s="2">
        <v>43047</v>
      </c>
      <c r="E46277" s="2">
        <v>43047</v>
      </c>
      <c r="F46277">
        <v>0</v>
      </c>
      <c r="G46277">
        <v>0</v>
      </c>
      <c r="H46277" t="s">
        <v>33</v>
      </c>
      <c r="I46277" t="s">
        <v>39</v>
      </c>
      <c r="J46277">
        <v>0</v>
      </c>
      <c r="K46277">
        <v>0</v>
      </c>
      <c r="L46277">
        <v>0</v>
      </c>
      <c r="M46277" s="1">
        <v>0</v>
      </c>
      <c r="N46277">
        <v>102553262</v>
      </c>
      <c r="O46277">
        <v>1015467384</v>
      </c>
      <c r="P46277" t="s">
        <v>60650</v>
      </c>
      <c r="R46277" t="s">
        <v>1034</v>
      </c>
    </row>
    <row r="46278" spans="1:18" x14ac:dyDescent="0.3">
      <c r="A46278">
        <v>1015467428</v>
      </c>
      <c r="B46278" t="s">
        <v>60651</v>
      </c>
      <c r="C46278" t="s">
        <v>42335</v>
      </c>
      <c r="D46278" s="2">
        <v>43047</v>
      </c>
      <c r="E46278" s="2">
        <v>43047</v>
      </c>
      <c r="F46278">
        <v>0</v>
      </c>
      <c r="G46278">
        <v>0</v>
      </c>
      <c r="H46278" t="s">
        <v>33</v>
      </c>
      <c r="I46278" t="s">
        <v>31</v>
      </c>
      <c r="J46278">
        <v>0</v>
      </c>
      <c r="K46278">
        <v>0</v>
      </c>
      <c r="L46278">
        <v>0</v>
      </c>
      <c r="M46278" s="1">
        <v>0</v>
      </c>
      <c r="N46278">
        <v>201664763</v>
      </c>
      <c r="O46278">
        <v>1015467428</v>
      </c>
      <c r="P46278" t="s">
        <v>60650</v>
      </c>
      <c r="R46278" t="s">
        <v>1034</v>
      </c>
    </row>
    <row r="46279" spans="1:18" x14ac:dyDescent="0.3">
      <c r="A46279">
        <v>1004077033</v>
      </c>
      <c r="B46279" t="s">
        <v>60651</v>
      </c>
      <c r="C46279" t="s">
        <v>5194</v>
      </c>
      <c r="D46279" s="2">
        <v>43047</v>
      </c>
      <c r="E46279" s="2">
        <v>43047</v>
      </c>
      <c r="F46279">
        <v>0</v>
      </c>
      <c r="G46279">
        <v>0</v>
      </c>
      <c r="H46279" t="s">
        <v>33</v>
      </c>
      <c r="I46279" t="s">
        <v>31</v>
      </c>
      <c r="J46279">
        <v>0</v>
      </c>
      <c r="K46279">
        <v>0</v>
      </c>
      <c r="L46279">
        <v>0</v>
      </c>
      <c r="M46279" s="1">
        <v>0</v>
      </c>
      <c r="N46279">
        <v>203139008</v>
      </c>
      <c r="O46279">
        <v>1004077033</v>
      </c>
      <c r="P46279" t="s">
        <v>60650</v>
      </c>
      <c r="R46279" t="s">
        <v>1034</v>
      </c>
    </row>
    <row r="46280" spans="1:18" x14ac:dyDescent="0.3">
      <c r="A46280">
        <v>1015467442</v>
      </c>
      <c r="B46280" t="s">
        <v>60651</v>
      </c>
      <c r="C46280" t="s">
        <v>42336</v>
      </c>
      <c r="D46280" s="2">
        <v>43047</v>
      </c>
      <c r="E46280" s="2">
        <v>43047</v>
      </c>
      <c r="F46280">
        <v>0</v>
      </c>
      <c r="G46280">
        <v>0</v>
      </c>
      <c r="H46280" t="s">
        <v>33</v>
      </c>
      <c r="I46280" t="s">
        <v>38</v>
      </c>
      <c r="J46280">
        <v>0</v>
      </c>
      <c r="K46280">
        <v>0</v>
      </c>
      <c r="L46280">
        <v>0</v>
      </c>
      <c r="M46280" s="1">
        <v>0</v>
      </c>
      <c r="N46280">
        <v>102553278</v>
      </c>
      <c r="O46280">
        <v>1015467442</v>
      </c>
      <c r="P46280" t="s">
        <v>60650</v>
      </c>
      <c r="R46280" t="s">
        <v>1034</v>
      </c>
    </row>
    <row r="46281" spans="1:18" x14ac:dyDescent="0.3">
      <c r="A46281">
        <v>1007515201</v>
      </c>
      <c r="B46281" t="s">
        <v>60651</v>
      </c>
      <c r="C46281" t="s">
        <v>6439</v>
      </c>
      <c r="D46281" s="2">
        <v>43047</v>
      </c>
      <c r="E46281" s="2">
        <v>43047</v>
      </c>
      <c r="F46281">
        <v>0</v>
      </c>
      <c r="G46281">
        <v>0</v>
      </c>
      <c r="H46281" t="s">
        <v>33</v>
      </c>
      <c r="I46281" t="s">
        <v>31</v>
      </c>
      <c r="J46281">
        <v>0</v>
      </c>
      <c r="K46281">
        <v>0</v>
      </c>
      <c r="L46281">
        <v>0</v>
      </c>
      <c r="M46281" s="1">
        <v>0</v>
      </c>
      <c r="N46281">
        <v>100628017</v>
      </c>
      <c r="O46281">
        <v>1007515201</v>
      </c>
      <c r="P46281" t="s">
        <v>60650</v>
      </c>
      <c r="R46281" t="s">
        <v>1034</v>
      </c>
    </row>
    <row r="46282" spans="1:18" x14ac:dyDescent="0.3">
      <c r="A46282">
        <v>1015467529</v>
      </c>
      <c r="B46282" t="s">
        <v>60651</v>
      </c>
      <c r="C46282" t="s">
        <v>42337</v>
      </c>
      <c r="D46282" s="2">
        <v>43047</v>
      </c>
      <c r="E46282" s="2">
        <v>43047</v>
      </c>
      <c r="F46282">
        <v>0</v>
      </c>
      <c r="G46282">
        <v>0</v>
      </c>
      <c r="H46282" t="s">
        <v>33</v>
      </c>
      <c r="I46282" t="s">
        <v>31</v>
      </c>
      <c r="J46282">
        <v>0</v>
      </c>
      <c r="K46282">
        <v>0</v>
      </c>
      <c r="L46282">
        <v>0</v>
      </c>
      <c r="M46282" s="1">
        <v>0</v>
      </c>
      <c r="N46282">
        <v>102553288</v>
      </c>
      <c r="O46282">
        <v>1015467529</v>
      </c>
      <c r="P46282" t="s">
        <v>60650</v>
      </c>
      <c r="R46282" t="s">
        <v>1034</v>
      </c>
    </row>
    <row r="46283" spans="1:18" x14ac:dyDescent="0.3">
      <c r="A46283">
        <v>1015467477</v>
      </c>
      <c r="B46283" t="s">
        <v>60651</v>
      </c>
      <c r="C46283" t="s">
        <v>42338</v>
      </c>
      <c r="D46283" s="2">
        <v>43047</v>
      </c>
      <c r="E46283" s="2">
        <v>43047</v>
      </c>
      <c r="F46283">
        <v>0</v>
      </c>
      <c r="G46283">
        <v>0</v>
      </c>
      <c r="H46283" t="s">
        <v>33</v>
      </c>
      <c r="I46283" t="s">
        <v>34</v>
      </c>
      <c r="J46283">
        <v>0</v>
      </c>
      <c r="K46283">
        <v>0</v>
      </c>
      <c r="L46283">
        <v>0</v>
      </c>
      <c r="M46283" s="1">
        <v>0</v>
      </c>
      <c r="N46283">
        <v>102553310</v>
      </c>
      <c r="O46283">
        <v>1015467477</v>
      </c>
      <c r="P46283" t="s">
        <v>60650</v>
      </c>
      <c r="R46283" t="s">
        <v>1034</v>
      </c>
    </row>
    <row r="46284" spans="1:18" x14ac:dyDescent="0.3">
      <c r="A46284">
        <v>1013696511</v>
      </c>
      <c r="B46284" t="s">
        <v>60651</v>
      </c>
      <c r="C46284" t="s">
        <v>11204</v>
      </c>
      <c r="D46284" s="2">
        <v>43047</v>
      </c>
      <c r="E46284" s="2">
        <v>43047</v>
      </c>
      <c r="F46284">
        <v>0</v>
      </c>
      <c r="G46284">
        <v>0</v>
      </c>
      <c r="H46284" t="s">
        <v>33</v>
      </c>
      <c r="I46284" t="s">
        <v>34</v>
      </c>
      <c r="J46284">
        <v>0</v>
      </c>
      <c r="K46284">
        <v>0</v>
      </c>
      <c r="L46284">
        <v>0</v>
      </c>
      <c r="M46284" s="1">
        <v>0</v>
      </c>
      <c r="N46284">
        <v>101717561</v>
      </c>
      <c r="O46284">
        <v>1013696511</v>
      </c>
      <c r="P46284" t="s">
        <v>60650</v>
      </c>
      <c r="R46284" t="s">
        <v>1034</v>
      </c>
    </row>
    <row r="46285" spans="1:18" x14ac:dyDescent="0.3">
      <c r="A46285">
        <v>1015467586</v>
      </c>
      <c r="B46285" t="s">
        <v>60651</v>
      </c>
      <c r="C46285" t="s">
        <v>42339</v>
      </c>
      <c r="D46285" s="2">
        <v>43047</v>
      </c>
      <c r="E46285" s="2">
        <v>43047</v>
      </c>
      <c r="F46285">
        <v>0</v>
      </c>
      <c r="G46285">
        <v>0</v>
      </c>
      <c r="H46285" t="s">
        <v>33</v>
      </c>
      <c r="I46285" t="s">
        <v>31</v>
      </c>
      <c r="J46285">
        <v>0</v>
      </c>
      <c r="K46285">
        <v>0</v>
      </c>
      <c r="L46285">
        <v>0</v>
      </c>
      <c r="M46285" s="1">
        <v>0</v>
      </c>
      <c r="N46285">
        <v>200272541</v>
      </c>
      <c r="O46285">
        <v>1015467586</v>
      </c>
      <c r="P46285" t="s">
        <v>60650</v>
      </c>
      <c r="R46285" t="s">
        <v>1034</v>
      </c>
    </row>
    <row r="46286" spans="1:18" x14ac:dyDescent="0.3">
      <c r="A46286">
        <v>1015467618</v>
      </c>
      <c r="B46286" t="s">
        <v>60651</v>
      </c>
      <c r="C46286" t="s">
        <v>42340</v>
      </c>
      <c r="D46286" s="2">
        <v>43047</v>
      </c>
      <c r="E46286" s="2">
        <v>43047</v>
      </c>
      <c r="F46286">
        <v>0</v>
      </c>
      <c r="G46286">
        <v>0</v>
      </c>
      <c r="H46286" t="s">
        <v>32</v>
      </c>
      <c r="I46286" t="s">
        <v>31</v>
      </c>
      <c r="J46286">
        <v>0</v>
      </c>
      <c r="K46286">
        <v>0</v>
      </c>
      <c r="L46286">
        <v>0</v>
      </c>
      <c r="M46286" s="1">
        <v>0</v>
      </c>
      <c r="N46286">
        <v>101306259</v>
      </c>
      <c r="O46286">
        <v>1015467618</v>
      </c>
      <c r="P46286" t="s">
        <v>60650</v>
      </c>
      <c r="R46286" t="s">
        <v>1034</v>
      </c>
    </row>
    <row r="46287" spans="1:18" x14ac:dyDescent="0.3">
      <c r="A46287">
        <v>1015467726</v>
      </c>
      <c r="B46287" t="s">
        <v>60651</v>
      </c>
      <c r="C46287" t="s">
        <v>42341</v>
      </c>
      <c r="D46287" s="2">
        <v>43047</v>
      </c>
      <c r="E46287" s="2">
        <v>43047</v>
      </c>
      <c r="F46287">
        <v>0</v>
      </c>
      <c r="G46287">
        <v>0</v>
      </c>
      <c r="H46287" t="s">
        <v>33</v>
      </c>
      <c r="I46287" t="s">
        <v>34</v>
      </c>
      <c r="J46287">
        <v>0</v>
      </c>
      <c r="K46287">
        <v>0</v>
      </c>
      <c r="L46287">
        <v>0</v>
      </c>
      <c r="M46287" s="1">
        <v>0</v>
      </c>
      <c r="N46287">
        <v>200121775</v>
      </c>
      <c r="O46287">
        <v>1015467726</v>
      </c>
      <c r="P46287" t="s">
        <v>60650</v>
      </c>
      <c r="R46287" t="s">
        <v>1034</v>
      </c>
    </row>
    <row r="46288" spans="1:18" x14ac:dyDescent="0.3">
      <c r="A46288">
        <v>1011632651</v>
      </c>
      <c r="B46288" t="s">
        <v>60651</v>
      </c>
      <c r="C46288" t="s">
        <v>32379</v>
      </c>
      <c r="D46288" s="2">
        <v>43047</v>
      </c>
      <c r="E46288" s="2">
        <v>43047</v>
      </c>
      <c r="F46288">
        <v>0</v>
      </c>
      <c r="G46288">
        <v>0</v>
      </c>
      <c r="H46288" t="s">
        <v>32</v>
      </c>
      <c r="I46288" t="s">
        <v>34</v>
      </c>
      <c r="J46288">
        <v>0</v>
      </c>
      <c r="K46288">
        <v>0</v>
      </c>
      <c r="L46288">
        <v>0</v>
      </c>
      <c r="M46288" s="1">
        <v>0</v>
      </c>
      <c r="N46288">
        <v>100352606</v>
      </c>
      <c r="O46288">
        <v>1011632651</v>
      </c>
      <c r="P46288" t="s">
        <v>60650</v>
      </c>
      <c r="R46288" t="s">
        <v>1034</v>
      </c>
    </row>
    <row r="46289" spans="1:18" x14ac:dyDescent="0.3">
      <c r="A46289">
        <v>1015467761</v>
      </c>
      <c r="B46289" t="s">
        <v>60651</v>
      </c>
      <c r="C46289" t="s">
        <v>42342</v>
      </c>
      <c r="D46289" s="2">
        <v>43047</v>
      </c>
      <c r="E46289" s="2">
        <v>43047</v>
      </c>
      <c r="F46289">
        <v>0</v>
      </c>
      <c r="G46289">
        <v>0</v>
      </c>
      <c r="H46289" t="s">
        <v>32</v>
      </c>
      <c r="I46289" t="s">
        <v>31</v>
      </c>
      <c r="J46289">
        <v>0</v>
      </c>
      <c r="K46289">
        <v>0</v>
      </c>
      <c r="L46289">
        <v>0</v>
      </c>
      <c r="M46289" s="1">
        <v>0</v>
      </c>
      <c r="N46289">
        <v>202941526</v>
      </c>
      <c r="O46289">
        <v>1015467761</v>
      </c>
      <c r="P46289" t="s">
        <v>60650</v>
      </c>
      <c r="R46289" t="s">
        <v>1034</v>
      </c>
    </row>
    <row r="46290" spans="1:18" x14ac:dyDescent="0.3">
      <c r="A46290">
        <v>1015467763</v>
      </c>
      <c r="B46290" t="s">
        <v>60651</v>
      </c>
      <c r="C46290" t="s">
        <v>42343</v>
      </c>
      <c r="D46290" s="2">
        <v>43047</v>
      </c>
      <c r="E46290" s="2">
        <v>43047</v>
      </c>
      <c r="F46290">
        <v>0</v>
      </c>
      <c r="G46290">
        <v>0</v>
      </c>
      <c r="H46290" t="s">
        <v>33</v>
      </c>
      <c r="I46290" t="s">
        <v>31</v>
      </c>
      <c r="J46290">
        <v>0</v>
      </c>
      <c r="K46290">
        <v>0</v>
      </c>
      <c r="L46290">
        <v>0</v>
      </c>
      <c r="M46290" s="1">
        <v>0</v>
      </c>
      <c r="N46290">
        <v>102466943</v>
      </c>
      <c r="O46290">
        <v>1015467763</v>
      </c>
      <c r="P46290" t="s">
        <v>60650</v>
      </c>
      <c r="R46290" t="s">
        <v>1034</v>
      </c>
    </row>
    <row r="46291" spans="1:18" x14ac:dyDescent="0.3">
      <c r="A46291">
        <v>1015467671</v>
      </c>
      <c r="B46291" t="s">
        <v>60651</v>
      </c>
      <c r="C46291" t="s">
        <v>42344</v>
      </c>
      <c r="D46291" s="2">
        <v>43047</v>
      </c>
      <c r="E46291" s="2">
        <v>43047</v>
      </c>
      <c r="F46291">
        <v>0</v>
      </c>
      <c r="G46291">
        <v>0</v>
      </c>
      <c r="H46291" t="s">
        <v>33</v>
      </c>
      <c r="I46291" t="s">
        <v>36</v>
      </c>
      <c r="J46291">
        <v>0</v>
      </c>
      <c r="K46291">
        <v>0</v>
      </c>
      <c r="L46291">
        <v>0</v>
      </c>
      <c r="M46291" s="1">
        <v>0</v>
      </c>
      <c r="N46291">
        <v>102553383</v>
      </c>
      <c r="O46291">
        <v>1015467671</v>
      </c>
      <c r="P46291" t="s">
        <v>60650</v>
      </c>
      <c r="R46291" t="s">
        <v>1034</v>
      </c>
    </row>
    <row r="46292" spans="1:18" x14ac:dyDescent="0.3">
      <c r="A46292">
        <v>1015467676</v>
      </c>
      <c r="B46292" t="s">
        <v>60651</v>
      </c>
      <c r="C46292" t="s">
        <v>42345</v>
      </c>
      <c r="D46292" s="2">
        <v>43047</v>
      </c>
      <c r="E46292" s="2">
        <v>43047</v>
      </c>
      <c r="F46292">
        <v>0</v>
      </c>
      <c r="G46292">
        <v>0</v>
      </c>
      <c r="H46292" t="s">
        <v>33</v>
      </c>
      <c r="I46292" t="s">
        <v>39</v>
      </c>
      <c r="J46292">
        <v>0</v>
      </c>
      <c r="K46292">
        <v>0</v>
      </c>
      <c r="L46292">
        <v>0</v>
      </c>
      <c r="M46292" s="1">
        <v>0</v>
      </c>
      <c r="N46292">
        <v>101085476</v>
      </c>
      <c r="O46292">
        <v>1015467676</v>
      </c>
      <c r="P46292" t="s">
        <v>60650</v>
      </c>
      <c r="R46292" t="s">
        <v>1034</v>
      </c>
    </row>
    <row r="46293" spans="1:18" x14ac:dyDescent="0.3">
      <c r="A46293">
        <v>1015467680</v>
      </c>
      <c r="B46293" t="s">
        <v>60651</v>
      </c>
      <c r="C46293" t="s">
        <v>42346</v>
      </c>
      <c r="D46293" s="2">
        <v>43047</v>
      </c>
      <c r="E46293" s="2">
        <v>43047</v>
      </c>
      <c r="F46293">
        <v>0</v>
      </c>
      <c r="G46293">
        <v>0</v>
      </c>
      <c r="H46293" t="s">
        <v>33</v>
      </c>
      <c r="I46293" t="s">
        <v>31</v>
      </c>
      <c r="J46293">
        <v>0</v>
      </c>
      <c r="K46293">
        <v>0</v>
      </c>
      <c r="L46293">
        <v>0</v>
      </c>
      <c r="M46293" s="1">
        <v>0</v>
      </c>
      <c r="N46293">
        <v>201148197</v>
      </c>
      <c r="O46293">
        <v>1015467680</v>
      </c>
      <c r="P46293" t="s">
        <v>60650</v>
      </c>
      <c r="R46293" t="s">
        <v>1034</v>
      </c>
    </row>
    <row r="46294" spans="1:18" x14ac:dyDescent="0.3">
      <c r="A46294">
        <v>1015467682</v>
      </c>
      <c r="B46294" t="s">
        <v>60651</v>
      </c>
      <c r="C46294" t="s">
        <v>42347</v>
      </c>
      <c r="D46294" s="2">
        <v>43047</v>
      </c>
      <c r="E46294" s="2">
        <v>43047</v>
      </c>
      <c r="F46294">
        <v>0</v>
      </c>
      <c r="G46294">
        <v>0</v>
      </c>
      <c r="H46294" t="s">
        <v>33</v>
      </c>
      <c r="I46294" t="s">
        <v>31</v>
      </c>
      <c r="J46294">
        <v>0</v>
      </c>
      <c r="K46294">
        <v>0</v>
      </c>
      <c r="L46294">
        <v>0</v>
      </c>
      <c r="M46294" s="1">
        <v>0</v>
      </c>
      <c r="N46294">
        <v>102553411</v>
      </c>
      <c r="O46294">
        <v>1015467682</v>
      </c>
      <c r="P46294" t="s">
        <v>60650</v>
      </c>
      <c r="R46294" t="s">
        <v>1034</v>
      </c>
    </row>
    <row r="46295" spans="1:18" x14ac:dyDescent="0.3">
      <c r="A46295">
        <v>1015467675</v>
      </c>
      <c r="B46295" t="s">
        <v>60651</v>
      </c>
      <c r="C46295" t="s">
        <v>42348</v>
      </c>
      <c r="D46295" s="2">
        <v>43047</v>
      </c>
      <c r="E46295" s="2">
        <v>43047</v>
      </c>
      <c r="F46295">
        <v>0</v>
      </c>
      <c r="G46295">
        <v>0</v>
      </c>
      <c r="H46295" t="s">
        <v>33</v>
      </c>
      <c r="I46295" t="s">
        <v>35</v>
      </c>
      <c r="J46295">
        <v>0</v>
      </c>
      <c r="K46295">
        <v>0</v>
      </c>
      <c r="L46295">
        <v>0</v>
      </c>
      <c r="M46295" s="1">
        <v>0</v>
      </c>
      <c r="N46295">
        <v>102553405</v>
      </c>
      <c r="O46295">
        <v>1015467675</v>
      </c>
      <c r="P46295" t="s">
        <v>60650</v>
      </c>
      <c r="R46295" t="s">
        <v>1034</v>
      </c>
    </row>
    <row r="46296" spans="1:18" x14ac:dyDescent="0.3">
      <c r="A46296">
        <v>1012647771</v>
      </c>
      <c r="B46296" t="s">
        <v>60651</v>
      </c>
      <c r="C46296" t="s">
        <v>9816</v>
      </c>
      <c r="D46296" s="2">
        <v>43047</v>
      </c>
      <c r="E46296" s="2">
        <v>43047</v>
      </c>
      <c r="F46296">
        <v>0</v>
      </c>
      <c r="G46296">
        <v>0</v>
      </c>
      <c r="H46296" t="s">
        <v>33</v>
      </c>
      <c r="I46296" t="s">
        <v>31</v>
      </c>
      <c r="J46296">
        <v>0</v>
      </c>
      <c r="K46296">
        <v>0</v>
      </c>
      <c r="L46296">
        <v>0</v>
      </c>
      <c r="M46296" s="1">
        <v>0</v>
      </c>
      <c r="N46296">
        <v>101488492</v>
      </c>
      <c r="O46296">
        <v>1012647771</v>
      </c>
      <c r="P46296" t="s">
        <v>60650</v>
      </c>
      <c r="R46296" t="s">
        <v>1034</v>
      </c>
    </row>
    <row r="46297" spans="1:18" x14ac:dyDescent="0.3">
      <c r="A46297">
        <v>1015467799</v>
      </c>
      <c r="B46297" t="s">
        <v>60651</v>
      </c>
      <c r="C46297" t="s">
        <v>21347</v>
      </c>
      <c r="D46297" s="2">
        <v>43047</v>
      </c>
      <c r="E46297" s="2">
        <v>43047</v>
      </c>
      <c r="F46297">
        <v>0</v>
      </c>
      <c r="G46297">
        <v>0</v>
      </c>
      <c r="H46297" t="s">
        <v>33</v>
      </c>
      <c r="I46297" t="s">
        <v>31</v>
      </c>
      <c r="J46297">
        <v>0</v>
      </c>
      <c r="K46297">
        <v>0</v>
      </c>
      <c r="L46297">
        <v>0</v>
      </c>
      <c r="M46297" s="1">
        <v>0</v>
      </c>
      <c r="N46297">
        <v>100640666</v>
      </c>
      <c r="O46297">
        <v>1015467799</v>
      </c>
      <c r="P46297" t="s">
        <v>60650</v>
      </c>
      <c r="R46297" t="s">
        <v>1034</v>
      </c>
    </row>
    <row r="46298" spans="1:18" x14ac:dyDescent="0.3">
      <c r="A46298">
        <v>1015467804</v>
      </c>
      <c r="B46298" t="s">
        <v>60651</v>
      </c>
      <c r="C46298" t="s">
        <v>42349</v>
      </c>
      <c r="D46298" s="2">
        <v>43047</v>
      </c>
      <c r="E46298" s="2">
        <v>43047</v>
      </c>
      <c r="F46298">
        <v>0</v>
      </c>
      <c r="G46298">
        <v>0</v>
      </c>
      <c r="H46298" t="s">
        <v>32</v>
      </c>
      <c r="I46298" t="s">
        <v>35</v>
      </c>
      <c r="J46298">
        <v>0</v>
      </c>
      <c r="K46298">
        <v>0</v>
      </c>
      <c r="L46298">
        <v>0</v>
      </c>
      <c r="M46298" s="1">
        <v>0</v>
      </c>
      <c r="N46298">
        <v>202093946</v>
      </c>
      <c r="O46298">
        <v>1015467804</v>
      </c>
      <c r="P46298" t="s">
        <v>60650</v>
      </c>
      <c r="R46298" t="s">
        <v>1034</v>
      </c>
    </row>
    <row r="46299" spans="1:18" x14ac:dyDescent="0.3">
      <c r="A46299">
        <v>1015467906</v>
      </c>
      <c r="B46299" t="s">
        <v>60651</v>
      </c>
      <c r="C46299" t="s">
        <v>42350</v>
      </c>
      <c r="D46299" s="2">
        <v>43047</v>
      </c>
      <c r="E46299" s="2">
        <v>43047</v>
      </c>
      <c r="F46299">
        <v>0</v>
      </c>
      <c r="G46299">
        <v>0</v>
      </c>
      <c r="H46299" t="s">
        <v>33</v>
      </c>
      <c r="I46299" t="s">
        <v>34</v>
      </c>
      <c r="J46299">
        <v>0</v>
      </c>
      <c r="K46299">
        <v>0</v>
      </c>
      <c r="L46299">
        <v>0</v>
      </c>
      <c r="M46299" s="1">
        <v>0</v>
      </c>
      <c r="N46299">
        <v>100098989</v>
      </c>
      <c r="O46299">
        <v>1015467906</v>
      </c>
      <c r="P46299" t="s">
        <v>60650</v>
      </c>
      <c r="R46299" t="s">
        <v>1034</v>
      </c>
    </row>
    <row r="46300" spans="1:18" x14ac:dyDescent="0.3">
      <c r="A46300">
        <v>1015467812</v>
      </c>
      <c r="B46300" t="s">
        <v>60651</v>
      </c>
      <c r="C46300" t="s">
        <v>42351</v>
      </c>
      <c r="D46300" s="2">
        <v>43047</v>
      </c>
      <c r="E46300" s="2">
        <v>43047</v>
      </c>
      <c r="F46300">
        <v>0</v>
      </c>
      <c r="G46300">
        <v>0</v>
      </c>
      <c r="H46300" t="s">
        <v>33</v>
      </c>
      <c r="I46300" t="s">
        <v>31</v>
      </c>
      <c r="J46300">
        <v>0</v>
      </c>
      <c r="K46300">
        <v>0</v>
      </c>
      <c r="L46300">
        <v>0</v>
      </c>
      <c r="M46300" s="1">
        <v>0</v>
      </c>
      <c r="N46300">
        <v>102553428</v>
      </c>
      <c r="O46300">
        <v>1015467812</v>
      </c>
      <c r="P46300" t="s">
        <v>60650</v>
      </c>
      <c r="R46300" t="s">
        <v>1034</v>
      </c>
    </row>
    <row r="46301" spans="1:18" x14ac:dyDescent="0.3">
      <c r="A46301">
        <v>1015467820</v>
      </c>
      <c r="B46301" t="s">
        <v>60651</v>
      </c>
      <c r="C46301" t="s">
        <v>42352</v>
      </c>
      <c r="D46301" s="2">
        <v>43047</v>
      </c>
      <c r="E46301" s="2">
        <v>43047</v>
      </c>
      <c r="F46301">
        <v>0</v>
      </c>
      <c r="G46301">
        <v>0</v>
      </c>
      <c r="H46301" t="s">
        <v>33</v>
      </c>
      <c r="I46301" t="s">
        <v>31</v>
      </c>
      <c r="J46301">
        <v>0</v>
      </c>
      <c r="K46301">
        <v>0</v>
      </c>
      <c r="L46301">
        <v>0</v>
      </c>
      <c r="M46301" s="1">
        <v>0</v>
      </c>
      <c r="N46301">
        <v>102553430</v>
      </c>
      <c r="O46301">
        <v>1015467820</v>
      </c>
      <c r="P46301" t="s">
        <v>60650</v>
      </c>
      <c r="R46301" t="s">
        <v>1034</v>
      </c>
    </row>
    <row r="46302" spans="1:18" x14ac:dyDescent="0.3">
      <c r="A46302">
        <v>1015467914</v>
      </c>
      <c r="B46302" t="s">
        <v>60651</v>
      </c>
      <c r="C46302" t="s">
        <v>42353</v>
      </c>
      <c r="D46302" s="2">
        <v>43047</v>
      </c>
      <c r="E46302" s="2">
        <v>43047</v>
      </c>
      <c r="F46302">
        <v>0</v>
      </c>
      <c r="G46302">
        <v>0</v>
      </c>
      <c r="H46302" t="s">
        <v>33</v>
      </c>
      <c r="I46302" t="s">
        <v>34</v>
      </c>
      <c r="J46302">
        <v>0</v>
      </c>
      <c r="K46302">
        <v>0</v>
      </c>
      <c r="L46302">
        <v>0</v>
      </c>
      <c r="M46302" s="1">
        <v>0</v>
      </c>
      <c r="N46302">
        <v>102553434</v>
      </c>
      <c r="O46302">
        <v>1015467914</v>
      </c>
      <c r="P46302" t="s">
        <v>60650</v>
      </c>
      <c r="R46302" t="s">
        <v>1034</v>
      </c>
    </row>
    <row r="46303" spans="1:18" x14ac:dyDescent="0.3">
      <c r="A46303">
        <v>1015467921</v>
      </c>
      <c r="B46303" t="s">
        <v>60651</v>
      </c>
      <c r="C46303" t="s">
        <v>42346</v>
      </c>
      <c r="D46303" s="2">
        <v>43047</v>
      </c>
      <c r="E46303" s="2">
        <v>43047</v>
      </c>
      <c r="F46303">
        <v>0</v>
      </c>
      <c r="G46303">
        <v>0</v>
      </c>
      <c r="H46303" t="s">
        <v>32</v>
      </c>
      <c r="I46303" t="s">
        <v>31</v>
      </c>
      <c r="J46303">
        <v>0</v>
      </c>
      <c r="K46303">
        <v>0</v>
      </c>
      <c r="L46303">
        <v>0</v>
      </c>
      <c r="M46303" s="1">
        <v>0</v>
      </c>
      <c r="N46303">
        <v>201148197</v>
      </c>
      <c r="O46303">
        <v>1015467921</v>
      </c>
      <c r="P46303" t="s">
        <v>60650</v>
      </c>
      <c r="R46303" t="s">
        <v>1034</v>
      </c>
    </row>
    <row r="46304" spans="1:18" x14ac:dyDescent="0.3">
      <c r="A46304">
        <v>1015467926</v>
      </c>
      <c r="B46304" t="s">
        <v>60651</v>
      </c>
      <c r="C46304" t="s">
        <v>42354</v>
      </c>
      <c r="D46304" s="2">
        <v>43047</v>
      </c>
      <c r="E46304" s="2">
        <v>43047</v>
      </c>
      <c r="F46304">
        <v>0</v>
      </c>
      <c r="G46304">
        <v>0</v>
      </c>
      <c r="H46304" t="s">
        <v>33</v>
      </c>
      <c r="I46304" t="s">
        <v>39</v>
      </c>
      <c r="J46304">
        <v>0</v>
      </c>
      <c r="K46304">
        <v>0</v>
      </c>
      <c r="L46304">
        <v>0</v>
      </c>
      <c r="M46304" s="1">
        <v>0</v>
      </c>
      <c r="N46304">
        <v>102553436</v>
      </c>
      <c r="O46304">
        <v>1015467926</v>
      </c>
      <c r="P46304" t="s">
        <v>60650</v>
      </c>
      <c r="R46304" t="s">
        <v>1034</v>
      </c>
    </row>
    <row r="46305" spans="1:18" x14ac:dyDescent="0.3">
      <c r="A46305">
        <v>1015467836</v>
      </c>
      <c r="B46305" t="s">
        <v>60651</v>
      </c>
      <c r="C46305" t="s">
        <v>42355</v>
      </c>
      <c r="D46305" s="2">
        <v>43047</v>
      </c>
      <c r="E46305" s="2">
        <v>43047</v>
      </c>
      <c r="F46305">
        <v>0</v>
      </c>
      <c r="G46305">
        <v>0</v>
      </c>
      <c r="H46305" t="s">
        <v>33</v>
      </c>
      <c r="I46305" t="s">
        <v>31</v>
      </c>
      <c r="J46305">
        <v>0</v>
      </c>
      <c r="K46305">
        <v>0</v>
      </c>
      <c r="L46305">
        <v>0</v>
      </c>
      <c r="M46305" s="1">
        <v>0</v>
      </c>
      <c r="N46305">
        <v>201374255</v>
      </c>
      <c r="O46305">
        <v>1015467836</v>
      </c>
      <c r="P46305" t="s">
        <v>60650</v>
      </c>
      <c r="R46305" t="s">
        <v>1034</v>
      </c>
    </row>
    <row r="46306" spans="1:18" x14ac:dyDescent="0.3">
      <c r="A46306">
        <v>1015467840</v>
      </c>
      <c r="B46306" t="s">
        <v>60651</v>
      </c>
      <c r="C46306" t="s">
        <v>42356</v>
      </c>
      <c r="D46306" s="2">
        <v>43047</v>
      </c>
      <c r="E46306" s="2">
        <v>43047</v>
      </c>
      <c r="F46306">
        <v>0</v>
      </c>
      <c r="G46306">
        <v>0</v>
      </c>
      <c r="H46306" t="s">
        <v>33</v>
      </c>
      <c r="I46306" t="s">
        <v>31</v>
      </c>
      <c r="J46306">
        <v>0</v>
      </c>
      <c r="K46306">
        <v>0</v>
      </c>
      <c r="L46306">
        <v>0</v>
      </c>
      <c r="M46306" s="1">
        <v>0</v>
      </c>
      <c r="N46306">
        <v>203144807</v>
      </c>
      <c r="O46306">
        <v>1015467840</v>
      </c>
      <c r="P46306" t="s">
        <v>60650</v>
      </c>
      <c r="R46306" t="s">
        <v>1034</v>
      </c>
    </row>
    <row r="46307" spans="1:18" x14ac:dyDescent="0.3">
      <c r="A46307">
        <v>1015467943</v>
      </c>
      <c r="B46307" t="s">
        <v>60651</v>
      </c>
      <c r="C46307" t="s">
        <v>42357</v>
      </c>
      <c r="D46307" s="2">
        <v>43047</v>
      </c>
      <c r="E46307" s="2">
        <v>43047</v>
      </c>
      <c r="F46307">
        <v>0</v>
      </c>
      <c r="G46307">
        <v>0</v>
      </c>
      <c r="H46307" t="s">
        <v>32</v>
      </c>
      <c r="I46307" t="s">
        <v>31</v>
      </c>
      <c r="J46307">
        <v>0</v>
      </c>
      <c r="K46307">
        <v>0</v>
      </c>
      <c r="L46307">
        <v>0</v>
      </c>
      <c r="M46307" s="1">
        <v>0</v>
      </c>
      <c r="N46307">
        <v>102553453</v>
      </c>
      <c r="O46307">
        <v>1015467943</v>
      </c>
      <c r="P46307" t="s">
        <v>60650</v>
      </c>
      <c r="R46307" t="s">
        <v>1034</v>
      </c>
    </row>
    <row r="46308" spans="1:18" x14ac:dyDescent="0.3">
      <c r="A46308">
        <v>1015467944</v>
      </c>
      <c r="B46308" t="s">
        <v>60651</v>
      </c>
      <c r="C46308" t="s">
        <v>42358</v>
      </c>
      <c r="D46308" s="2">
        <v>43047</v>
      </c>
      <c r="E46308" s="2">
        <v>43047</v>
      </c>
      <c r="F46308">
        <v>0</v>
      </c>
      <c r="G46308">
        <v>0</v>
      </c>
      <c r="H46308" t="s">
        <v>33</v>
      </c>
      <c r="I46308" t="s">
        <v>31</v>
      </c>
      <c r="J46308">
        <v>0</v>
      </c>
      <c r="K46308">
        <v>0</v>
      </c>
      <c r="L46308">
        <v>0</v>
      </c>
      <c r="M46308" s="1">
        <v>0</v>
      </c>
      <c r="N46308">
        <v>102553438</v>
      </c>
      <c r="O46308">
        <v>1015467944</v>
      </c>
      <c r="P46308" t="s">
        <v>60650</v>
      </c>
      <c r="R46308" t="s">
        <v>1034</v>
      </c>
    </row>
    <row r="46309" spans="1:18" x14ac:dyDescent="0.3">
      <c r="A46309">
        <v>1015467950</v>
      </c>
      <c r="B46309" t="s">
        <v>60651</v>
      </c>
      <c r="C46309" t="s">
        <v>42359</v>
      </c>
      <c r="D46309" s="2">
        <v>43047</v>
      </c>
      <c r="E46309" s="2">
        <v>43047</v>
      </c>
      <c r="F46309">
        <v>0</v>
      </c>
      <c r="G46309">
        <v>0</v>
      </c>
      <c r="H46309" t="s">
        <v>33</v>
      </c>
      <c r="I46309" t="s">
        <v>31</v>
      </c>
      <c r="J46309">
        <v>0</v>
      </c>
      <c r="K46309">
        <v>0</v>
      </c>
      <c r="L46309">
        <v>0</v>
      </c>
      <c r="M46309" s="1">
        <v>0</v>
      </c>
      <c r="N46309">
        <v>102553340</v>
      </c>
      <c r="O46309">
        <v>1015467950</v>
      </c>
      <c r="P46309" t="s">
        <v>60650</v>
      </c>
      <c r="R46309" t="s">
        <v>1034</v>
      </c>
    </row>
    <row r="46310" spans="1:18" x14ac:dyDescent="0.3">
      <c r="A46310">
        <v>1015467856</v>
      </c>
      <c r="B46310" t="s">
        <v>60651</v>
      </c>
      <c r="C46310" t="s">
        <v>42360</v>
      </c>
      <c r="D46310" s="2">
        <v>43047</v>
      </c>
      <c r="E46310" s="2">
        <v>43047</v>
      </c>
      <c r="F46310">
        <v>0</v>
      </c>
      <c r="G46310">
        <v>0</v>
      </c>
      <c r="H46310" t="s">
        <v>33</v>
      </c>
      <c r="I46310" t="s">
        <v>31</v>
      </c>
      <c r="J46310">
        <v>0</v>
      </c>
      <c r="K46310">
        <v>0</v>
      </c>
      <c r="L46310">
        <v>0</v>
      </c>
      <c r="M46310" s="1">
        <v>0</v>
      </c>
      <c r="N46310">
        <v>102553471</v>
      </c>
      <c r="O46310">
        <v>1015467856</v>
      </c>
      <c r="P46310" t="s">
        <v>60650</v>
      </c>
      <c r="R46310" t="s">
        <v>1034</v>
      </c>
    </row>
    <row r="46311" spans="1:18" x14ac:dyDescent="0.3">
      <c r="A46311">
        <v>1015467862</v>
      </c>
      <c r="B46311" t="s">
        <v>60651</v>
      </c>
      <c r="C46311" t="s">
        <v>42361</v>
      </c>
      <c r="D46311" s="2">
        <v>43047</v>
      </c>
      <c r="E46311" s="2">
        <v>43047</v>
      </c>
      <c r="F46311">
        <v>0</v>
      </c>
      <c r="G46311">
        <v>0</v>
      </c>
      <c r="H46311" t="s">
        <v>33</v>
      </c>
      <c r="I46311" t="s">
        <v>31</v>
      </c>
      <c r="J46311">
        <v>0</v>
      </c>
      <c r="K46311">
        <v>0</v>
      </c>
      <c r="L46311">
        <v>0</v>
      </c>
      <c r="M46311" s="1">
        <v>0</v>
      </c>
      <c r="N46311">
        <v>102553476</v>
      </c>
      <c r="O46311">
        <v>1015467862</v>
      </c>
      <c r="P46311" t="s">
        <v>60650</v>
      </c>
      <c r="R46311" t="s">
        <v>1034</v>
      </c>
    </row>
    <row r="46312" spans="1:18" x14ac:dyDescent="0.3">
      <c r="A46312">
        <v>1015467962</v>
      </c>
      <c r="B46312" t="s">
        <v>60651</v>
      </c>
      <c r="C46312" t="s">
        <v>42362</v>
      </c>
      <c r="D46312" s="2">
        <v>43047</v>
      </c>
      <c r="E46312" s="2">
        <v>43047</v>
      </c>
      <c r="F46312">
        <v>0</v>
      </c>
      <c r="G46312">
        <v>0</v>
      </c>
      <c r="H46312" t="s">
        <v>32</v>
      </c>
      <c r="I46312" t="s">
        <v>31</v>
      </c>
      <c r="J46312">
        <v>0</v>
      </c>
      <c r="K46312">
        <v>0</v>
      </c>
      <c r="L46312">
        <v>0</v>
      </c>
      <c r="M46312" s="1">
        <v>0</v>
      </c>
      <c r="N46312">
        <v>102084657</v>
      </c>
      <c r="O46312">
        <v>1015467962</v>
      </c>
      <c r="P46312" t="s">
        <v>60650</v>
      </c>
      <c r="R46312" t="s">
        <v>1034</v>
      </c>
    </row>
    <row r="46313" spans="1:18" x14ac:dyDescent="0.3">
      <c r="A46313">
        <v>1015467964</v>
      </c>
      <c r="B46313" t="s">
        <v>60651</v>
      </c>
      <c r="C46313" t="s">
        <v>42363</v>
      </c>
      <c r="D46313" s="2">
        <v>43047</v>
      </c>
      <c r="E46313" s="2">
        <v>43047</v>
      </c>
      <c r="F46313">
        <v>0</v>
      </c>
      <c r="G46313">
        <v>0</v>
      </c>
      <c r="H46313" t="s">
        <v>33</v>
      </c>
      <c r="I46313" t="s">
        <v>31</v>
      </c>
      <c r="J46313">
        <v>0</v>
      </c>
      <c r="K46313">
        <v>0</v>
      </c>
      <c r="L46313">
        <v>0</v>
      </c>
      <c r="M46313" s="1">
        <v>0</v>
      </c>
      <c r="N46313">
        <v>102553465</v>
      </c>
      <c r="O46313">
        <v>1015467964</v>
      </c>
      <c r="P46313" t="s">
        <v>60650</v>
      </c>
      <c r="R46313" t="s">
        <v>1034</v>
      </c>
    </row>
    <row r="46314" spans="1:18" x14ac:dyDescent="0.3">
      <c r="A46314">
        <v>1015467966</v>
      </c>
      <c r="B46314" t="s">
        <v>60651</v>
      </c>
      <c r="C46314" t="s">
        <v>17571</v>
      </c>
      <c r="D46314" s="2">
        <v>43047</v>
      </c>
      <c r="E46314" s="2">
        <v>43047</v>
      </c>
      <c r="F46314">
        <v>0</v>
      </c>
      <c r="G46314">
        <v>0</v>
      </c>
      <c r="H46314" t="s">
        <v>33</v>
      </c>
      <c r="I46314" t="s">
        <v>31</v>
      </c>
      <c r="J46314">
        <v>0</v>
      </c>
      <c r="K46314">
        <v>0</v>
      </c>
      <c r="L46314">
        <v>0</v>
      </c>
      <c r="M46314" s="1">
        <v>0</v>
      </c>
      <c r="N46314">
        <v>102017017</v>
      </c>
      <c r="O46314">
        <v>1015467966</v>
      </c>
      <c r="P46314" t="s">
        <v>60650</v>
      </c>
      <c r="R46314" t="s">
        <v>1034</v>
      </c>
    </row>
    <row r="46315" spans="1:18" x14ac:dyDescent="0.3">
      <c r="A46315">
        <v>1015467972</v>
      </c>
      <c r="B46315" t="s">
        <v>60651</v>
      </c>
      <c r="C46315" t="s">
        <v>42362</v>
      </c>
      <c r="D46315" s="2">
        <v>43047</v>
      </c>
      <c r="E46315" s="2">
        <v>43047</v>
      </c>
      <c r="F46315">
        <v>0</v>
      </c>
      <c r="G46315">
        <v>0</v>
      </c>
      <c r="H46315" t="s">
        <v>32</v>
      </c>
      <c r="I46315" t="s">
        <v>31</v>
      </c>
      <c r="J46315">
        <v>0</v>
      </c>
      <c r="K46315">
        <v>0</v>
      </c>
      <c r="L46315">
        <v>0</v>
      </c>
      <c r="M46315" s="1">
        <v>0</v>
      </c>
      <c r="N46315">
        <v>102084657</v>
      </c>
      <c r="O46315">
        <v>1015467972</v>
      </c>
      <c r="P46315" t="s">
        <v>60650</v>
      </c>
      <c r="R46315" t="s">
        <v>1034</v>
      </c>
    </row>
    <row r="46316" spans="1:18" x14ac:dyDescent="0.3">
      <c r="A46316">
        <v>1015467981</v>
      </c>
      <c r="B46316" t="s">
        <v>60651</v>
      </c>
      <c r="C46316" t="s">
        <v>42364</v>
      </c>
      <c r="D46316" s="2">
        <v>43047</v>
      </c>
      <c r="E46316" s="2">
        <v>43047</v>
      </c>
      <c r="F46316">
        <v>0</v>
      </c>
      <c r="G46316">
        <v>0</v>
      </c>
      <c r="H46316" t="s">
        <v>32</v>
      </c>
      <c r="I46316" t="s">
        <v>31</v>
      </c>
      <c r="J46316">
        <v>0</v>
      </c>
      <c r="K46316">
        <v>0</v>
      </c>
      <c r="L46316">
        <v>0</v>
      </c>
      <c r="M46316" s="1">
        <v>0</v>
      </c>
      <c r="N46316">
        <v>100597361</v>
      </c>
      <c r="O46316">
        <v>1015467981</v>
      </c>
      <c r="P46316" t="s">
        <v>60650</v>
      </c>
      <c r="R46316" t="s">
        <v>1034</v>
      </c>
    </row>
    <row r="46317" spans="1:18" x14ac:dyDescent="0.3">
      <c r="A46317">
        <v>1015467983</v>
      </c>
      <c r="B46317" t="s">
        <v>60651</v>
      </c>
      <c r="C46317" t="s">
        <v>42365</v>
      </c>
      <c r="D46317" s="2">
        <v>43047</v>
      </c>
      <c r="E46317" s="2">
        <v>43047</v>
      </c>
      <c r="F46317">
        <v>0</v>
      </c>
      <c r="G46317">
        <v>0</v>
      </c>
      <c r="H46317" t="s">
        <v>33</v>
      </c>
      <c r="I46317" t="s">
        <v>31</v>
      </c>
      <c r="J46317">
        <v>0</v>
      </c>
      <c r="K46317">
        <v>0</v>
      </c>
      <c r="L46317">
        <v>0</v>
      </c>
      <c r="M46317" s="1">
        <v>0</v>
      </c>
      <c r="N46317">
        <v>200470830</v>
      </c>
      <c r="O46317">
        <v>1015467983</v>
      </c>
      <c r="P46317" t="s">
        <v>60650</v>
      </c>
      <c r="R46317" t="s">
        <v>1034</v>
      </c>
    </row>
    <row r="46318" spans="1:18" x14ac:dyDescent="0.3">
      <c r="A46318">
        <v>1015467984</v>
      </c>
      <c r="B46318" t="s">
        <v>60651</v>
      </c>
      <c r="C46318" t="s">
        <v>42366</v>
      </c>
      <c r="D46318" s="2">
        <v>43047</v>
      </c>
      <c r="E46318" s="2">
        <v>43047</v>
      </c>
      <c r="F46318">
        <v>0</v>
      </c>
      <c r="G46318">
        <v>0</v>
      </c>
      <c r="H46318" t="s">
        <v>32</v>
      </c>
      <c r="I46318" t="s">
        <v>31</v>
      </c>
      <c r="J46318">
        <v>0</v>
      </c>
      <c r="K46318">
        <v>0</v>
      </c>
      <c r="L46318">
        <v>0</v>
      </c>
      <c r="M46318" s="1">
        <v>0</v>
      </c>
      <c r="N46318">
        <v>100384646</v>
      </c>
      <c r="O46318">
        <v>1015467984</v>
      </c>
      <c r="P46318" t="s">
        <v>60650</v>
      </c>
      <c r="R46318" t="s">
        <v>1034</v>
      </c>
    </row>
    <row r="46319" spans="1:18" x14ac:dyDescent="0.3">
      <c r="A46319">
        <v>1015467878</v>
      </c>
      <c r="B46319" t="s">
        <v>60651</v>
      </c>
      <c r="C46319" t="s">
        <v>42367</v>
      </c>
      <c r="D46319" s="2">
        <v>43047</v>
      </c>
      <c r="E46319" s="2">
        <v>43047</v>
      </c>
      <c r="F46319">
        <v>0</v>
      </c>
      <c r="G46319">
        <v>0</v>
      </c>
      <c r="H46319" t="s">
        <v>33</v>
      </c>
      <c r="I46319" t="s">
        <v>31</v>
      </c>
      <c r="J46319">
        <v>0</v>
      </c>
      <c r="K46319">
        <v>0</v>
      </c>
      <c r="L46319">
        <v>0</v>
      </c>
      <c r="M46319" s="1">
        <v>0</v>
      </c>
      <c r="N46319">
        <v>102553491</v>
      </c>
      <c r="O46319">
        <v>1015467878</v>
      </c>
      <c r="P46319" t="s">
        <v>60650</v>
      </c>
      <c r="R46319" t="s">
        <v>1034</v>
      </c>
    </row>
    <row r="46320" spans="1:18" x14ac:dyDescent="0.3">
      <c r="A46320">
        <v>1015467985</v>
      </c>
      <c r="B46320" t="s">
        <v>60651</v>
      </c>
      <c r="C46320" t="s">
        <v>42368</v>
      </c>
      <c r="D46320" s="2">
        <v>43047</v>
      </c>
      <c r="E46320" s="2">
        <v>43047</v>
      </c>
      <c r="F46320">
        <v>0</v>
      </c>
      <c r="G46320">
        <v>0</v>
      </c>
      <c r="H46320" t="s">
        <v>33</v>
      </c>
      <c r="I46320" t="s">
        <v>31</v>
      </c>
      <c r="J46320">
        <v>0</v>
      </c>
      <c r="K46320">
        <v>0</v>
      </c>
      <c r="L46320">
        <v>0</v>
      </c>
      <c r="M46320" s="1">
        <v>0</v>
      </c>
      <c r="N46320">
        <v>100290213</v>
      </c>
      <c r="O46320">
        <v>1015467985</v>
      </c>
      <c r="P46320" t="s">
        <v>60650</v>
      </c>
      <c r="R46320" t="s">
        <v>1034</v>
      </c>
    </row>
    <row r="46321" spans="1:18" x14ac:dyDescent="0.3">
      <c r="A46321">
        <v>1015467989</v>
      </c>
      <c r="B46321" t="s">
        <v>60651</v>
      </c>
      <c r="C46321" t="s">
        <v>42369</v>
      </c>
      <c r="D46321" s="2">
        <v>43047</v>
      </c>
      <c r="E46321" s="2">
        <v>43047</v>
      </c>
      <c r="F46321">
        <v>0</v>
      </c>
      <c r="G46321">
        <v>0</v>
      </c>
      <c r="H46321" t="s">
        <v>33</v>
      </c>
      <c r="I46321" t="s">
        <v>31</v>
      </c>
      <c r="J46321">
        <v>0</v>
      </c>
      <c r="K46321">
        <v>0</v>
      </c>
      <c r="L46321">
        <v>0</v>
      </c>
      <c r="M46321" s="1">
        <v>0</v>
      </c>
      <c r="N46321">
        <v>102553490</v>
      </c>
      <c r="O46321">
        <v>1015467989</v>
      </c>
      <c r="P46321" t="s">
        <v>60650</v>
      </c>
      <c r="R46321" t="s">
        <v>1034</v>
      </c>
    </row>
    <row r="46322" spans="1:18" x14ac:dyDescent="0.3">
      <c r="A46322">
        <v>1014877155</v>
      </c>
      <c r="B46322" t="s">
        <v>60651</v>
      </c>
      <c r="C46322" t="s">
        <v>15396</v>
      </c>
      <c r="D46322" s="2">
        <v>43047</v>
      </c>
      <c r="E46322" s="2">
        <v>43047</v>
      </c>
      <c r="F46322">
        <v>0</v>
      </c>
      <c r="G46322">
        <v>0</v>
      </c>
      <c r="H46322" t="s">
        <v>33</v>
      </c>
      <c r="I46322" t="s">
        <v>31</v>
      </c>
      <c r="J46322">
        <v>0</v>
      </c>
      <c r="K46322">
        <v>0</v>
      </c>
      <c r="L46322">
        <v>0</v>
      </c>
      <c r="M46322" s="1">
        <v>0</v>
      </c>
      <c r="N46322">
        <v>102360278</v>
      </c>
      <c r="O46322">
        <v>1014877155</v>
      </c>
      <c r="P46322" t="s">
        <v>60650</v>
      </c>
      <c r="R46322" t="s">
        <v>1034</v>
      </c>
    </row>
    <row r="46323" spans="1:18" x14ac:dyDescent="0.3">
      <c r="A46323">
        <v>1015467996</v>
      </c>
      <c r="B46323" t="s">
        <v>60651</v>
      </c>
      <c r="C46323" t="s">
        <v>42370</v>
      </c>
      <c r="D46323" s="2">
        <v>43047</v>
      </c>
      <c r="E46323" s="2">
        <v>43047</v>
      </c>
      <c r="F46323">
        <v>0</v>
      </c>
      <c r="G46323">
        <v>0</v>
      </c>
      <c r="H46323" t="s">
        <v>33</v>
      </c>
      <c r="I46323" t="s">
        <v>31</v>
      </c>
      <c r="J46323">
        <v>0</v>
      </c>
      <c r="K46323">
        <v>0</v>
      </c>
      <c r="L46323">
        <v>0</v>
      </c>
      <c r="M46323" s="1">
        <v>0</v>
      </c>
      <c r="N46323">
        <v>203218325</v>
      </c>
      <c r="O46323">
        <v>1015467996</v>
      </c>
      <c r="P46323" t="s">
        <v>60650</v>
      </c>
      <c r="R46323" t="s">
        <v>1034</v>
      </c>
    </row>
    <row r="46324" spans="1:18" x14ac:dyDescent="0.3">
      <c r="A46324">
        <v>1015468015</v>
      </c>
      <c r="B46324" t="s">
        <v>60651</v>
      </c>
      <c r="C46324" t="s">
        <v>42371</v>
      </c>
      <c r="D46324" s="2">
        <v>43047</v>
      </c>
      <c r="E46324" s="2">
        <v>43047</v>
      </c>
      <c r="F46324">
        <v>0</v>
      </c>
      <c r="G46324">
        <v>0</v>
      </c>
      <c r="H46324" t="s">
        <v>33</v>
      </c>
      <c r="I46324" t="s">
        <v>31</v>
      </c>
      <c r="J46324">
        <v>0</v>
      </c>
      <c r="K46324">
        <v>0</v>
      </c>
      <c r="L46324">
        <v>0</v>
      </c>
      <c r="M46324" s="1">
        <v>0</v>
      </c>
      <c r="N46324">
        <v>102553514</v>
      </c>
      <c r="O46324">
        <v>1015468015</v>
      </c>
      <c r="P46324" t="s">
        <v>60650</v>
      </c>
      <c r="R46324" t="s">
        <v>1034</v>
      </c>
    </row>
    <row r="46325" spans="1:18" x14ac:dyDescent="0.3">
      <c r="A46325">
        <v>1014216863</v>
      </c>
      <c r="B46325" t="s">
        <v>60651</v>
      </c>
      <c r="C46325" t="s">
        <v>13094</v>
      </c>
      <c r="D46325" s="2">
        <v>43047</v>
      </c>
      <c r="E46325" s="2">
        <v>43047</v>
      </c>
      <c r="F46325">
        <v>0</v>
      </c>
      <c r="G46325">
        <v>0</v>
      </c>
      <c r="H46325" t="s">
        <v>33</v>
      </c>
      <c r="I46325" t="s">
        <v>31</v>
      </c>
      <c r="J46325">
        <v>0</v>
      </c>
      <c r="K46325">
        <v>0</v>
      </c>
      <c r="L46325">
        <v>0</v>
      </c>
      <c r="M46325" s="1">
        <v>0</v>
      </c>
      <c r="N46325">
        <v>100501164</v>
      </c>
      <c r="O46325">
        <v>1014216863</v>
      </c>
      <c r="P46325" t="s">
        <v>60650</v>
      </c>
      <c r="R46325" t="s">
        <v>1034</v>
      </c>
    </row>
    <row r="46326" spans="1:18" x14ac:dyDescent="0.3">
      <c r="A46326">
        <v>1002093204</v>
      </c>
      <c r="B46326" t="s">
        <v>60651</v>
      </c>
      <c r="C46326" t="s">
        <v>2778</v>
      </c>
      <c r="D46326" s="2">
        <v>43047</v>
      </c>
      <c r="E46326" s="2">
        <v>43047</v>
      </c>
      <c r="F46326">
        <v>0</v>
      </c>
      <c r="G46326">
        <v>0</v>
      </c>
      <c r="H46326" t="s">
        <v>33</v>
      </c>
      <c r="I46326" t="s">
        <v>31</v>
      </c>
      <c r="J46326">
        <v>0</v>
      </c>
      <c r="K46326">
        <v>0</v>
      </c>
      <c r="L46326">
        <v>0</v>
      </c>
      <c r="M46326" s="1">
        <v>0</v>
      </c>
      <c r="N46326">
        <v>201718810</v>
      </c>
      <c r="O46326">
        <v>1002093204</v>
      </c>
      <c r="P46326" t="s">
        <v>60650</v>
      </c>
      <c r="R46326" t="s">
        <v>1034</v>
      </c>
    </row>
    <row r="46327" spans="1:18" x14ac:dyDescent="0.3">
      <c r="A46327">
        <v>1015468034</v>
      </c>
      <c r="B46327" t="s">
        <v>60651</v>
      </c>
      <c r="C46327" t="s">
        <v>42372</v>
      </c>
      <c r="D46327" s="2">
        <v>43047</v>
      </c>
      <c r="E46327" s="2">
        <v>43048</v>
      </c>
      <c r="F46327">
        <v>1</v>
      </c>
      <c r="G46327">
        <v>0</v>
      </c>
      <c r="H46327" t="s">
        <v>32</v>
      </c>
      <c r="I46327" t="s">
        <v>36</v>
      </c>
      <c r="J46327">
        <v>0</v>
      </c>
      <c r="K46327">
        <v>0</v>
      </c>
      <c r="L46327">
        <v>0</v>
      </c>
      <c r="M46327" s="1">
        <v>0</v>
      </c>
      <c r="N46327">
        <v>202805391</v>
      </c>
      <c r="O46327">
        <v>1015468034</v>
      </c>
      <c r="P46327" t="s">
        <v>60650</v>
      </c>
      <c r="R46327" t="s">
        <v>1034</v>
      </c>
    </row>
    <row r="46328" spans="1:18" x14ac:dyDescent="0.3">
      <c r="A46328">
        <v>1013267349</v>
      </c>
      <c r="B46328" t="s">
        <v>60651</v>
      </c>
      <c r="C46328" t="s">
        <v>10282</v>
      </c>
      <c r="D46328" s="2">
        <v>43047</v>
      </c>
      <c r="E46328" s="2">
        <v>43047</v>
      </c>
      <c r="F46328">
        <v>0</v>
      </c>
      <c r="G46328">
        <v>0</v>
      </c>
      <c r="H46328" t="s">
        <v>33</v>
      </c>
      <c r="I46328" t="s">
        <v>31</v>
      </c>
      <c r="J46328">
        <v>0</v>
      </c>
      <c r="K46328">
        <v>0</v>
      </c>
      <c r="L46328">
        <v>0</v>
      </c>
      <c r="M46328" s="1">
        <v>0</v>
      </c>
      <c r="N46328">
        <v>101577225</v>
      </c>
      <c r="O46328">
        <v>1013267349</v>
      </c>
      <c r="P46328" t="s">
        <v>60650</v>
      </c>
      <c r="R46328" t="s">
        <v>1034</v>
      </c>
    </row>
    <row r="46329" spans="1:18" x14ac:dyDescent="0.3">
      <c r="A46329">
        <v>1012546308</v>
      </c>
      <c r="B46329" t="s">
        <v>60651</v>
      </c>
      <c r="C46329" t="s">
        <v>29031</v>
      </c>
      <c r="D46329" s="2">
        <v>43047</v>
      </c>
      <c r="E46329" s="2">
        <v>43049</v>
      </c>
      <c r="F46329">
        <v>2</v>
      </c>
      <c r="G46329">
        <v>0</v>
      </c>
      <c r="H46329" t="s">
        <v>33</v>
      </c>
      <c r="I46329" t="s">
        <v>31</v>
      </c>
      <c r="J46329">
        <v>0</v>
      </c>
      <c r="K46329">
        <v>0</v>
      </c>
      <c r="L46329">
        <v>0</v>
      </c>
      <c r="M46329" s="1">
        <v>0</v>
      </c>
      <c r="N46329">
        <v>101433253</v>
      </c>
      <c r="O46329">
        <v>1012546308</v>
      </c>
      <c r="P46329" t="s">
        <v>60650</v>
      </c>
      <c r="R46329" t="s">
        <v>1034</v>
      </c>
    </row>
    <row r="46330" spans="1:18" x14ac:dyDescent="0.3">
      <c r="A46330">
        <v>1015468112</v>
      </c>
      <c r="B46330" t="s">
        <v>60651</v>
      </c>
      <c r="C46330" t="s">
        <v>42373</v>
      </c>
      <c r="D46330" s="2">
        <v>43047</v>
      </c>
      <c r="E46330" s="2">
        <v>43047</v>
      </c>
      <c r="F46330">
        <v>0</v>
      </c>
      <c r="G46330">
        <v>0</v>
      </c>
      <c r="H46330" t="s">
        <v>33</v>
      </c>
      <c r="I46330" t="s">
        <v>35</v>
      </c>
      <c r="J46330">
        <v>0</v>
      </c>
      <c r="K46330">
        <v>0</v>
      </c>
      <c r="L46330">
        <v>0</v>
      </c>
      <c r="M46330" s="1">
        <v>0</v>
      </c>
      <c r="N46330">
        <v>102553529</v>
      </c>
      <c r="O46330">
        <v>1015468112</v>
      </c>
      <c r="P46330" t="s">
        <v>60650</v>
      </c>
      <c r="R46330" t="s">
        <v>1034</v>
      </c>
    </row>
    <row r="46331" spans="1:18" x14ac:dyDescent="0.3">
      <c r="A46331">
        <v>1003631385</v>
      </c>
      <c r="B46331" t="s">
        <v>60651</v>
      </c>
      <c r="C46331" t="s">
        <v>28561</v>
      </c>
      <c r="D46331" s="2">
        <v>43047</v>
      </c>
      <c r="E46331" s="2">
        <v>43047</v>
      </c>
      <c r="F46331">
        <v>0</v>
      </c>
      <c r="G46331">
        <v>0</v>
      </c>
      <c r="H46331" t="s">
        <v>33</v>
      </c>
      <c r="I46331" t="s">
        <v>31</v>
      </c>
      <c r="J46331">
        <v>0</v>
      </c>
      <c r="K46331">
        <v>0</v>
      </c>
      <c r="L46331">
        <v>0</v>
      </c>
      <c r="M46331" s="1">
        <v>0</v>
      </c>
      <c r="N46331">
        <v>100150706</v>
      </c>
      <c r="O46331">
        <v>1003631385</v>
      </c>
      <c r="P46331" t="s">
        <v>60650</v>
      </c>
      <c r="R46331" t="s">
        <v>1034</v>
      </c>
    </row>
    <row r="46332" spans="1:18" x14ac:dyDescent="0.3">
      <c r="A46332">
        <v>1015468115</v>
      </c>
      <c r="B46332" t="s">
        <v>60651</v>
      </c>
      <c r="C46332" t="s">
        <v>42374</v>
      </c>
      <c r="D46332" s="2">
        <v>43047</v>
      </c>
      <c r="E46332" s="2">
        <v>43047</v>
      </c>
      <c r="F46332">
        <v>0</v>
      </c>
      <c r="G46332">
        <v>0</v>
      </c>
      <c r="H46332" t="s">
        <v>33</v>
      </c>
      <c r="I46332" t="s">
        <v>31</v>
      </c>
      <c r="J46332">
        <v>0</v>
      </c>
      <c r="K46332">
        <v>0</v>
      </c>
      <c r="L46332">
        <v>0</v>
      </c>
      <c r="M46332" s="1">
        <v>0</v>
      </c>
      <c r="N46332">
        <v>202913052</v>
      </c>
      <c r="O46332">
        <v>1015468115</v>
      </c>
      <c r="P46332" t="s">
        <v>60650</v>
      </c>
      <c r="R46332" t="s">
        <v>1034</v>
      </c>
    </row>
    <row r="46333" spans="1:18" x14ac:dyDescent="0.3">
      <c r="A46333">
        <v>1015468124</v>
      </c>
      <c r="B46333" t="s">
        <v>60651</v>
      </c>
      <c r="C46333" t="s">
        <v>42375</v>
      </c>
      <c r="D46333" s="2">
        <v>43047</v>
      </c>
      <c r="E46333" s="2">
        <v>43047</v>
      </c>
      <c r="F46333">
        <v>0</v>
      </c>
      <c r="G46333">
        <v>0</v>
      </c>
      <c r="H46333" t="s">
        <v>33</v>
      </c>
      <c r="I46333" t="s">
        <v>31</v>
      </c>
      <c r="J46333">
        <v>0</v>
      </c>
      <c r="K46333">
        <v>0</v>
      </c>
      <c r="L46333">
        <v>0</v>
      </c>
      <c r="M46333" s="1">
        <v>0</v>
      </c>
      <c r="N46333">
        <v>100043365</v>
      </c>
      <c r="O46333">
        <v>1015468124</v>
      </c>
      <c r="P46333" t="s">
        <v>60650</v>
      </c>
      <c r="R46333" t="s">
        <v>1034</v>
      </c>
    </row>
    <row r="46334" spans="1:18" x14ac:dyDescent="0.3">
      <c r="A46334">
        <v>1015468132</v>
      </c>
      <c r="B46334" t="s">
        <v>60651</v>
      </c>
      <c r="C46334" t="s">
        <v>42376</v>
      </c>
      <c r="D46334" s="2">
        <v>43047</v>
      </c>
      <c r="E46334" s="2">
        <v>43047</v>
      </c>
      <c r="F46334">
        <v>0</v>
      </c>
      <c r="G46334">
        <v>0</v>
      </c>
      <c r="H46334" t="s">
        <v>33</v>
      </c>
      <c r="I46334" t="s">
        <v>37</v>
      </c>
      <c r="J46334">
        <v>0</v>
      </c>
      <c r="K46334">
        <v>0</v>
      </c>
      <c r="L46334">
        <v>0</v>
      </c>
      <c r="M46334" s="1">
        <v>0</v>
      </c>
      <c r="N46334">
        <v>203877407</v>
      </c>
      <c r="O46334">
        <v>1015468132</v>
      </c>
      <c r="P46334" t="s">
        <v>60650</v>
      </c>
      <c r="R46334" t="s">
        <v>1034</v>
      </c>
    </row>
    <row r="46335" spans="1:18" x14ac:dyDescent="0.3">
      <c r="A46335">
        <v>1015468091</v>
      </c>
      <c r="B46335" t="s">
        <v>60651</v>
      </c>
      <c r="C46335" t="s">
        <v>42377</v>
      </c>
      <c r="D46335" s="2">
        <v>43047</v>
      </c>
      <c r="E46335" s="2">
        <v>43048</v>
      </c>
      <c r="F46335">
        <v>1</v>
      </c>
      <c r="G46335">
        <v>0</v>
      </c>
      <c r="H46335" t="s">
        <v>32</v>
      </c>
      <c r="I46335" t="s">
        <v>31</v>
      </c>
      <c r="J46335">
        <v>0</v>
      </c>
      <c r="K46335">
        <v>0</v>
      </c>
      <c r="L46335">
        <v>0</v>
      </c>
      <c r="M46335" s="1">
        <v>0</v>
      </c>
      <c r="N46335">
        <v>100427444</v>
      </c>
      <c r="O46335">
        <v>1015468091</v>
      </c>
      <c r="P46335" t="s">
        <v>60650</v>
      </c>
      <c r="R46335" t="s">
        <v>1034</v>
      </c>
    </row>
    <row r="46336" spans="1:18" x14ac:dyDescent="0.3">
      <c r="A46336">
        <v>1015468089</v>
      </c>
      <c r="B46336" t="s">
        <v>60651</v>
      </c>
      <c r="C46336" t="s">
        <v>42378</v>
      </c>
      <c r="D46336" s="2">
        <v>43047</v>
      </c>
      <c r="E46336" s="2">
        <v>43047</v>
      </c>
      <c r="F46336">
        <v>0</v>
      </c>
      <c r="G46336">
        <v>0</v>
      </c>
      <c r="H46336" t="s">
        <v>33</v>
      </c>
      <c r="I46336" t="s">
        <v>31</v>
      </c>
      <c r="J46336">
        <v>0</v>
      </c>
      <c r="K46336">
        <v>0</v>
      </c>
      <c r="L46336">
        <v>0</v>
      </c>
      <c r="M46336" s="1">
        <v>0</v>
      </c>
      <c r="N46336">
        <v>102553576</v>
      </c>
      <c r="O46336">
        <v>1015468089</v>
      </c>
      <c r="P46336" t="s">
        <v>60650</v>
      </c>
      <c r="R46336" t="s">
        <v>1034</v>
      </c>
    </row>
    <row r="46337" spans="1:18" x14ac:dyDescent="0.3">
      <c r="A46337">
        <v>1015468095</v>
      </c>
      <c r="B46337" t="s">
        <v>60651</v>
      </c>
      <c r="C46337" t="s">
        <v>42379</v>
      </c>
      <c r="D46337" s="2">
        <v>43047</v>
      </c>
      <c r="E46337" s="2">
        <v>43047</v>
      </c>
      <c r="F46337">
        <v>0</v>
      </c>
      <c r="G46337">
        <v>0</v>
      </c>
      <c r="H46337" t="s">
        <v>33</v>
      </c>
      <c r="I46337" t="s">
        <v>31</v>
      </c>
      <c r="J46337">
        <v>0</v>
      </c>
      <c r="K46337">
        <v>0</v>
      </c>
      <c r="L46337">
        <v>0</v>
      </c>
      <c r="M46337" s="1">
        <v>0</v>
      </c>
      <c r="N46337">
        <v>102553592</v>
      </c>
      <c r="O46337">
        <v>1015468095</v>
      </c>
      <c r="P46337" t="s">
        <v>60650</v>
      </c>
      <c r="R46337" t="s">
        <v>1034</v>
      </c>
    </row>
    <row r="46338" spans="1:18" x14ac:dyDescent="0.3">
      <c r="A46338">
        <v>1015468099</v>
      </c>
      <c r="B46338" t="s">
        <v>60651</v>
      </c>
      <c r="C46338" t="s">
        <v>42380</v>
      </c>
      <c r="D46338" s="2">
        <v>43047</v>
      </c>
      <c r="E46338" s="2">
        <v>43047</v>
      </c>
      <c r="F46338">
        <v>0</v>
      </c>
      <c r="G46338">
        <v>0</v>
      </c>
      <c r="H46338" t="s">
        <v>33</v>
      </c>
      <c r="I46338" t="s">
        <v>31</v>
      </c>
      <c r="J46338">
        <v>0</v>
      </c>
      <c r="K46338">
        <v>0</v>
      </c>
      <c r="L46338">
        <v>0</v>
      </c>
      <c r="M46338" s="1">
        <v>0</v>
      </c>
      <c r="N46338">
        <v>102553577</v>
      </c>
      <c r="O46338">
        <v>1015468099</v>
      </c>
      <c r="P46338" t="s">
        <v>60650</v>
      </c>
      <c r="R46338" t="s">
        <v>1034</v>
      </c>
    </row>
    <row r="46339" spans="1:18" x14ac:dyDescent="0.3">
      <c r="A46339">
        <v>1015468098</v>
      </c>
      <c r="B46339" t="s">
        <v>60651</v>
      </c>
      <c r="C46339" t="s">
        <v>42381</v>
      </c>
      <c r="D46339" s="2">
        <v>43047</v>
      </c>
      <c r="E46339" s="2">
        <v>43047</v>
      </c>
      <c r="F46339">
        <v>0</v>
      </c>
      <c r="G46339">
        <v>0</v>
      </c>
      <c r="H46339" t="s">
        <v>33</v>
      </c>
      <c r="I46339" t="s">
        <v>31</v>
      </c>
      <c r="J46339">
        <v>0</v>
      </c>
      <c r="K46339">
        <v>0</v>
      </c>
      <c r="L46339">
        <v>0</v>
      </c>
      <c r="M46339" s="1">
        <v>0</v>
      </c>
      <c r="N46339">
        <v>102553575</v>
      </c>
      <c r="O46339">
        <v>1015468098</v>
      </c>
      <c r="P46339" t="s">
        <v>60650</v>
      </c>
      <c r="R46339" t="s">
        <v>1034</v>
      </c>
    </row>
    <row r="46340" spans="1:18" x14ac:dyDescent="0.3">
      <c r="A46340">
        <v>1015468203</v>
      </c>
      <c r="B46340" t="s">
        <v>60651</v>
      </c>
      <c r="C46340" t="s">
        <v>42382</v>
      </c>
      <c r="D46340" s="2">
        <v>43047</v>
      </c>
      <c r="E46340" s="2">
        <v>43047</v>
      </c>
      <c r="F46340">
        <v>0</v>
      </c>
      <c r="G46340">
        <v>0</v>
      </c>
      <c r="H46340" t="s">
        <v>33</v>
      </c>
      <c r="I46340" t="s">
        <v>31</v>
      </c>
      <c r="J46340">
        <v>0</v>
      </c>
      <c r="K46340">
        <v>0</v>
      </c>
      <c r="L46340">
        <v>0</v>
      </c>
      <c r="M46340" s="1">
        <v>0</v>
      </c>
      <c r="N46340">
        <v>102553594</v>
      </c>
      <c r="O46340">
        <v>1015468203</v>
      </c>
      <c r="P46340" t="s">
        <v>60650</v>
      </c>
      <c r="R46340" t="s">
        <v>1034</v>
      </c>
    </row>
    <row r="46341" spans="1:18" x14ac:dyDescent="0.3">
      <c r="A46341">
        <v>1015468234</v>
      </c>
      <c r="B46341" t="s">
        <v>60651</v>
      </c>
      <c r="C46341" t="s">
        <v>42383</v>
      </c>
      <c r="D46341" s="2">
        <v>43047</v>
      </c>
      <c r="E46341" s="2">
        <v>43047</v>
      </c>
      <c r="F46341">
        <v>0</v>
      </c>
      <c r="G46341">
        <v>0</v>
      </c>
      <c r="H46341" t="s">
        <v>33</v>
      </c>
      <c r="I46341" t="s">
        <v>34</v>
      </c>
      <c r="J46341">
        <v>0</v>
      </c>
      <c r="K46341">
        <v>0</v>
      </c>
      <c r="L46341">
        <v>0</v>
      </c>
      <c r="M46341" s="1">
        <v>0</v>
      </c>
      <c r="N46341">
        <v>102553621</v>
      </c>
      <c r="O46341">
        <v>1015468234</v>
      </c>
      <c r="P46341" t="s">
        <v>60650</v>
      </c>
      <c r="R46341" t="s">
        <v>1034</v>
      </c>
    </row>
    <row r="46342" spans="1:18" x14ac:dyDescent="0.3">
      <c r="A46342">
        <v>1015468237</v>
      </c>
      <c r="B46342" t="s">
        <v>60651</v>
      </c>
      <c r="C46342" t="s">
        <v>42384</v>
      </c>
      <c r="D46342" s="2">
        <v>43047</v>
      </c>
      <c r="E46342" s="2">
        <v>43047</v>
      </c>
      <c r="F46342">
        <v>0</v>
      </c>
      <c r="G46342">
        <v>0</v>
      </c>
      <c r="H46342" t="s">
        <v>33</v>
      </c>
      <c r="I46342" t="s">
        <v>31</v>
      </c>
      <c r="J46342">
        <v>0</v>
      </c>
      <c r="K46342">
        <v>0</v>
      </c>
      <c r="L46342">
        <v>0</v>
      </c>
      <c r="M46342" s="1">
        <v>0</v>
      </c>
      <c r="N46342">
        <v>102553610</v>
      </c>
      <c r="O46342">
        <v>1015468237</v>
      </c>
      <c r="P46342" t="s">
        <v>60650</v>
      </c>
      <c r="R46342" t="s">
        <v>1034</v>
      </c>
    </row>
    <row r="46343" spans="1:18" x14ac:dyDescent="0.3">
      <c r="A46343">
        <v>1013229449</v>
      </c>
      <c r="B46343" t="s">
        <v>60651</v>
      </c>
      <c r="C46343" t="s">
        <v>10228</v>
      </c>
      <c r="D46343" s="2">
        <v>43047</v>
      </c>
      <c r="E46343" s="2">
        <v>43047</v>
      </c>
      <c r="F46343">
        <v>0</v>
      </c>
      <c r="G46343">
        <v>0</v>
      </c>
      <c r="H46343" t="s">
        <v>33</v>
      </c>
      <c r="I46343" t="s">
        <v>38</v>
      </c>
      <c r="J46343">
        <v>0</v>
      </c>
      <c r="K46343">
        <v>0</v>
      </c>
      <c r="L46343">
        <v>0</v>
      </c>
      <c r="M46343" s="1">
        <v>0</v>
      </c>
      <c r="N46343">
        <v>101568071</v>
      </c>
      <c r="O46343">
        <v>1013229449</v>
      </c>
      <c r="P46343" t="s">
        <v>60650</v>
      </c>
      <c r="R46343" t="s">
        <v>1034</v>
      </c>
    </row>
    <row r="46344" spans="1:18" x14ac:dyDescent="0.3">
      <c r="A46344">
        <v>1015468251</v>
      </c>
      <c r="B46344" t="s">
        <v>60651</v>
      </c>
      <c r="C46344" t="s">
        <v>42385</v>
      </c>
      <c r="D46344" s="2">
        <v>43047</v>
      </c>
      <c r="E46344" s="2">
        <v>43047</v>
      </c>
      <c r="F46344">
        <v>0</v>
      </c>
      <c r="G46344">
        <v>0</v>
      </c>
      <c r="H46344" t="s">
        <v>33</v>
      </c>
      <c r="I46344" t="s">
        <v>31</v>
      </c>
      <c r="J46344">
        <v>0</v>
      </c>
      <c r="K46344">
        <v>0</v>
      </c>
      <c r="L46344">
        <v>0</v>
      </c>
      <c r="M46344" s="1">
        <v>0</v>
      </c>
      <c r="N46344">
        <v>102553626</v>
      </c>
      <c r="O46344">
        <v>1015468251</v>
      </c>
      <c r="P46344" t="s">
        <v>60650</v>
      </c>
      <c r="R46344" t="s">
        <v>1034</v>
      </c>
    </row>
    <row r="46345" spans="1:18" x14ac:dyDescent="0.3">
      <c r="A46345">
        <v>1015468198</v>
      </c>
      <c r="B46345" t="s">
        <v>60651</v>
      </c>
      <c r="C46345" t="s">
        <v>14208</v>
      </c>
      <c r="D46345" s="2">
        <v>43047</v>
      </c>
      <c r="E46345" s="2">
        <v>43047</v>
      </c>
      <c r="F46345">
        <v>0</v>
      </c>
      <c r="G46345">
        <v>0</v>
      </c>
      <c r="H46345" t="s">
        <v>33</v>
      </c>
      <c r="I46345" t="s">
        <v>31</v>
      </c>
      <c r="J46345">
        <v>0</v>
      </c>
      <c r="K46345">
        <v>0</v>
      </c>
      <c r="L46345">
        <v>0</v>
      </c>
      <c r="M46345" s="1">
        <v>0</v>
      </c>
      <c r="N46345">
        <v>100545403</v>
      </c>
      <c r="O46345">
        <v>1015468198</v>
      </c>
      <c r="P46345" t="s">
        <v>60650</v>
      </c>
      <c r="R46345" t="s">
        <v>1034</v>
      </c>
    </row>
    <row r="46346" spans="1:18" x14ac:dyDescent="0.3">
      <c r="A46346">
        <v>1015468306</v>
      </c>
      <c r="B46346" t="s">
        <v>60651</v>
      </c>
      <c r="C46346" t="s">
        <v>42386</v>
      </c>
      <c r="D46346" s="2">
        <v>43047</v>
      </c>
      <c r="E46346" s="2">
        <v>43047</v>
      </c>
      <c r="F46346">
        <v>0</v>
      </c>
      <c r="G46346">
        <v>0</v>
      </c>
      <c r="H46346" t="s">
        <v>33</v>
      </c>
      <c r="I46346" t="s">
        <v>31</v>
      </c>
      <c r="J46346">
        <v>0</v>
      </c>
      <c r="K46346">
        <v>0</v>
      </c>
      <c r="L46346">
        <v>0</v>
      </c>
      <c r="M46346" s="1">
        <v>0</v>
      </c>
      <c r="N46346">
        <v>102553644</v>
      </c>
      <c r="O46346">
        <v>1015468306</v>
      </c>
      <c r="P46346" t="s">
        <v>60650</v>
      </c>
      <c r="R46346" t="s">
        <v>1034</v>
      </c>
    </row>
    <row r="46347" spans="1:18" x14ac:dyDescent="0.3">
      <c r="A46347">
        <v>1015468307</v>
      </c>
      <c r="B46347" t="s">
        <v>60651</v>
      </c>
      <c r="C46347" t="s">
        <v>42387</v>
      </c>
      <c r="D46347" s="2">
        <v>43047</v>
      </c>
      <c r="E46347" s="2">
        <v>43047</v>
      </c>
      <c r="F46347">
        <v>0</v>
      </c>
      <c r="G46347">
        <v>0</v>
      </c>
      <c r="H46347" t="s">
        <v>33</v>
      </c>
      <c r="I46347" t="s">
        <v>39</v>
      </c>
      <c r="J46347">
        <v>0</v>
      </c>
      <c r="K46347">
        <v>0</v>
      </c>
      <c r="L46347">
        <v>0</v>
      </c>
      <c r="M46347" s="1">
        <v>0</v>
      </c>
      <c r="N46347">
        <v>102553642</v>
      </c>
      <c r="O46347">
        <v>1015468307</v>
      </c>
      <c r="P46347" t="s">
        <v>60650</v>
      </c>
      <c r="R46347" t="s">
        <v>1034</v>
      </c>
    </row>
    <row r="46348" spans="1:18" x14ac:dyDescent="0.3">
      <c r="A46348">
        <v>1015468277</v>
      </c>
      <c r="B46348" t="s">
        <v>60651</v>
      </c>
      <c r="C46348" t="s">
        <v>42388</v>
      </c>
      <c r="D46348" s="2">
        <v>43047</v>
      </c>
      <c r="E46348" s="2">
        <v>43047</v>
      </c>
      <c r="F46348">
        <v>0</v>
      </c>
      <c r="G46348">
        <v>0</v>
      </c>
      <c r="H46348" t="s">
        <v>33</v>
      </c>
      <c r="I46348" t="s">
        <v>34</v>
      </c>
      <c r="J46348">
        <v>0</v>
      </c>
      <c r="K46348">
        <v>0</v>
      </c>
      <c r="L46348">
        <v>0</v>
      </c>
      <c r="M46348" s="1">
        <v>0</v>
      </c>
      <c r="N46348">
        <v>100269876</v>
      </c>
      <c r="O46348">
        <v>1015468277</v>
      </c>
      <c r="P46348" t="s">
        <v>60650</v>
      </c>
      <c r="R46348" t="s">
        <v>1034</v>
      </c>
    </row>
    <row r="46349" spans="1:18" x14ac:dyDescent="0.3">
      <c r="A46349">
        <v>1015468285</v>
      </c>
      <c r="B46349" t="s">
        <v>60651</v>
      </c>
      <c r="C46349" t="s">
        <v>42389</v>
      </c>
      <c r="D46349" s="2">
        <v>43047</v>
      </c>
      <c r="E46349" s="2">
        <v>43075</v>
      </c>
      <c r="F46349">
        <v>20</v>
      </c>
      <c r="G46349">
        <v>0</v>
      </c>
      <c r="H46349" t="s">
        <v>32</v>
      </c>
      <c r="I46349" t="s">
        <v>36</v>
      </c>
      <c r="J46349">
        <v>0</v>
      </c>
      <c r="K46349">
        <v>0</v>
      </c>
      <c r="L46349">
        <v>0</v>
      </c>
      <c r="M46349" s="1">
        <v>0</v>
      </c>
      <c r="N46349">
        <v>101491895</v>
      </c>
      <c r="O46349">
        <v>1015468285</v>
      </c>
      <c r="P46349" t="s">
        <v>60650</v>
      </c>
      <c r="R46349" t="s">
        <v>1034</v>
      </c>
    </row>
    <row r="46350" spans="1:18" x14ac:dyDescent="0.3">
      <c r="A46350">
        <v>1014004091</v>
      </c>
      <c r="B46350" t="s">
        <v>60651</v>
      </c>
      <c r="C46350" t="s">
        <v>12145</v>
      </c>
      <c r="D46350" s="2">
        <v>43047</v>
      </c>
      <c r="E46350" s="2">
        <v>43047</v>
      </c>
      <c r="F46350">
        <v>0</v>
      </c>
      <c r="G46350">
        <v>0</v>
      </c>
      <c r="H46350" t="s">
        <v>33</v>
      </c>
      <c r="I46350" t="s">
        <v>31</v>
      </c>
      <c r="J46350">
        <v>0</v>
      </c>
      <c r="K46350">
        <v>0</v>
      </c>
      <c r="L46350">
        <v>0</v>
      </c>
      <c r="M46350" s="1">
        <v>0</v>
      </c>
      <c r="N46350">
        <v>101844188</v>
      </c>
      <c r="O46350">
        <v>1014004091</v>
      </c>
      <c r="P46350" t="s">
        <v>60650</v>
      </c>
      <c r="R46350" t="s">
        <v>1034</v>
      </c>
    </row>
    <row r="46351" spans="1:18" x14ac:dyDescent="0.3">
      <c r="A46351">
        <v>1015468408</v>
      </c>
      <c r="B46351" t="s">
        <v>60651</v>
      </c>
      <c r="C46351" t="s">
        <v>84</v>
      </c>
      <c r="D46351" s="2">
        <v>43047</v>
      </c>
      <c r="E46351" s="2">
        <v>43047</v>
      </c>
      <c r="F46351">
        <v>0</v>
      </c>
      <c r="G46351">
        <v>0</v>
      </c>
      <c r="H46351" t="s">
        <v>33</v>
      </c>
      <c r="I46351" t="s">
        <v>31</v>
      </c>
      <c r="J46351">
        <v>0</v>
      </c>
      <c r="K46351">
        <v>0</v>
      </c>
      <c r="L46351">
        <v>0</v>
      </c>
      <c r="M46351" s="1">
        <v>0</v>
      </c>
      <c r="N46351">
        <v>200940139</v>
      </c>
      <c r="O46351">
        <v>1015468408</v>
      </c>
      <c r="P46351" t="s">
        <v>60650</v>
      </c>
      <c r="R46351" t="s">
        <v>1034</v>
      </c>
    </row>
    <row r="46352" spans="1:18" x14ac:dyDescent="0.3">
      <c r="A46352">
        <v>1015468413</v>
      </c>
      <c r="B46352" t="s">
        <v>60651</v>
      </c>
      <c r="C46352" t="s">
        <v>42390</v>
      </c>
      <c r="D46352" s="2">
        <v>43047</v>
      </c>
      <c r="E46352" s="2">
        <v>43047</v>
      </c>
      <c r="F46352">
        <v>0</v>
      </c>
      <c r="G46352">
        <v>0</v>
      </c>
      <c r="H46352" t="s">
        <v>33</v>
      </c>
      <c r="I46352" t="s">
        <v>31</v>
      </c>
      <c r="J46352">
        <v>0</v>
      </c>
      <c r="K46352">
        <v>0</v>
      </c>
      <c r="L46352">
        <v>0</v>
      </c>
      <c r="M46352" s="1">
        <v>0</v>
      </c>
      <c r="N46352">
        <v>102553609</v>
      </c>
      <c r="O46352">
        <v>1015468413</v>
      </c>
      <c r="P46352" t="s">
        <v>60650</v>
      </c>
      <c r="R46352" t="s">
        <v>1034</v>
      </c>
    </row>
    <row r="46353" spans="1:18" x14ac:dyDescent="0.3">
      <c r="A46353">
        <v>1015468420</v>
      </c>
      <c r="B46353" t="s">
        <v>60651</v>
      </c>
      <c r="C46353" t="s">
        <v>42391</v>
      </c>
      <c r="D46353" s="2">
        <v>43047</v>
      </c>
      <c r="E46353" s="2">
        <v>43047</v>
      </c>
      <c r="F46353">
        <v>0</v>
      </c>
      <c r="G46353">
        <v>0</v>
      </c>
      <c r="H46353" t="s">
        <v>33</v>
      </c>
      <c r="I46353" t="s">
        <v>31</v>
      </c>
      <c r="J46353">
        <v>0</v>
      </c>
      <c r="K46353">
        <v>0</v>
      </c>
      <c r="L46353">
        <v>0</v>
      </c>
      <c r="M46353" s="1">
        <v>0</v>
      </c>
      <c r="N46353">
        <v>201835244</v>
      </c>
      <c r="O46353">
        <v>1015468420</v>
      </c>
      <c r="P46353" t="s">
        <v>60650</v>
      </c>
      <c r="R46353" t="s">
        <v>1034</v>
      </c>
    </row>
    <row r="46354" spans="1:18" x14ac:dyDescent="0.3">
      <c r="A46354">
        <v>1015468423</v>
      </c>
      <c r="B46354" t="s">
        <v>60651</v>
      </c>
      <c r="C46354" t="s">
        <v>42392</v>
      </c>
      <c r="D46354" s="2">
        <v>43047</v>
      </c>
      <c r="E46354" s="2">
        <v>43047</v>
      </c>
      <c r="F46354">
        <v>0</v>
      </c>
      <c r="G46354">
        <v>0</v>
      </c>
      <c r="H46354" t="s">
        <v>32</v>
      </c>
      <c r="I46354" t="s">
        <v>31</v>
      </c>
      <c r="J46354">
        <v>0</v>
      </c>
      <c r="K46354">
        <v>0</v>
      </c>
      <c r="L46354">
        <v>0</v>
      </c>
      <c r="M46354" s="1">
        <v>0</v>
      </c>
      <c r="N46354">
        <v>102553701</v>
      </c>
      <c r="O46354">
        <v>1015468423</v>
      </c>
      <c r="P46354" t="s">
        <v>60650</v>
      </c>
      <c r="R46354" t="s">
        <v>1034</v>
      </c>
    </row>
    <row r="46355" spans="1:18" x14ac:dyDescent="0.3">
      <c r="A46355">
        <v>1015468431</v>
      </c>
      <c r="B46355" t="s">
        <v>60651</v>
      </c>
      <c r="C46355" t="s">
        <v>42393</v>
      </c>
      <c r="D46355" s="2">
        <v>43047</v>
      </c>
      <c r="E46355" s="2">
        <v>43047</v>
      </c>
      <c r="F46355">
        <v>0</v>
      </c>
      <c r="G46355">
        <v>0</v>
      </c>
      <c r="H46355" t="s">
        <v>33</v>
      </c>
      <c r="I46355" t="s">
        <v>36</v>
      </c>
      <c r="J46355">
        <v>0</v>
      </c>
      <c r="K46355">
        <v>0</v>
      </c>
      <c r="L46355">
        <v>0</v>
      </c>
      <c r="M46355" s="1">
        <v>0</v>
      </c>
      <c r="N46355">
        <v>102553708</v>
      </c>
      <c r="O46355">
        <v>1015468431</v>
      </c>
      <c r="P46355" t="s">
        <v>60650</v>
      </c>
      <c r="R46355" t="s">
        <v>1034</v>
      </c>
    </row>
    <row r="46356" spans="1:18" x14ac:dyDescent="0.3">
      <c r="A46356">
        <v>1015468437</v>
      </c>
      <c r="B46356" t="s">
        <v>60651</v>
      </c>
      <c r="C46356" t="s">
        <v>41381</v>
      </c>
      <c r="D46356" s="2">
        <v>43047</v>
      </c>
      <c r="E46356" s="2">
        <v>43047</v>
      </c>
      <c r="F46356">
        <v>0</v>
      </c>
      <c r="G46356">
        <v>0</v>
      </c>
      <c r="H46356" t="s">
        <v>32</v>
      </c>
      <c r="I46356" t="s">
        <v>31</v>
      </c>
      <c r="J46356">
        <v>0</v>
      </c>
      <c r="K46356">
        <v>0</v>
      </c>
      <c r="L46356">
        <v>0</v>
      </c>
      <c r="M46356" s="1">
        <v>0</v>
      </c>
      <c r="N46356">
        <v>201888643</v>
      </c>
      <c r="O46356">
        <v>1015468437</v>
      </c>
      <c r="P46356" t="s">
        <v>60650</v>
      </c>
      <c r="R46356" t="s">
        <v>1034</v>
      </c>
    </row>
    <row r="46357" spans="1:18" x14ac:dyDescent="0.3">
      <c r="A46357">
        <v>1015468439</v>
      </c>
      <c r="B46357" t="s">
        <v>60651</v>
      </c>
      <c r="C46357" t="s">
        <v>42394</v>
      </c>
      <c r="D46357" s="2">
        <v>43047</v>
      </c>
      <c r="E46357" s="2">
        <v>43047</v>
      </c>
      <c r="F46357">
        <v>0</v>
      </c>
      <c r="G46357">
        <v>0</v>
      </c>
      <c r="H46357" t="s">
        <v>32</v>
      </c>
      <c r="I46357" t="s">
        <v>31</v>
      </c>
      <c r="J46357">
        <v>0</v>
      </c>
      <c r="K46357">
        <v>0</v>
      </c>
      <c r="L46357">
        <v>0</v>
      </c>
      <c r="M46357" s="1">
        <v>0</v>
      </c>
      <c r="N46357">
        <v>102553709</v>
      </c>
      <c r="O46357">
        <v>1015468439</v>
      </c>
      <c r="P46357" t="s">
        <v>60650</v>
      </c>
      <c r="R46357" t="s">
        <v>1034</v>
      </c>
    </row>
    <row r="46358" spans="1:18" x14ac:dyDescent="0.3">
      <c r="A46358">
        <v>1015468445</v>
      </c>
      <c r="B46358" t="s">
        <v>60651</v>
      </c>
      <c r="C46358" t="s">
        <v>42395</v>
      </c>
      <c r="D46358" s="2">
        <v>43047</v>
      </c>
      <c r="E46358" s="2">
        <v>43047</v>
      </c>
      <c r="F46358">
        <v>0</v>
      </c>
      <c r="G46358">
        <v>0</v>
      </c>
      <c r="H46358" t="s">
        <v>33</v>
      </c>
      <c r="I46358" t="s">
        <v>31</v>
      </c>
      <c r="J46358">
        <v>0</v>
      </c>
      <c r="K46358">
        <v>0</v>
      </c>
      <c r="L46358">
        <v>0</v>
      </c>
      <c r="M46358" s="1">
        <v>0</v>
      </c>
      <c r="N46358">
        <v>102553502</v>
      </c>
      <c r="O46358">
        <v>1015468445</v>
      </c>
      <c r="P46358" t="s">
        <v>60650</v>
      </c>
      <c r="R46358" t="s">
        <v>1034</v>
      </c>
    </row>
    <row r="46359" spans="1:18" x14ac:dyDescent="0.3">
      <c r="A46359">
        <v>1015468364</v>
      </c>
      <c r="B46359" t="s">
        <v>60651</v>
      </c>
      <c r="C46359" t="s">
        <v>42396</v>
      </c>
      <c r="D46359" s="2">
        <v>43047</v>
      </c>
      <c r="E46359" s="2">
        <v>43047</v>
      </c>
      <c r="F46359">
        <v>0</v>
      </c>
      <c r="G46359">
        <v>0</v>
      </c>
      <c r="H46359" t="s">
        <v>33</v>
      </c>
      <c r="I46359" t="s">
        <v>31</v>
      </c>
      <c r="J46359">
        <v>0</v>
      </c>
      <c r="K46359">
        <v>0</v>
      </c>
      <c r="L46359">
        <v>0</v>
      </c>
      <c r="M46359" s="1">
        <v>0</v>
      </c>
      <c r="N46359">
        <v>102553611</v>
      </c>
      <c r="O46359">
        <v>1015468364</v>
      </c>
      <c r="P46359" t="s">
        <v>60650</v>
      </c>
      <c r="R46359" t="s">
        <v>1034</v>
      </c>
    </row>
    <row r="46360" spans="1:18" x14ac:dyDescent="0.3">
      <c r="A46360">
        <v>1015468365</v>
      </c>
      <c r="B46360" t="s">
        <v>60651</v>
      </c>
      <c r="C46360" t="s">
        <v>42397</v>
      </c>
      <c r="D46360" s="2">
        <v>43047</v>
      </c>
      <c r="E46360" s="2">
        <v>43047</v>
      </c>
      <c r="F46360">
        <v>0</v>
      </c>
      <c r="G46360">
        <v>0</v>
      </c>
      <c r="H46360" t="s">
        <v>33</v>
      </c>
      <c r="I46360" t="s">
        <v>31</v>
      </c>
      <c r="J46360">
        <v>0</v>
      </c>
      <c r="K46360">
        <v>0</v>
      </c>
      <c r="L46360">
        <v>0</v>
      </c>
      <c r="M46360" s="1">
        <v>0</v>
      </c>
      <c r="N46360">
        <v>102553721</v>
      </c>
      <c r="O46360">
        <v>1015468365</v>
      </c>
      <c r="P46360" t="s">
        <v>60650</v>
      </c>
      <c r="R46360" t="s">
        <v>1034</v>
      </c>
    </row>
    <row r="46361" spans="1:18" x14ac:dyDescent="0.3">
      <c r="A46361">
        <v>1015468451</v>
      </c>
      <c r="B46361" t="s">
        <v>60651</v>
      </c>
      <c r="C46361" t="s">
        <v>42398</v>
      </c>
      <c r="D46361" s="2">
        <v>43047</v>
      </c>
      <c r="E46361" s="2">
        <v>43047</v>
      </c>
      <c r="F46361">
        <v>0</v>
      </c>
      <c r="G46361">
        <v>0</v>
      </c>
      <c r="H46361" t="s">
        <v>33</v>
      </c>
      <c r="I46361" t="s">
        <v>31</v>
      </c>
      <c r="J46361">
        <v>0</v>
      </c>
      <c r="K46361">
        <v>0</v>
      </c>
      <c r="L46361">
        <v>0</v>
      </c>
      <c r="M46361" s="1">
        <v>0</v>
      </c>
      <c r="N46361">
        <v>102553720</v>
      </c>
      <c r="O46361">
        <v>1015468451</v>
      </c>
      <c r="P46361" t="s">
        <v>60650</v>
      </c>
      <c r="R46361" t="s">
        <v>1034</v>
      </c>
    </row>
    <row r="46362" spans="1:18" x14ac:dyDescent="0.3">
      <c r="A46362">
        <v>1015468452</v>
      </c>
      <c r="B46362" t="s">
        <v>60651</v>
      </c>
      <c r="C46362" t="s">
        <v>42399</v>
      </c>
      <c r="D46362" s="2">
        <v>43047</v>
      </c>
      <c r="E46362" s="2">
        <v>43047</v>
      </c>
      <c r="F46362">
        <v>0</v>
      </c>
      <c r="G46362">
        <v>0</v>
      </c>
      <c r="H46362" t="s">
        <v>33</v>
      </c>
      <c r="I46362" t="s">
        <v>31</v>
      </c>
      <c r="J46362">
        <v>0</v>
      </c>
      <c r="K46362">
        <v>0</v>
      </c>
      <c r="L46362">
        <v>0</v>
      </c>
      <c r="M46362" s="1">
        <v>0</v>
      </c>
      <c r="N46362">
        <v>202715785</v>
      </c>
      <c r="O46362">
        <v>1015468452</v>
      </c>
      <c r="P46362" t="s">
        <v>60650</v>
      </c>
      <c r="R46362" t="s">
        <v>1034</v>
      </c>
    </row>
    <row r="46363" spans="1:18" x14ac:dyDescent="0.3">
      <c r="A46363">
        <v>1015468453</v>
      </c>
      <c r="B46363" t="s">
        <v>60651</v>
      </c>
      <c r="C46363" t="s">
        <v>42400</v>
      </c>
      <c r="D46363" s="2">
        <v>43047</v>
      </c>
      <c r="E46363" s="2">
        <v>43047</v>
      </c>
      <c r="F46363">
        <v>0</v>
      </c>
      <c r="G46363">
        <v>0</v>
      </c>
      <c r="H46363" t="s">
        <v>33</v>
      </c>
      <c r="I46363" t="s">
        <v>31</v>
      </c>
      <c r="J46363">
        <v>0</v>
      </c>
      <c r="K46363">
        <v>0</v>
      </c>
      <c r="L46363">
        <v>0</v>
      </c>
      <c r="M46363" s="1">
        <v>0</v>
      </c>
      <c r="N46363">
        <v>102553732</v>
      </c>
      <c r="O46363">
        <v>1015468453</v>
      </c>
      <c r="P46363" t="s">
        <v>60650</v>
      </c>
      <c r="R46363" t="s">
        <v>1034</v>
      </c>
    </row>
    <row r="46364" spans="1:18" x14ac:dyDescent="0.3">
      <c r="A46364">
        <v>1003776985</v>
      </c>
      <c r="B46364" t="s">
        <v>60651</v>
      </c>
      <c r="C46364" t="s">
        <v>4592</v>
      </c>
      <c r="D46364" s="2">
        <v>43047</v>
      </c>
      <c r="E46364" s="2">
        <v>43047</v>
      </c>
      <c r="F46364">
        <v>0</v>
      </c>
      <c r="G46364">
        <v>0</v>
      </c>
      <c r="H46364" t="s">
        <v>33</v>
      </c>
      <c r="I46364" t="s">
        <v>31</v>
      </c>
      <c r="J46364">
        <v>0</v>
      </c>
      <c r="K46364">
        <v>0</v>
      </c>
      <c r="L46364">
        <v>0</v>
      </c>
      <c r="M46364" s="1">
        <v>0</v>
      </c>
      <c r="N46364">
        <v>100223180</v>
      </c>
      <c r="O46364">
        <v>1003776985</v>
      </c>
      <c r="P46364" t="s">
        <v>60650</v>
      </c>
      <c r="R46364" t="s">
        <v>1034</v>
      </c>
    </row>
    <row r="46365" spans="1:18" x14ac:dyDescent="0.3">
      <c r="A46365">
        <v>1015468470</v>
      </c>
      <c r="B46365" t="s">
        <v>60651</v>
      </c>
      <c r="C46365" t="s">
        <v>42401</v>
      </c>
      <c r="D46365" s="2">
        <v>43047</v>
      </c>
      <c r="E46365" s="2">
        <v>43047</v>
      </c>
      <c r="F46365">
        <v>0</v>
      </c>
      <c r="G46365">
        <v>0</v>
      </c>
      <c r="H46365" t="s">
        <v>33</v>
      </c>
      <c r="I46365" t="s">
        <v>31</v>
      </c>
      <c r="J46365">
        <v>0</v>
      </c>
      <c r="K46365">
        <v>0</v>
      </c>
      <c r="L46365">
        <v>0</v>
      </c>
      <c r="M46365" s="1">
        <v>0</v>
      </c>
      <c r="N46365">
        <v>202726708</v>
      </c>
      <c r="O46365">
        <v>1015468470</v>
      </c>
      <c r="P46365" t="s">
        <v>60650</v>
      </c>
      <c r="R46365" t="s">
        <v>1034</v>
      </c>
    </row>
    <row r="46366" spans="1:18" x14ac:dyDescent="0.3">
      <c r="A46366">
        <v>1015468475</v>
      </c>
      <c r="B46366" t="s">
        <v>60651</v>
      </c>
      <c r="C46366" t="s">
        <v>41381</v>
      </c>
      <c r="D46366" s="2">
        <v>43047</v>
      </c>
      <c r="E46366" s="2">
        <v>43047</v>
      </c>
      <c r="F46366">
        <v>0</v>
      </c>
      <c r="G46366">
        <v>0</v>
      </c>
      <c r="H46366" t="s">
        <v>32</v>
      </c>
      <c r="I46366" t="s">
        <v>31</v>
      </c>
      <c r="J46366">
        <v>0</v>
      </c>
      <c r="K46366">
        <v>0</v>
      </c>
      <c r="L46366">
        <v>0</v>
      </c>
      <c r="M46366" s="1">
        <v>0</v>
      </c>
      <c r="N46366">
        <v>201888643</v>
      </c>
      <c r="O46366">
        <v>1015468475</v>
      </c>
      <c r="P46366" t="s">
        <v>60650</v>
      </c>
      <c r="R46366" t="s">
        <v>1034</v>
      </c>
    </row>
    <row r="46367" spans="1:18" x14ac:dyDescent="0.3">
      <c r="A46367">
        <v>1013393172</v>
      </c>
      <c r="B46367" t="s">
        <v>60651</v>
      </c>
      <c r="C46367" t="s">
        <v>10698</v>
      </c>
      <c r="D46367" s="2">
        <v>43047</v>
      </c>
      <c r="E46367" s="2">
        <v>43047</v>
      </c>
      <c r="F46367">
        <v>0</v>
      </c>
      <c r="G46367">
        <v>0</v>
      </c>
      <c r="H46367" t="s">
        <v>33</v>
      </c>
      <c r="I46367" t="s">
        <v>31</v>
      </c>
      <c r="J46367">
        <v>0</v>
      </c>
      <c r="K46367">
        <v>0</v>
      </c>
      <c r="L46367">
        <v>0</v>
      </c>
      <c r="M46367" s="1">
        <v>0</v>
      </c>
      <c r="N46367">
        <v>100148693</v>
      </c>
      <c r="O46367">
        <v>1013393172</v>
      </c>
      <c r="P46367" t="s">
        <v>60650</v>
      </c>
      <c r="R46367" t="s">
        <v>1034</v>
      </c>
    </row>
    <row r="46368" spans="1:18" x14ac:dyDescent="0.3">
      <c r="A46368">
        <v>1015468481</v>
      </c>
      <c r="B46368" t="s">
        <v>60651</v>
      </c>
      <c r="C46368" t="s">
        <v>42402</v>
      </c>
      <c r="D46368" s="2">
        <v>43047</v>
      </c>
      <c r="E46368" s="2">
        <v>43047</v>
      </c>
      <c r="F46368">
        <v>0</v>
      </c>
      <c r="G46368">
        <v>0</v>
      </c>
      <c r="H46368" t="s">
        <v>33</v>
      </c>
      <c r="I46368" t="s">
        <v>31</v>
      </c>
      <c r="J46368">
        <v>0</v>
      </c>
      <c r="K46368">
        <v>0</v>
      </c>
      <c r="L46368">
        <v>0</v>
      </c>
      <c r="M46368" s="1">
        <v>0</v>
      </c>
      <c r="N46368">
        <v>102553743</v>
      </c>
      <c r="O46368">
        <v>1015468481</v>
      </c>
      <c r="P46368" t="s">
        <v>60650</v>
      </c>
      <c r="R46368" t="s">
        <v>1034</v>
      </c>
    </row>
    <row r="46369" spans="1:18" x14ac:dyDescent="0.3">
      <c r="A46369">
        <v>1015468383</v>
      </c>
      <c r="B46369" t="s">
        <v>60651</v>
      </c>
      <c r="C46369" t="s">
        <v>42403</v>
      </c>
      <c r="D46369" s="2">
        <v>43047</v>
      </c>
      <c r="E46369" s="2">
        <v>43047</v>
      </c>
      <c r="F46369">
        <v>0</v>
      </c>
      <c r="G46369">
        <v>0</v>
      </c>
      <c r="H46369" t="s">
        <v>33</v>
      </c>
      <c r="I46369" t="s">
        <v>31</v>
      </c>
      <c r="J46369">
        <v>0</v>
      </c>
      <c r="K46369">
        <v>0</v>
      </c>
      <c r="L46369">
        <v>0</v>
      </c>
      <c r="M46369" s="1">
        <v>0</v>
      </c>
      <c r="N46369">
        <v>102553728</v>
      </c>
      <c r="O46369">
        <v>1015468383</v>
      </c>
      <c r="P46369" t="s">
        <v>60650</v>
      </c>
      <c r="R46369" t="s">
        <v>1034</v>
      </c>
    </row>
    <row r="46370" spans="1:18" x14ac:dyDescent="0.3">
      <c r="A46370">
        <v>1015468507</v>
      </c>
      <c r="B46370" t="s">
        <v>60651</v>
      </c>
      <c r="C46370" t="s">
        <v>42404</v>
      </c>
      <c r="D46370" s="2">
        <v>43047</v>
      </c>
      <c r="E46370" s="2">
        <v>43047</v>
      </c>
      <c r="F46370">
        <v>0</v>
      </c>
      <c r="G46370">
        <v>0</v>
      </c>
      <c r="H46370" t="s">
        <v>32</v>
      </c>
      <c r="I46370" t="s">
        <v>31</v>
      </c>
      <c r="J46370">
        <v>0</v>
      </c>
      <c r="K46370">
        <v>0</v>
      </c>
      <c r="L46370">
        <v>0</v>
      </c>
      <c r="M46370" s="1">
        <v>0</v>
      </c>
      <c r="N46370">
        <v>201014842</v>
      </c>
      <c r="O46370">
        <v>1015468507</v>
      </c>
      <c r="P46370" t="s">
        <v>60650</v>
      </c>
      <c r="R46370" t="s">
        <v>1034</v>
      </c>
    </row>
    <row r="46371" spans="1:18" x14ac:dyDescent="0.3">
      <c r="A46371">
        <v>1015468516</v>
      </c>
      <c r="B46371" t="s">
        <v>60651</v>
      </c>
      <c r="C46371" t="s">
        <v>42405</v>
      </c>
      <c r="D46371" s="2">
        <v>43047</v>
      </c>
      <c r="E46371" s="2">
        <v>43047</v>
      </c>
      <c r="F46371">
        <v>0</v>
      </c>
      <c r="G46371">
        <v>0</v>
      </c>
      <c r="H46371" t="s">
        <v>30</v>
      </c>
      <c r="I46371" t="s">
        <v>31</v>
      </c>
      <c r="J46371">
        <v>0</v>
      </c>
      <c r="K46371">
        <v>0</v>
      </c>
      <c r="L46371">
        <v>0</v>
      </c>
      <c r="M46371" s="1">
        <v>0</v>
      </c>
      <c r="N46371">
        <v>200930193</v>
      </c>
      <c r="O46371">
        <v>1015468516</v>
      </c>
      <c r="P46371" t="s">
        <v>60650</v>
      </c>
      <c r="R46371" t="s">
        <v>1034</v>
      </c>
    </row>
    <row r="46372" spans="1:18" x14ac:dyDescent="0.3">
      <c r="A46372">
        <v>1015468607</v>
      </c>
      <c r="B46372" t="s">
        <v>60651</v>
      </c>
      <c r="C46372" t="s">
        <v>42406</v>
      </c>
      <c r="D46372" s="2">
        <v>43047</v>
      </c>
      <c r="E46372" s="2">
        <v>43047</v>
      </c>
      <c r="F46372">
        <v>0</v>
      </c>
      <c r="G46372">
        <v>0</v>
      </c>
      <c r="H46372" t="s">
        <v>33</v>
      </c>
      <c r="I46372" t="s">
        <v>39</v>
      </c>
      <c r="J46372">
        <v>0</v>
      </c>
      <c r="K46372">
        <v>0</v>
      </c>
      <c r="L46372">
        <v>0</v>
      </c>
      <c r="M46372" s="1">
        <v>0</v>
      </c>
      <c r="N46372">
        <v>102553766</v>
      </c>
      <c r="O46372">
        <v>1015468607</v>
      </c>
      <c r="P46372" t="s">
        <v>60650</v>
      </c>
      <c r="R46372" t="s">
        <v>1034</v>
      </c>
    </row>
    <row r="46373" spans="1:18" x14ac:dyDescent="0.3">
      <c r="A46373">
        <v>1015468533</v>
      </c>
      <c r="B46373" t="s">
        <v>60651</v>
      </c>
      <c r="C46373" t="s">
        <v>42407</v>
      </c>
      <c r="D46373" s="2">
        <v>43047</v>
      </c>
      <c r="E46373" s="2">
        <v>43048</v>
      </c>
      <c r="F46373">
        <v>1</v>
      </c>
      <c r="G46373">
        <v>0</v>
      </c>
      <c r="H46373" t="s">
        <v>33</v>
      </c>
      <c r="I46373" t="s">
        <v>31</v>
      </c>
      <c r="J46373">
        <v>0</v>
      </c>
      <c r="K46373">
        <v>0</v>
      </c>
      <c r="L46373">
        <v>0</v>
      </c>
      <c r="M46373" s="1">
        <v>0</v>
      </c>
      <c r="N46373">
        <v>202694719</v>
      </c>
      <c r="O46373">
        <v>1015468533</v>
      </c>
      <c r="P46373" t="s">
        <v>60650</v>
      </c>
      <c r="R46373" t="s">
        <v>1034</v>
      </c>
    </row>
    <row r="46374" spans="1:18" x14ac:dyDescent="0.3">
      <c r="A46374">
        <v>1015468637</v>
      </c>
      <c r="B46374" t="s">
        <v>60651</v>
      </c>
      <c r="C46374" t="s">
        <v>42408</v>
      </c>
      <c r="D46374" s="2">
        <v>43047</v>
      </c>
      <c r="E46374" s="2">
        <v>43047</v>
      </c>
      <c r="F46374">
        <v>0</v>
      </c>
      <c r="G46374">
        <v>0</v>
      </c>
      <c r="H46374" t="s">
        <v>33</v>
      </c>
      <c r="I46374" t="s">
        <v>31</v>
      </c>
      <c r="J46374">
        <v>0</v>
      </c>
      <c r="K46374">
        <v>0</v>
      </c>
      <c r="L46374">
        <v>0</v>
      </c>
      <c r="M46374" s="1">
        <v>0</v>
      </c>
      <c r="N46374">
        <v>102553788</v>
      </c>
      <c r="O46374">
        <v>1015468637</v>
      </c>
      <c r="P46374" t="s">
        <v>60650</v>
      </c>
      <c r="R46374" t="s">
        <v>1034</v>
      </c>
    </row>
    <row r="46375" spans="1:18" x14ac:dyDescent="0.3">
      <c r="A46375">
        <v>1014103324</v>
      </c>
      <c r="B46375" t="s">
        <v>60651</v>
      </c>
      <c r="C46375" t="s">
        <v>12625</v>
      </c>
      <c r="D46375" s="2">
        <v>43047</v>
      </c>
      <c r="E46375" s="2">
        <v>43047</v>
      </c>
      <c r="F46375">
        <v>0</v>
      </c>
      <c r="G46375">
        <v>0</v>
      </c>
      <c r="H46375" t="s">
        <v>33</v>
      </c>
      <c r="I46375" t="s">
        <v>31</v>
      </c>
      <c r="J46375">
        <v>0</v>
      </c>
      <c r="K46375">
        <v>0</v>
      </c>
      <c r="L46375">
        <v>0</v>
      </c>
      <c r="M46375" s="1">
        <v>0</v>
      </c>
      <c r="N46375">
        <v>202341923</v>
      </c>
      <c r="O46375">
        <v>1014103324</v>
      </c>
      <c r="P46375" t="s">
        <v>60650</v>
      </c>
      <c r="R46375" t="s">
        <v>1034</v>
      </c>
    </row>
    <row r="46376" spans="1:18" x14ac:dyDescent="0.3">
      <c r="A46376">
        <v>1015468666</v>
      </c>
      <c r="B46376" t="s">
        <v>60651</v>
      </c>
      <c r="C46376" t="s">
        <v>42409</v>
      </c>
      <c r="D46376" s="2">
        <v>43047</v>
      </c>
      <c r="E46376" s="2">
        <v>43047</v>
      </c>
      <c r="F46376">
        <v>0</v>
      </c>
      <c r="G46376">
        <v>0</v>
      </c>
      <c r="H46376" t="s">
        <v>32</v>
      </c>
      <c r="I46376" t="s">
        <v>31</v>
      </c>
      <c r="J46376">
        <v>0</v>
      </c>
      <c r="K46376">
        <v>0</v>
      </c>
      <c r="L46376">
        <v>0</v>
      </c>
      <c r="M46376" s="1">
        <v>0</v>
      </c>
      <c r="N46376">
        <v>102553807</v>
      </c>
      <c r="O46376">
        <v>1015468666</v>
      </c>
      <c r="P46376" t="s">
        <v>60650</v>
      </c>
      <c r="R46376" t="s">
        <v>1034</v>
      </c>
    </row>
    <row r="46377" spans="1:18" x14ac:dyDescent="0.3">
      <c r="A46377">
        <v>1013630541</v>
      </c>
      <c r="B46377" t="s">
        <v>60651</v>
      </c>
      <c r="C46377" t="s">
        <v>10954</v>
      </c>
      <c r="D46377" s="2">
        <v>43047</v>
      </c>
      <c r="E46377" s="2">
        <v>43047</v>
      </c>
      <c r="F46377">
        <v>0</v>
      </c>
      <c r="G46377">
        <v>0</v>
      </c>
      <c r="H46377" t="s">
        <v>32</v>
      </c>
      <c r="I46377" t="s">
        <v>31</v>
      </c>
      <c r="J46377">
        <v>0</v>
      </c>
      <c r="K46377">
        <v>0</v>
      </c>
      <c r="L46377">
        <v>0</v>
      </c>
      <c r="M46377" s="1">
        <v>0</v>
      </c>
      <c r="N46377">
        <v>101683038</v>
      </c>
      <c r="O46377">
        <v>1013630541</v>
      </c>
      <c r="P46377" t="s">
        <v>60650</v>
      </c>
      <c r="R46377" t="s">
        <v>1034</v>
      </c>
    </row>
    <row r="46378" spans="1:18" x14ac:dyDescent="0.3">
      <c r="A46378">
        <v>1015468675</v>
      </c>
      <c r="B46378" t="s">
        <v>60651</v>
      </c>
      <c r="C46378" t="s">
        <v>42410</v>
      </c>
      <c r="D46378" s="2">
        <v>43047</v>
      </c>
      <c r="E46378" s="2">
        <v>43047</v>
      </c>
      <c r="F46378">
        <v>0</v>
      </c>
      <c r="G46378">
        <v>0</v>
      </c>
      <c r="H46378" t="s">
        <v>33</v>
      </c>
      <c r="I46378" t="s">
        <v>31</v>
      </c>
      <c r="J46378">
        <v>0</v>
      </c>
      <c r="K46378">
        <v>0</v>
      </c>
      <c r="L46378">
        <v>0</v>
      </c>
      <c r="M46378" s="1">
        <v>0</v>
      </c>
      <c r="N46378">
        <v>102553844</v>
      </c>
      <c r="O46378">
        <v>1015468675</v>
      </c>
      <c r="P46378" t="s">
        <v>60650</v>
      </c>
      <c r="R46378" t="s">
        <v>1034</v>
      </c>
    </row>
    <row r="46379" spans="1:18" x14ac:dyDescent="0.3">
      <c r="A46379">
        <v>1015468585</v>
      </c>
      <c r="B46379" t="s">
        <v>60651</v>
      </c>
      <c r="C46379" t="s">
        <v>42411</v>
      </c>
      <c r="D46379" s="2">
        <v>43047</v>
      </c>
      <c r="E46379" s="2">
        <v>43052</v>
      </c>
      <c r="F46379">
        <v>3</v>
      </c>
      <c r="G46379">
        <v>0</v>
      </c>
      <c r="H46379" t="s">
        <v>33</v>
      </c>
      <c r="I46379" t="s">
        <v>31</v>
      </c>
      <c r="J46379">
        <v>0</v>
      </c>
      <c r="K46379">
        <v>0</v>
      </c>
      <c r="L46379">
        <v>0</v>
      </c>
      <c r="M46379" s="1">
        <v>0</v>
      </c>
      <c r="N46379">
        <v>102553833</v>
      </c>
      <c r="O46379">
        <v>1015468585</v>
      </c>
      <c r="P46379" t="s">
        <v>60650</v>
      </c>
      <c r="R46379" t="s">
        <v>1034</v>
      </c>
    </row>
    <row r="46380" spans="1:18" x14ac:dyDescent="0.3">
      <c r="A46380">
        <v>1015468678</v>
      </c>
      <c r="B46380" t="s">
        <v>60651</v>
      </c>
      <c r="C46380" t="s">
        <v>42412</v>
      </c>
      <c r="D46380" s="2">
        <v>43047</v>
      </c>
      <c r="E46380" s="2">
        <v>43047</v>
      </c>
      <c r="F46380">
        <v>0</v>
      </c>
      <c r="G46380">
        <v>0</v>
      </c>
      <c r="H46380" t="s">
        <v>33</v>
      </c>
      <c r="I46380" t="s">
        <v>31</v>
      </c>
      <c r="J46380">
        <v>0</v>
      </c>
      <c r="K46380">
        <v>0</v>
      </c>
      <c r="L46380">
        <v>0</v>
      </c>
      <c r="M46380" s="1">
        <v>0</v>
      </c>
      <c r="N46380">
        <v>102553845</v>
      </c>
      <c r="O46380">
        <v>1015468678</v>
      </c>
      <c r="P46380" t="s">
        <v>60650</v>
      </c>
      <c r="R46380" t="s">
        <v>1034</v>
      </c>
    </row>
    <row r="46381" spans="1:18" x14ac:dyDescent="0.3">
      <c r="A46381">
        <v>1015468587</v>
      </c>
      <c r="B46381" t="s">
        <v>60651</v>
      </c>
      <c r="C46381" t="s">
        <v>42413</v>
      </c>
      <c r="D46381" s="2">
        <v>43047</v>
      </c>
      <c r="E46381" s="2">
        <v>43047</v>
      </c>
      <c r="F46381">
        <v>0</v>
      </c>
      <c r="G46381">
        <v>0</v>
      </c>
      <c r="H46381" t="s">
        <v>32</v>
      </c>
      <c r="I46381" t="s">
        <v>36</v>
      </c>
      <c r="J46381">
        <v>0</v>
      </c>
      <c r="K46381">
        <v>0</v>
      </c>
      <c r="L46381">
        <v>0</v>
      </c>
      <c r="M46381" s="1">
        <v>0</v>
      </c>
      <c r="N46381">
        <v>102553835</v>
      </c>
      <c r="O46381">
        <v>1015468587</v>
      </c>
      <c r="P46381" t="s">
        <v>60650</v>
      </c>
      <c r="R46381" t="s">
        <v>1034</v>
      </c>
    </row>
    <row r="46382" spans="1:18" x14ac:dyDescent="0.3">
      <c r="A46382">
        <v>1012009421</v>
      </c>
      <c r="B46382" t="s">
        <v>60651</v>
      </c>
      <c r="C46382" t="s">
        <v>8201</v>
      </c>
      <c r="D46382" s="2">
        <v>43047</v>
      </c>
      <c r="E46382" s="2">
        <v>43047</v>
      </c>
      <c r="F46382">
        <v>0</v>
      </c>
      <c r="G46382">
        <v>0</v>
      </c>
      <c r="H46382" t="s">
        <v>33</v>
      </c>
      <c r="I46382" t="s">
        <v>31</v>
      </c>
      <c r="J46382">
        <v>0</v>
      </c>
      <c r="K46382">
        <v>0</v>
      </c>
      <c r="L46382">
        <v>0</v>
      </c>
      <c r="M46382" s="1">
        <v>0</v>
      </c>
      <c r="N46382">
        <v>100778432</v>
      </c>
      <c r="O46382">
        <v>1012009421</v>
      </c>
      <c r="P46382" t="s">
        <v>60650</v>
      </c>
      <c r="R46382" t="s">
        <v>1034</v>
      </c>
    </row>
    <row r="46383" spans="1:18" x14ac:dyDescent="0.3">
      <c r="A46383">
        <v>1015468594</v>
      </c>
      <c r="B46383" t="s">
        <v>60651</v>
      </c>
      <c r="C46383" t="s">
        <v>42414</v>
      </c>
      <c r="D46383" s="2">
        <v>43047</v>
      </c>
      <c r="E46383" s="2">
        <v>43047</v>
      </c>
      <c r="F46383">
        <v>0</v>
      </c>
      <c r="G46383">
        <v>0</v>
      </c>
      <c r="H46383" t="s">
        <v>33</v>
      </c>
      <c r="I46383" t="s">
        <v>31</v>
      </c>
      <c r="J46383">
        <v>0</v>
      </c>
      <c r="K46383">
        <v>0</v>
      </c>
      <c r="L46383">
        <v>0</v>
      </c>
      <c r="M46383" s="1">
        <v>0</v>
      </c>
      <c r="N46383">
        <v>102553877</v>
      </c>
      <c r="O46383">
        <v>1015468594</v>
      </c>
      <c r="P46383" t="s">
        <v>60650</v>
      </c>
      <c r="R46383" t="s">
        <v>1034</v>
      </c>
    </row>
    <row r="46384" spans="1:18" x14ac:dyDescent="0.3">
      <c r="A46384">
        <v>1015468689</v>
      </c>
      <c r="B46384" t="s">
        <v>60651</v>
      </c>
      <c r="C46384" t="s">
        <v>42415</v>
      </c>
      <c r="D46384" s="2">
        <v>43047</v>
      </c>
      <c r="E46384" s="2">
        <v>43047</v>
      </c>
      <c r="F46384">
        <v>0</v>
      </c>
      <c r="G46384">
        <v>0</v>
      </c>
      <c r="H46384" t="s">
        <v>33</v>
      </c>
      <c r="I46384" t="s">
        <v>31</v>
      </c>
      <c r="J46384">
        <v>0</v>
      </c>
      <c r="K46384">
        <v>0</v>
      </c>
      <c r="L46384">
        <v>0</v>
      </c>
      <c r="M46384" s="1">
        <v>0</v>
      </c>
      <c r="N46384">
        <v>102553848</v>
      </c>
      <c r="O46384">
        <v>1015468689</v>
      </c>
      <c r="P46384" t="s">
        <v>60650</v>
      </c>
      <c r="R46384" t="s">
        <v>1034</v>
      </c>
    </row>
    <row r="46385" spans="1:18" x14ac:dyDescent="0.3">
      <c r="A46385">
        <v>1015468703</v>
      </c>
      <c r="B46385" t="s">
        <v>60651</v>
      </c>
      <c r="C46385" t="s">
        <v>42416</v>
      </c>
      <c r="D46385" s="2">
        <v>43047</v>
      </c>
      <c r="E46385" s="2">
        <v>43047</v>
      </c>
      <c r="F46385">
        <v>0</v>
      </c>
      <c r="G46385">
        <v>0</v>
      </c>
      <c r="H46385" t="s">
        <v>33</v>
      </c>
      <c r="I46385" t="s">
        <v>31</v>
      </c>
      <c r="J46385">
        <v>0</v>
      </c>
      <c r="K46385">
        <v>0</v>
      </c>
      <c r="L46385">
        <v>0</v>
      </c>
      <c r="M46385" s="1">
        <v>0</v>
      </c>
      <c r="N46385">
        <v>102553852</v>
      </c>
      <c r="O46385">
        <v>1015468703</v>
      </c>
      <c r="P46385" t="s">
        <v>60650</v>
      </c>
      <c r="R46385" t="s">
        <v>1034</v>
      </c>
    </row>
    <row r="46386" spans="1:18" x14ac:dyDescent="0.3">
      <c r="A46386">
        <v>1015468693</v>
      </c>
      <c r="B46386" t="s">
        <v>60651</v>
      </c>
      <c r="C46386" t="s">
        <v>42417</v>
      </c>
      <c r="D46386" s="2">
        <v>43047</v>
      </c>
      <c r="E46386" s="2">
        <v>43047</v>
      </c>
      <c r="F46386">
        <v>0</v>
      </c>
      <c r="G46386">
        <v>0</v>
      </c>
      <c r="H46386" t="s">
        <v>33</v>
      </c>
      <c r="I46386" t="s">
        <v>31</v>
      </c>
      <c r="J46386">
        <v>0</v>
      </c>
      <c r="K46386">
        <v>0</v>
      </c>
      <c r="L46386">
        <v>0</v>
      </c>
      <c r="M46386" s="1">
        <v>0</v>
      </c>
      <c r="N46386">
        <v>102553861</v>
      </c>
      <c r="O46386">
        <v>1015468693</v>
      </c>
      <c r="P46386" t="s">
        <v>60650</v>
      </c>
      <c r="R46386" t="s">
        <v>1034</v>
      </c>
    </row>
    <row r="46387" spans="1:18" x14ac:dyDescent="0.3">
      <c r="A46387">
        <v>1015468706</v>
      </c>
      <c r="B46387" t="s">
        <v>60651</v>
      </c>
      <c r="C46387" t="s">
        <v>42418</v>
      </c>
      <c r="D46387" s="2">
        <v>43047</v>
      </c>
      <c r="E46387" s="2">
        <v>43047</v>
      </c>
      <c r="F46387">
        <v>0</v>
      </c>
      <c r="G46387">
        <v>0</v>
      </c>
      <c r="H46387" t="s">
        <v>33</v>
      </c>
      <c r="I46387" t="s">
        <v>31</v>
      </c>
      <c r="J46387">
        <v>0</v>
      </c>
      <c r="K46387">
        <v>0</v>
      </c>
      <c r="L46387">
        <v>0</v>
      </c>
      <c r="M46387" s="1">
        <v>0</v>
      </c>
      <c r="N46387">
        <v>102553876</v>
      </c>
      <c r="O46387">
        <v>1015468706</v>
      </c>
      <c r="P46387" t="s">
        <v>60650</v>
      </c>
      <c r="R46387" t="s">
        <v>1034</v>
      </c>
    </row>
    <row r="46388" spans="1:18" x14ac:dyDescent="0.3">
      <c r="A46388">
        <v>1015468804</v>
      </c>
      <c r="B46388" t="s">
        <v>60651</v>
      </c>
      <c r="C46388" t="s">
        <v>42419</v>
      </c>
      <c r="D46388" s="2">
        <v>43047</v>
      </c>
      <c r="E46388" s="2">
        <v>43047</v>
      </c>
      <c r="F46388">
        <v>0</v>
      </c>
      <c r="G46388">
        <v>0</v>
      </c>
      <c r="H46388" t="s">
        <v>33</v>
      </c>
      <c r="I46388" t="s">
        <v>31</v>
      </c>
      <c r="J46388">
        <v>0</v>
      </c>
      <c r="K46388">
        <v>0</v>
      </c>
      <c r="L46388">
        <v>0</v>
      </c>
      <c r="M46388" s="1">
        <v>0</v>
      </c>
      <c r="N46388">
        <v>102059713</v>
      </c>
      <c r="O46388">
        <v>1015468804</v>
      </c>
      <c r="P46388" t="s">
        <v>60650</v>
      </c>
      <c r="R46388" t="s">
        <v>1034</v>
      </c>
    </row>
    <row r="46389" spans="1:18" x14ac:dyDescent="0.3">
      <c r="A46389">
        <v>1015468729</v>
      </c>
      <c r="B46389" t="s">
        <v>60651</v>
      </c>
      <c r="C46389" t="s">
        <v>42420</v>
      </c>
      <c r="D46389" s="2">
        <v>43047</v>
      </c>
      <c r="E46389" s="2">
        <v>43047</v>
      </c>
      <c r="F46389">
        <v>0</v>
      </c>
      <c r="G46389">
        <v>0</v>
      </c>
      <c r="H46389" t="s">
        <v>33</v>
      </c>
      <c r="I46389" t="s">
        <v>31</v>
      </c>
      <c r="J46389">
        <v>0</v>
      </c>
      <c r="K46389">
        <v>0</v>
      </c>
      <c r="L46389">
        <v>0</v>
      </c>
      <c r="M46389" s="1">
        <v>0</v>
      </c>
      <c r="N46389">
        <v>102553836</v>
      </c>
      <c r="O46389">
        <v>1015468729</v>
      </c>
      <c r="P46389" t="s">
        <v>60650</v>
      </c>
      <c r="R46389" t="s">
        <v>1034</v>
      </c>
    </row>
    <row r="46390" spans="1:18" x14ac:dyDescent="0.3">
      <c r="A46390">
        <v>1015468734</v>
      </c>
      <c r="B46390" t="s">
        <v>60651</v>
      </c>
      <c r="C46390" t="s">
        <v>42421</v>
      </c>
      <c r="D46390" s="2">
        <v>43047</v>
      </c>
      <c r="E46390" s="2">
        <v>43047</v>
      </c>
      <c r="F46390">
        <v>0</v>
      </c>
      <c r="G46390">
        <v>0</v>
      </c>
      <c r="H46390" t="s">
        <v>33</v>
      </c>
      <c r="I46390" t="s">
        <v>31</v>
      </c>
      <c r="J46390">
        <v>0</v>
      </c>
      <c r="K46390">
        <v>0</v>
      </c>
      <c r="L46390">
        <v>0</v>
      </c>
      <c r="M46390" s="1">
        <v>0</v>
      </c>
      <c r="N46390">
        <v>102553873</v>
      </c>
      <c r="O46390">
        <v>1015468734</v>
      </c>
      <c r="P46390" t="s">
        <v>60650</v>
      </c>
      <c r="R46390" t="s">
        <v>1034</v>
      </c>
    </row>
    <row r="46391" spans="1:18" x14ac:dyDescent="0.3">
      <c r="A46391">
        <v>1015468757</v>
      </c>
      <c r="B46391" t="s">
        <v>60651</v>
      </c>
      <c r="C46391" t="s">
        <v>42422</v>
      </c>
      <c r="D46391" s="2">
        <v>43047</v>
      </c>
      <c r="E46391" s="2">
        <v>43047</v>
      </c>
      <c r="F46391">
        <v>0</v>
      </c>
      <c r="G46391">
        <v>0</v>
      </c>
      <c r="H46391" t="s">
        <v>32</v>
      </c>
      <c r="I46391" t="s">
        <v>31</v>
      </c>
      <c r="J46391">
        <v>0</v>
      </c>
      <c r="K46391">
        <v>0</v>
      </c>
      <c r="L46391">
        <v>0</v>
      </c>
      <c r="M46391" s="1">
        <v>0</v>
      </c>
      <c r="N46391">
        <v>102553857</v>
      </c>
      <c r="O46391">
        <v>1015468757</v>
      </c>
      <c r="P46391" t="s">
        <v>60650</v>
      </c>
      <c r="R46391" t="s">
        <v>1034</v>
      </c>
    </row>
    <row r="46392" spans="1:18" x14ac:dyDescent="0.3">
      <c r="A46392">
        <v>1015468761</v>
      </c>
      <c r="B46392" t="s">
        <v>60651</v>
      </c>
      <c r="C46392" t="s">
        <v>42423</v>
      </c>
      <c r="D46392" s="2">
        <v>43047</v>
      </c>
      <c r="E46392" s="2">
        <v>43047</v>
      </c>
      <c r="F46392">
        <v>0</v>
      </c>
      <c r="G46392">
        <v>0</v>
      </c>
      <c r="H46392" t="s">
        <v>33</v>
      </c>
      <c r="I46392" t="s">
        <v>31</v>
      </c>
      <c r="J46392">
        <v>0</v>
      </c>
      <c r="K46392">
        <v>0</v>
      </c>
      <c r="L46392">
        <v>0</v>
      </c>
      <c r="M46392" s="1">
        <v>0</v>
      </c>
      <c r="N46392">
        <v>201252029</v>
      </c>
      <c r="O46392">
        <v>1015468761</v>
      </c>
      <c r="P46392" t="s">
        <v>60650</v>
      </c>
      <c r="R46392" t="s">
        <v>1034</v>
      </c>
    </row>
    <row r="46393" spans="1:18" x14ac:dyDescent="0.3">
      <c r="A46393">
        <v>1015468765</v>
      </c>
      <c r="B46393" t="s">
        <v>60651</v>
      </c>
      <c r="C46393" t="s">
        <v>42424</v>
      </c>
      <c r="D46393" s="2">
        <v>43047</v>
      </c>
      <c r="E46393" s="2">
        <v>43047</v>
      </c>
      <c r="F46393">
        <v>0</v>
      </c>
      <c r="G46393">
        <v>0</v>
      </c>
      <c r="H46393" t="s">
        <v>33</v>
      </c>
      <c r="I46393" t="s">
        <v>31</v>
      </c>
      <c r="J46393">
        <v>0</v>
      </c>
      <c r="K46393">
        <v>0</v>
      </c>
      <c r="L46393">
        <v>0</v>
      </c>
      <c r="M46393" s="1">
        <v>0</v>
      </c>
      <c r="N46393">
        <v>100590706</v>
      </c>
      <c r="O46393">
        <v>1015468765</v>
      </c>
      <c r="P46393" t="s">
        <v>60650</v>
      </c>
      <c r="R46393" t="s">
        <v>1034</v>
      </c>
    </row>
    <row r="46394" spans="1:18" x14ac:dyDescent="0.3">
      <c r="A46394">
        <v>1015468766</v>
      </c>
      <c r="B46394" t="s">
        <v>60651</v>
      </c>
      <c r="C46394" t="s">
        <v>42425</v>
      </c>
      <c r="D46394" s="2">
        <v>43047</v>
      </c>
      <c r="E46394" s="2">
        <v>43047</v>
      </c>
      <c r="F46394">
        <v>0</v>
      </c>
      <c r="G46394">
        <v>0</v>
      </c>
      <c r="H46394" t="s">
        <v>33</v>
      </c>
      <c r="I46394" t="s">
        <v>31</v>
      </c>
      <c r="J46394">
        <v>0</v>
      </c>
      <c r="K46394">
        <v>0</v>
      </c>
      <c r="L46394">
        <v>0</v>
      </c>
      <c r="M46394" s="1">
        <v>0</v>
      </c>
      <c r="N46394">
        <v>201104130</v>
      </c>
      <c r="O46394">
        <v>1015468766</v>
      </c>
      <c r="P46394" t="s">
        <v>60650</v>
      </c>
      <c r="R46394" t="s">
        <v>1034</v>
      </c>
    </row>
    <row r="46395" spans="1:18" x14ac:dyDescent="0.3">
      <c r="A46395">
        <v>1015468774</v>
      </c>
      <c r="B46395" t="s">
        <v>60651</v>
      </c>
      <c r="C46395" t="s">
        <v>42426</v>
      </c>
      <c r="D46395" s="2">
        <v>43047</v>
      </c>
      <c r="E46395" s="2">
        <v>43047</v>
      </c>
      <c r="F46395">
        <v>0</v>
      </c>
      <c r="G46395">
        <v>0</v>
      </c>
      <c r="H46395" t="s">
        <v>33</v>
      </c>
      <c r="I46395" t="s">
        <v>31</v>
      </c>
      <c r="J46395">
        <v>0</v>
      </c>
      <c r="K46395">
        <v>0</v>
      </c>
      <c r="L46395">
        <v>0</v>
      </c>
      <c r="M46395" s="1">
        <v>0</v>
      </c>
      <c r="N46395">
        <v>102553918</v>
      </c>
      <c r="O46395">
        <v>1015468774</v>
      </c>
      <c r="P46395" t="s">
        <v>60650</v>
      </c>
      <c r="R46395" t="s">
        <v>1034</v>
      </c>
    </row>
    <row r="46396" spans="1:18" x14ac:dyDescent="0.3">
      <c r="A46396">
        <v>1015468778</v>
      </c>
      <c r="B46396" t="s">
        <v>60651</v>
      </c>
      <c r="C46396" t="s">
        <v>42427</v>
      </c>
      <c r="D46396" s="2">
        <v>43047</v>
      </c>
      <c r="E46396" s="2">
        <v>43047</v>
      </c>
      <c r="F46396">
        <v>0</v>
      </c>
      <c r="G46396">
        <v>0</v>
      </c>
      <c r="H46396" t="s">
        <v>32</v>
      </c>
      <c r="I46396" t="s">
        <v>31</v>
      </c>
      <c r="J46396">
        <v>0</v>
      </c>
      <c r="K46396">
        <v>0</v>
      </c>
      <c r="L46396">
        <v>0</v>
      </c>
      <c r="M46396" s="1">
        <v>0</v>
      </c>
      <c r="N46396">
        <v>102553931</v>
      </c>
      <c r="O46396">
        <v>1015468778</v>
      </c>
      <c r="P46396" t="s">
        <v>60650</v>
      </c>
      <c r="R46396" t="s">
        <v>1034</v>
      </c>
    </row>
    <row r="46397" spans="1:18" x14ac:dyDescent="0.3">
      <c r="A46397">
        <v>1015468780</v>
      </c>
      <c r="B46397" t="s">
        <v>60651</v>
      </c>
      <c r="C46397" t="s">
        <v>42428</v>
      </c>
      <c r="D46397" s="2">
        <v>43047</v>
      </c>
      <c r="E46397" s="2">
        <v>43049</v>
      </c>
      <c r="F46397">
        <v>2</v>
      </c>
      <c r="G46397">
        <v>0</v>
      </c>
      <c r="H46397" t="s">
        <v>33</v>
      </c>
      <c r="I46397" t="s">
        <v>36</v>
      </c>
      <c r="J46397">
        <v>0</v>
      </c>
      <c r="K46397">
        <v>0</v>
      </c>
      <c r="L46397">
        <v>0</v>
      </c>
      <c r="M46397" s="1">
        <v>0</v>
      </c>
      <c r="N46397">
        <v>102553917</v>
      </c>
      <c r="O46397">
        <v>1015468780</v>
      </c>
      <c r="P46397" t="s">
        <v>60650</v>
      </c>
      <c r="R46397" t="s">
        <v>1034</v>
      </c>
    </row>
    <row r="46398" spans="1:18" x14ac:dyDescent="0.3">
      <c r="A46398">
        <v>1011948268</v>
      </c>
      <c r="B46398" t="s">
        <v>60651</v>
      </c>
      <c r="C46398" t="s">
        <v>8065</v>
      </c>
      <c r="D46398" s="2">
        <v>43047</v>
      </c>
      <c r="E46398" s="2">
        <v>43047</v>
      </c>
      <c r="F46398">
        <v>0</v>
      </c>
      <c r="G46398">
        <v>0</v>
      </c>
      <c r="H46398" t="s">
        <v>33</v>
      </c>
      <c r="I46398" t="s">
        <v>31</v>
      </c>
      <c r="J46398">
        <v>0</v>
      </c>
      <c r="K46398">
        <v>0</v>
      </c>
      <c r="L46398">
        <v>0</v>
      </c>
      <c r="M46398" s="1">
        <v>0</v>
      </c>
      <c r="N46398">
        <v>101122844</v>
      </c>
      <c r="O46398">
        <v>1011948268</v>
      </c>
      <c r="P46398" t="s">
        <v>60650</v>
      </c>
      <c r="R46398" t="s">
        <v>1034</v>
      </c>
    </row>
    <row r="46399" spans="1:18" x14ac:dyDescent="0.3">
      <c r="A46399">
        <v>1015468861</v>
      </c>
      <c r="B46399" t="s">
        <v>60651</v>
      </c>
      <c r="C46399" t="s">
        <v>42429</v>
      </c>
      <c r="D46399" s="2">
        <v>43047</v>
      </c>
      <c r="E46399" s="2">
        <v>43047</v>
      </c>
      <c r="F46399">
        <v>0</v>
      </c>
      <c r="G46399">
        <v>0</v>
      </c>
      <c r="H46399" t="s">
        <v>32</v>
      </c>
      <c r="I46399" t="s">
        <v>31</v>
      </c>
      <c r="J46399">
        <v>0</v>
      </c>
      <c r="K46399">
        <v>0</v>
      </c>
      <c r="L46399">
        <v>0</v>
      </c>
      <c r="M46399" s="1">
        <v>0</v>
      </c>
      <c r="N46399">
        <v>203109224</v>
      </c>
      <c r="O46399">
        <v>1015468861</v>
      </c>
      <c r="P46399" t="s">
        <v>60650</v>
      </c>
      <c r="R46399" t="s">
        <v>1034</v>
      </c>
    </row>
    <row r="46400" spans="1:18" x14ac:dyDescent="0.3">
      <c r="A46400">
        <v>1015468777</v>
      </c>
      <c r="B46400" t="s">
        <v>60651</v>
      </c>
      <c r="C46400" t="s">
        <v>42430</v>
      </c>
      <c r="D46400" s="2">
        <v>43047</v>
      </c>
      <c r="E46400" s="2">
        <v>43047</v>
      </c>
      <c r="F46400">
        <v>0</v>
      </c>
      <c r="G46400">
        <v>0</v>
      </c>
      <c r="H46400" t="s">
        <v>33</v>
      </c>
      <c r="I46400" t="s">
        <v>39</v>
      </c>
      <c r="J46400">
        <v>0</v>
      </c>
      <c r="K46400">
        <v>0</v>
      </c>
      <c r="L46400">
        <v>0</v>
      </c>
      <c r="M46400" s="1">
        <v>0</v>
      </c>
      <c r="N46400">
        <v>101382780</v>
      </c>
      <c r="O46400">
        <v>1015468777</v>
      </c>
      <c r="P46400" t="s">
        <v>60650</v>
      </c>
      <c r="R46400" t="s">
        <v>1034</v>
      </c>
    </row>
    <row r="46401" spans="1:18" x14ac:dyDescent="0.3">
      <c r="A46401">
        <v>1015468789</v>
      </c>
      <c r="B46401" t="s">
        <v>60651</v>
      </c>
      <c r="C46401" t="s">
        <v>42431</v>
      </c>
      <c r="D46401" s="2">
        <v>43047</v>
      </c>
      <c r="E46401" s="2">
        <v>43047</v>
      </c>
      <c r="F46401">
        <v>0</v>
      </c>
      <c r="G46401">
        <v>0</v>
      </c>
      <c r="H46401" t="s">
        <v>33</v>
      </c>
      <c r="I46401" t="s">
        <v>31</v>
      </c>
      <c r="J46401">
        <v>0</v>
      </c>
      <c r="K46401">
        <v>0</v>
      </c>
      <c r="L46401">
        <v>0</v>
      </c>
      <c r="M46401" s="1">
        <v>0</v>
      </c>
      <c r="N46401">
        <v>102553939</v>
      </c>
      <c r="O46401">
        <v>1015468789</v>
      </c>
      <c r="P46401" t="s">
        <v>60650</v>
      </c>
      <c r="R46401" t="s">
        <v>1034</v>
      </c>
    </row>
    <row r="46402" spans="1:18" x14ac:dyDescent="0.3">
      <c r="A46402">
        <v>1015468870</v>
      </c>
      <c r="B46402" t="s">
        <v>60651</v>
      </c>
      <c r="C46402" t="s">
        <v>42432</v>
      </c>
      <c r="D46402" s="2">
        <v>43047</v>
      </c>
      <c r="E46402" s="2">
        <v>43047</v>
      </c>
      <c r="F46402">
        <v>0</v>
      </c>
      <c r="G46402">
        <v>0</v>
      </c>
      <c r="H46402" t="s">
        <v>33</v>
      </c>
      <c r="I46402" t="s">
        <v>31</v>
      </c>
      <c r="J46402">
        <v>0</v>
      </c>
      <c r="K46402">
        <v>0</v>
      </c>
      <c r="L46402">
        <v>0</v>
      </c>
      <c r="M46402" s="1">
        <v>0</v>
      </c>
      <c r="N46402">
        <v>203073209</v>
      </c>
      <c r="O46402">
        <v>1015468870</v>
      </c>
      <c r="P46402" t="s">
        <v>60650</v>
      </c>
      <c r="R46402" t="s">
        <v>1034</v>
      </c>
    </row>
    <row r="46403" spans="1:18" x14ac:dyDescent="0.3">
      <c r="A46403">
        <v>1015468871</v>
      </c>
      <c r="B46403" t="s">
        <v>60651</v>
      </c>
      <c r="C46403" t="s">
        <v>42433</v>
      </c>
      <c r="D46403" s="2">
        <v>43047</v>
      </c>
      <c r="E46403" s="2">
        <v>43047</v>
      </c>
      <c r="F46403">
        <v>0</v>
      </c>
      <c r="G46403">
        <v>0</v>
      </c>
      <c r="H46403" t="s">
        <v>33</v>
      </c>
      <c r="I46403" t="s">
        <v>31</v>
      </c>
      <c r="J46403">
        <v>0</v>
      </c>
      <c r="K46403">
        <v>0</v>
      </c>
      <c r="L46403">
        <v>0</v>
      </c>
      <c r="M46403" s="1">
        <v>0</v>
      </c>
      <c r="N46403">
        <v>102553940</v>
      </c>
      <c r="O46403">
        <v>1015468871</v>
      </c>
      <c r="P46403" t="s">
        <v>60650</v>
      </c>
      <c r="R46403" t="s">
        <v>1034</v>
      </c>
    </row>
    <row r="46404" spans="1:18" x14ac:dyDescent="0.3">
      <c r="A46404">
        <v>1015468873</v>
      </c>
      <c r="B46404" t="s">
        <v>60651</v>
      </c>
      <c r="C46404" t="s">
        <v>42434</v>
      </c>
      <c r="D46404" s="2">
        <v>43047</v>
      </c>
      <c r="E46404" s="2">
        <v>43052</v>
      </c>
      <c r="F46404">
        <v>3</v>
      </c>
      <c r="G46404">
        <v>0</v>
      </c>
      <c r="H46404" t="s">
        <v>33</v>
      </c>
      <c r="I46404" t="s">
        <v>39</v>
      </c>
      <c r="J46404">
        <v>0</v>
      </c>
      <c r="K46404">
        <v>0</v>
      </c>
      <c r="L46404">
        <v>0</v>
      </c>
      <c r="M46404" s="1">
        <v>0</v>
      </c>
      <c r="N46404">
        <v>102553926</v>
      </c>
      <c r="O46404">
        <v>1015468873</v>
      </c>
      <c r="P46404" t="s">
        <v>60650</v>
      </c>
      <c r="R46404" t="s">
        <v>1034</v>
      </c>
    </row>
    <row r="46405" spans="1:18" x14ac:dyDescent="0.3">
      <c r="A46405">
        <v>1015468879</v>
      </c>
      <c r="B46405" t="s">
        <v>60651</v>
      </c>
      <c r="C46405" t="s">
        <v>42435</v>
      </c>
      <c r="D46405" s="2">
        <v>43047</v>
      </c>
      <c r="E46405" s="2">
        <v>43047</v>
      </c>
      <c r="F46405">
        <v>0</v>
      </c>
      <c r="G46405">
        <v>0</v>
      </c>
      <c r="H46405" t="s">
        <v>33</v>
      </c>
      <c r="I46405" t="s">
        <v>36</v>
      </c>
      <c r="J46405">
        <v>0</v>
      </c>
      <c r="K46405">
        <v>0</v>
      </c>
      <c r="L46405">
        <v>0</v>
      </c>
      <c r="M46405" s="1">
        <v>0</v>
      </c>
      <c r="N46405">
        <v>102553955</v>
      </c>
      <c r="O46405">
        <v>1015468879</v>
      </c>
      <c r="P46405" t="s">
        <v>60650</v>
      </c>
      <c r="R46405" t="s">
        <v>1034</v>
      </c>
    </row>
    <row r="46406" spans="1:18" x14ac:dyDescent="0.3">
      <c r="A46406">
        <v>1015468890</v>
      </c>
      <c r="B46406" t="s">
        <v>60651</v>
      </c>
      <c r="C46406" t="s">
        <v>42436</v>
      </c>
      <c r="D46406" s="2">
        <v>43047</v>
      </c>
      <c r="E46406" s="2">
        <v>43047</v>
      </c>
      <c r="F46406">
        <v>0</v>
      </c>
      <c r="G46406">
        <v>0</v>
      </c>
      <c r="H46406" t="s">
        <v>33</v>
      </c>
      <c r="I46406" t="s">
        <v>31</v>
      </c>
      <c r="J46406">
        <v>0</v>
      </c>
      <c r="K46406">
        <v>0</v>
      </c>
      <c r="L46406">
        <v>0</v>
      </c>
      <c r="M46406" s="1">
        <v>0</v>
      </c>
      <c r="N46406">
        <v>200510047</v>
      </c>
      <c r="O46406">
        <v>1015468890</v>
      </c>
      <c r="P46406" t="s">
        <v>60650</v>
      </c>
      <c r="R46406" t="s">
        <v>1034</v>
      </c>
    </row>
    <row r="46407" spans="1:18" x14ac:dyDescent="0.3">
      <c r="A46407">
        <v>1015468912</v>
      </c>
      <c r="B46407" t="s">
        <v>60651</v>
      </c>
      <c r="C46407" t="s">
        <v>42437</v>
      </c>
      <c r="D46407" s="2">
        <v>43047</v>
      </c>
      <c r="E46407" s="2">
        <v>43047</v>
      </c>
      <c r="F46407">
        <v>0</v>
      </c>
      <c r="G46407">
        <v>0</v>
      </c>
      <c r="H46407" t="s">
        <v>32</v>
      </c>
      <c r="I46407" t="s">
        <v>31</v>
      </c>
      <c r="J46407">
        <v>0</v>
      </c>
      <c r="K46407">
        <v>0</v>
      </c>
      <c r="L46407">
        <v>0</v>
      </c>
      <c r="M46407" s="1">
        <v>0</v>
      </c>
      <c r="N46407">
        <v>101122000</v>
      </c>
      <c r="O46407">
        <v>1015468912</v>
      </c>
      <c r="P46407" t="s">
        <v>60650</v>
      </c>
      <c r="R46407" t="s">
        <v>1034</v>
      </c>
    </row>
    <row r="46408" spans="1:18" x14ac:dyDescent="0.3">
      <c r="A46408">
        <v>1015468911</v>
      </c>
      <c r="B46408" t="s">
        <v>60651</v>
      </c>
      <c r="C46408" t="s">
        <v>42438</v>
      </c>
      <c r="D46408" s="2">
        <v>43047</v>
      </c>
      <c r="E46408" s="2">
        <v>43047</v>
      </c>
      <c r="F46408">
        <v>0</v>
      </c>
      <c r="G46408">
        <v>0</v>
      </c>
      <c r="H46408" t="s">
        <v>33</v>
      </c>
      <c r="I46408" t="s">
        <v>34</v>
      </c>
      <c r="J46408">
        <v>0</v>
      </c>
      <c r="K46408">
        <v>0</v>
      </c>
      <c r="L46408">
        <v>0</v>
      </c>
      <c r="M46408" s="1">
        <v>0</v>
      </c>
      <c r="N46408">
        <v>200419696</v>
      </c>
      <c r="O46408">
        <v>1015468911</v>
      </c>
      <c r="P46408" t="s">
        <v>60650</v>
      </c>
      <c r="R46408" t="s">
        <v>1034</v>
      </c>
    </row>
    <row r="46409" spans="1:18" x14ac:dyDescent="0.3">
      <c r="A46409">
        <v>1015469023</v>
      </c>
      <c r="B46409" t="s">
        <v>60651</v>
      </c>
      <c r="C46409" t="s">
        <v>42439</v>
      </c>
      <c r="D46409" s="2">
        <v>43047</v>
      </c>
      <c r="E46409" s="2">
        <v>43047</v>
      </c>
      <c r="F46409">
        <v>0</v>
      </c>
      <c r="G46409">
        <v>0</v>
      </c>
      <c r="H46409" t="s">
        <v>33</v>
      </c>
      <c r="I46409" t="s">
        <v>34</v>
      </c>
      <c r="J46409">
        <v>0</v>
      </c>
      <c r="K46409">
        <v>0</v>
      </c>
      <c r="L46409">
        <v>0</v>
      </c>
      <c r="M46409" s="1">
        <v>0</v>
      </c>
      <c r="N46409">
        <v>202541680</v>
      </c>
      <c r="O46409">
        <v>1015469023</v>
      </c>
      <c r="P46409" t="s">
        <v>60650</v>
      </c>
      <c r="R46409" t="s">
        <v>1034</v>
      </c>
    </row>
    <row r="46410" spans="1:18" x14ac:dyDescent="0.3">
      <c r="A46410">
        <v>1015468947</v>
      </c>
      <c r="B46410" t="s">
        <v>60651</v>
      </c>
      <c r="C46410" t="s">
        <v>42440</v>
      </c>
      <c r="D46410" s="2">
        <v>43047</v>
      </c>
      <c r="E46410" s="2">
        <v>43047</v>
      </c>
      <c r="F46410">
        <v>0</v>
      </c>
      <c r="G46410">
        <v>0</v>
      </c>
      <c r="H46410" t="s">
        <v>33</v>
      </c>
      <c r="I46410" t="s">
        <v>31</v>
      </c>
      <c r="J46410">
        <v>0</v>
      </c>
      <c r="K46410">
        <v>0</v>
      </c>
      <c r="L46410">
        <v>0</v>
      </c>
      <c r="M46410" s="1">
        <v>0</v>
      </c>
      <c r="N46410">
        <v>102554009</v>
      </c>
      <c r="O46410">
        <v>1015468947</v>
      </c>
      <c r="P46410" t="s">
        <v>60650</v>
      </c>
      <c r="R46410" t="s">
        <v>1034</v>
      </c>
    </row>
    <row r="46411" spans="1:18" x14ac:dyDescent="0.3">
      <c r="A46411">
        <v>1015468953</v>
      </c>
      <c r="B46411" t="s">
        <v>60651</v>
      </c>
      <c r="C46411" t="s">
        <v>2926</v>
      </c>
      <c r="D46411" s="2">
        <v>43047</v>
      </c>
      <c r="E46411" s="2">
        <v>43047</v>
      </c>
      <c r="F46411">
        <v>0</v>
      </c>
      <c r="G46411">
        <v>0</v>
      </c>
      <c r="H46411" t="s">
        <v>33</v>
      </c>
      <c r="I46411" t="s">
        <v>31</v>
      </c>
      <c r="J46411">
        <v>0</v>
      </c>
      <c r="K46411">
        <v>0</v>
      </c>
      <c r="L46411">
        <v>0</v>
      </c>
      <c r="M46411" s="1">
        <v>0</v>
      </c>
      <c r="N46411">
        <v>202770291</v>
      </c>
      <c r="O46411">
        <v>1015468953</v>
      </c>
      <c r="P46411" t="s">
        <v>60650</v>
      </c>
      <c r="R46411" t="s">
        <v>1034</v>
      </c>
    </row>
    <row r="46412" spans="1:18" x14ac:dyDescent="0.3">
      <c r="A46412">
        <v>1015469031</v>
      </c>
      <c r="B46412" t="s">
        <v>60651</v>
      </c>
      <c r="C46412" t="s">
        <v>42441</v>
      </c>
      <c r="D46412" s="2">
        <v>43047</v>
      </c>
      <c r="E46412" s="2">
        <v>43047</v>
      </c>
      <c r="F46412">
        <v>0</v>
      </c>
      <c r="G46412">
        <v>0</v>
      </c>
      <c r="H46412" t="s">
        <v>33</v>
      </c>
      <c r="I46412" t="s">
        <v>31</v>
      </c>
      <c r="J46412">
        <v>0</v>
      </c>
      <c r="K46412">
        <v>0</v>
      </c>
      <c r="L46412">
        <v>0</v>
      </c>
      <c r="M46412" s="1">
        <v>0</v>
      </c>
      <c r="N46412">
        <v>102553081</v>
      </c>
      <c r="O46412">
        <v>1015469031</v>
      </c>
      <c r="P46412" t="s">
        <v>60650</v>
      </c>
      <c r="R46412" t="s">
        <v>1034</v>
      </c>
    </row>
    <row r="46413" spans="1:18" x14ac:dyDescent="0.3">
      <c r="A46413">
        <v>1015468956</v>
      </c>
      <c r="B46413" t="s">
        <v>60651</v>
      </c>
      <c r="C46413" t="s">
        <v>42442</v>
      </c>
      <c r="D46413" s="2">
        <v>43047</v>
      </c>
      <c r="E46413" s="2">
        <v>43047</v>
      </c>
      <c r="F46413">
        <v>0</v>
      </c>
      <c r="G46413">
        <v>0</v>
      </c>
      <c r="H46413" t="s">
        <v>33</v>
      </c>
      <c r="I46413" t="s">
        <v>31</v>
      </c>
      <c r="J46413">
        <v>0</v>
      </c>
      <c r="K46413">
        <v>0</v>
      </c>
      <c r="L46413">
        <v>0</v>
      </c>
      <c r="M46413" s="1">
        <v>0</v>
      </c>
      <c r="N46413">
        <v>200524697</v>
      </c>
      <c r="O46413">
        <v>1015468956</v>
      </c>
      <c r="P46413" t="s">
        <v>60650</v>
      </c>
      <c r="R46413" t="s">
        <v>1034</v>
      </c>
    </row>
    <row r="46414" spans="1:18" x14ac:dyDescent="0.3">
      <c r="A46414">
        <v>1015469046</v>
      </c>
      <c r="B46414" t="s">
        <v>60651</v>
      </c>
      <c r="C46414" t="s">
        <v>42443</v>
      </c>
      <c r="D46414" s="2">
        <v>43047</v>
      </c>
      <c r="E46414" s="2">
        <v>43047</v>
      </c>
      <c r="F46414">
        <v>0</v>
      </c>
      <c r="G46414">
        <v>0</v>
      </c>
      <c r="H46414" t="s">
        <v>33</v>
      </c>
      <c r="I46414" t="s">
        <v>31</v>
      </c>
      <c r="J46414">
        <v>0</v>
      </c>
      <c r="K46414">
        <v>0</v>
      </c>
      <c r="L46414">
        <v>0</v>
      </c>
      <c r="M46414" s="1">
        <v>0</v>
      </c>
      <c r="N46414">
        <v>102554032</v>
      </c>
      <c r="O46414">
        <v>1015469046</v>
      </c>
      <c r="P46414" t="s">
        <v>60650</v>
      </c>
      <c r="R46414" t="s">
        <v>1034</v>
      </c>
    </row>
    <row r="46415" spans="1:18" x14ac:dyDescent="0.3">
      <c r="A46415">
        <v>1015468974</v>
      </c>
      <c r="B46415" t="s">
        <v>60651</v>
      </c>
      <c r="C46415" t="s">
        <v>42444</v>
      </c>
      <c r="D46415" s="2">
        <v>43047</v>
      </c>
      <c r="E46415" s="2">
        <v>43047</v>
      </c>
      <c r="F46415">
        <v>0</v>
      </c>
      <c r="G46415">
        <v>0</v>
      </c>
      <c r="H46415" t="s">
        <v>33</v>
      </c>
      <c r="I46415" t="s">
        <v>36</v>
      </c>
      <c r="J46415">
        <v>0</v>
      </c>
      <c r="K46415">
        <v>0</v>
      </c>
      <c r="L46415">
        <v>0</v>
      </c>
      <c r="M46415" s="1">
        <v>0</v>
      </c>
      <c r="N46415">
        <v>205177052</v>
      </c>
      <c r="O46415">
        <v>1015468974</v>
      </c>
      <c r="P46415" t="s">
        <v>60650</v>
      </c>
      <c r="R46415" t="s">
        <v>1034</v>
      </c>
    </row>
    <row r="46416" spans="1:18" x14ac:dyDescent="0.3">
      <c r="A46416">
        <v>1015469057</v>
      </c>
      <c r="B46416" t="s">
        <v>60651</v>
      </c>
      <c r="C46416" t="s">
        <v>42445</v>
      </c>
      <c r="D46416" s="2">
        <v>43047</v>
      </c>
      <c r="E46416" s="2">
        <v>43047</v>
      </c>
      <c r="F46416">
        <v>0</v>
      </c>
      <c r="G46416">
        <v>0</v>
      </c>
      <c r="H46416" t="s">
        <v>33</v>
      </c>
      <c r="I46416" t="s">
        <v>31</v>
      </c>
      <c r="J46416">
        <v>0</v>
      </c>
      <c r="K46416">
        <v>0</v>
      </c>
      <c r="L46416">
        <v>0</v>
      </c>
      <c r="M46416" s="1">
        <v>0</v>
      </c>
      <c r="N46416">
        <v>100304776</v>
      </c>
      <c r="O46416">
        <v>1015469057</v>
      </c>
      <c r="P46416" t="s">
        <v>60650</v>
      </c>
      <c r="R46416" t="s">
        <v>1034</v>
      </c>
    </row>
    <row r="46417" spans="1:18" x14ac:dyDescent="0.3">
      <c r="A46417">
        <v>1015468992</v>
      </c>
      <c r="B46417" t="s">
        <v>60651</v>
      </c>
      <c r="C46417" t="s">
        <v>42446</v>
      </c>
      <c r="D46417" s="2">
        <v>43047</v>
      </c>
      <c r="E46417" s="2">
        <v>43047</v>
      </c>
      <c r="F46417">
        <v>0</v>
      </c>
      <c r="G46417">
        <v>0</v>
      </c>
      <c r="H46417" t="s">
        <v>32</v>
      </c>
      <c r="I46417" t="s">
        <v>31</v>
      </c>
      <c r="J46417">
        <v>0</v>
      </c>
      <c r="K46417">
        <v>0</v>
      </c>
      <c r="L46417">
        <v>0</v>
      </c>
      <c r="M46417" s="1">
        <v>0</v>
      </c>
      <c r="N46417">
        <v>102553963</v>
      </c>
      <c r="O46417">
        <v>1015468992</v>
      </c>
      <c r="P46417" t="s">
        <v>60650</v>
      </c>
      <c r="R46417" t="s">
        <v>1034</v>
      </c>
    </row>
    <row r="46418" spans="1:18" x14ac:dyDescent="0.3">
      <c r="A46418">
        <v>1015468999</v>
      </c>
      <c r="B46418" t="s">
        <v>60651</v>
      </c>
      <c r="C46418" t="s">
        <v>42447</v>
      </c>
      <c r="D46418" s="2">
        <v>43047</v>
      </c>
      <c r="E46418" s="2">
        <v>43047</v>
      </c>
      <c r="F46418">
        <v>0</v>
      </c>
      <c r="G46418">
        <v>0</v>
      </c>
      <c r="H46418" t="s">
        <v>33</v>
      </c>
      <c r="I46418" t="s">
        <v>31</v>
      </c>
      <c r="J46418">
        <v>0</v>
      </c>
      <c r="K46418">
        <v>0</v>
      </c>
      <c r="L46418">
        <v>0</v>
      </c>
      <c r="M46418" s="1">
        <v>0</v>
      </c>
      <c r="N46418">
        <v>101068882</v>
      </c>
      <c r="O46418">
        <v>1015468999</v>
      </c>
      <c r="P46418" t="s">
        <v>60650</v>
      </c>
      <c r="R46418" t="s">
        <v>1034</v>
      </c>
    </row>
    <row r="46419" spans="1:18" x14ac:dyDescent="0.3">
      <c r="A46419">
        <v>1015469071</v>
      </c>
      <c r="B46419" t="s">
        <v>60651</v>
      </c>
      <c r="C46419" t="s">
        <v>42448</v>
      </c>
      <c r="D46419" s="2">
        <v>43047</v>
      </c>
      <c r="E46419" s="2">
        <v>43047</v>
      </c>
      <c r="F46419">
        <v>0</v>
      </c>
      <c r="G46419">
        <v>0</v>
      </c>
      <c r="H46419" t="s">
        <v>32</v>
      </c>
      <c r="I46419" t="s">
        <v>35</v>
      </c>
      <c r="J46419">
        <v>0</v>
      </c>
      <c r="K46419">
        <v>0</v>
      </c>
      <c r="L46419">
        <v>0</v>
      </c>
      <c r="M46419" s="1">
        <v>0</v>
      </c>
      <c r="N46419">
        <v>203021691</v>
      </c>
      <c r="O46419">
        <v>1015469071</v>
      </c>
      <c r="P46419" t="s">
        <v>60650</v>
      </c>
      <c r="R46419" t="s">
        <v>1034</v>
      </c>
    </row>
    <row r="46420" spans="1:18" x14ac:dyDescent="0.3">
      <c r="A46420">
        <v>1015469110</v>
      </c>
      <c r="B46420" t="s">
        <v>60651</v>
      </c>
      <c r="C46420" t="s">
        <v>42449</v>
      </c>
      <c r="D46420" s="2">
        <v>43047</v>
      </c>
      <c r="E46420" s="2">
        <v>43047</v>
      </c>
      <c r="F46420">
        <v>0</v>
      </c>
      <c r="G46420">
        <v>0</v>
      </c>
      <c r="H46420" t="s">
        <v>32</v>
      </c>
      <c r="I46420" t="s">
        <v>34</v>
      </c>
      <c r="J46420">
        <v>0</v>
      </c>
      <c r="K46420">
        <v>0</v>
      </c>
      <c r="L46420">
        <v>0</v>
      </c>
      <c r="M46420" s="1">
        <v>0</v>
      </c>
      <c r="N46420">
        <v>102554044</v>
      </c>
      <c r="O46420">
        <v>1015469110</v>
      </c>
      <c r="P46420" t="s">
        <v>60650</v>
      </c>
      <c r="R46420" t="s">
        <v>1034</v>
      </c>
    </row>
    <row r="46421" spans="1:18" x14ac:dyDescent="0.3">
      <c r="A46421">
        <v>1000971285</v>
      </c>
      <c r="B46421" t="s">
        <v>60651</v>
      </c>
      <c r="C46421" t="s">
        <v>1880</v>
      </c>
      <c r="D46421" s="2">
        <v>43047</v>
      </c>
      <c r="E46421" s="2">
        <v>43047</v>
      </c>
      <c r="F46421">
        <v>0</v>
      </c>
      <c r="G46421">
        <v>0</v>
      </c>
      <c r="H46421" t="s">
        <v>33</v>
      </c>
      <c r="I46421" t="s">
        <v>31</v>
      </c>
      <c r="J46421">
        <v>0</v>
      </c>
      <c r="K46421">
        <v>0</v>
      </c>
      <c r="L46421">
        <v>0</v>
      </c>
      <c r="M46421" s="1">
        <v>0</v>
      </c>
      <c r="N46421">
        <v>202428337</v>
      </c>
      <c r="O46421">
        <v>1000971285</v>
      </c>
      <c r="P46421" t="s">
        <v>60650</v>
      </c>
      <c r="R46421" t="s">
        <v>1034</v>
      </c>
    </row>
    <row r="46422" spans="1:18" x14ac:dyDescent="0.3">
      <c r="A46422">
        <v>1015469122</v>
      </c>
      <c r="B46422" t="s">
        <v>60651</v>
      </c>
      <c r="C46422" t="s">
        <v>42450</v>
      </c>
      <c r="D46422" s="2">
        <v>43047</v>
      </c>
      <c r="E46422" s="2">
        <v>43047</v>
      </c>
      <c r="F46422">
        <v>0</v>
      </c>
      <c r="G46422">
        <v>0</v>
      </c>
      <c r="H46422" t="s">
        <v>33</v>
      </c>
      <c r="I46422" t="s">
        <v>31</v>
      </c>
      <c r="J46422">
        <v>0</v>
      </c>
      <c r="K46422">
        <v>0</v>
      </c>
      <c r="L46422">
        <v>0</v>
      </c>
      <c r="M46422" s="1">
        <v>0</v>
      </c>
      <c r="N46422">
        <v>102554079</v>
      </c>
      <c r="O46422">
        <v>1015469122</v>
      </c>
      <c r="P46422" t="s">
        <v>60650</v>
      </c>
      <c r="R46422" t="s">
        <v>1034</v>
      </c>
    </row>
    <row r="46423" spans="1:18" x14ac:dyDescent="0.3">
      <c r="A46423">
        <v>1014658573</v>
      </c>
      <c r="B46423" t="s">
        <v>60651</v>
      </c>
      <c r="C46423" t="s">
        <v>14866</v>
      </c>
      <c r="D46423" s="2">
        <v>43047</v>
      </c>
      <c r="E46423" s="2">
        <v>43047</v>
      </c>
      <c r="F46423">
        <v>0</v>
      </c>
      <c r="G46423">
        <v>0</v>
      </c>
      <c r="H46423" t="s">
        <v>33</v>
      </c>
      <c r="I46423" t="s">
        <v>38</v>
      </c>
      <c r="J46423">
        <v>0</v>
      </c>
      <c r="K46423">
        <v>0</v>
      </c>
      <c r="L46423">
        <v>0</v>
      </c>
      <c r="M46423" s="1">
        <v>0</v>
      </c>
      <c r="N46423">
        <v>102270942</v>
      </c>
      <c r="O46423">
        <v>1014658573</v>
      </c>
      <c r="P46423" t="s">
        <v>60650</v>
      </c>
      <c r="R46423" t="s">
        <v>1034</v>
      </c>
    </row>
    <row r="46424" spans="1:18" x14ac:dyDescent="0.3">
      <c r="A46424">
        <v>1015469140</v>
      </c>
      <c r="B46424" t="s">
        <v>60651</v>
      </c>
      <c r="C46424" t="s">
        <v>42451</v>
      </c>
      <c r="D46424" s="2">
        <v>43047</v>
      </c>
      <c r="E46424" s="2">
        <v>43047</v>
      </c>
      <c r="F46424">
        <v>0</v>
      </c>
      <c r="G46424">
        <v>0</v>
      </c>
      <c r="H46424" t="s">
        <v>33</v>
      </c>
      <c r="I46424" t="s">
        <v>31</v>
      </c>
      <c r="J46424">
        <v>0</v>
      </c>
      <c r="K46424">
        <v>0</v>
      </c>
      <c r="L46424">
        <v>0</v>
      </c>
      <c r="M46424" s="1">
        <v>0</v>
      </c>
      <c r="N46424">
        <v>102554084</v>
      </c>
      <c r="O46424">
        <v>1015469140</v>
      </c>
      <c r="P46424" t="s">
        <v>60650</v>
      </c>
      <c r="R46424" t="s">
        <v>1034</v>
      </c>
    </row>
    <row r="46425" spans="1:18" x14ac:dyDescent="0.3">
      <c r="A46425">
        <v>1015469143</v>
      </c>
      <c r="B46425" t="s">
        <v>60651</v>
      </c>
      <c r="C46425" t="s">
        <v>42452</v>
      </c>
      <c r="D46425" s="2">
        <v>43047</v>
      </c>
      <c r="E46425" s="2">
        <v>43047</v>
      </c>
      <c r="F46425">
        <v>0</v>
      </c>
      <c r="G46425">
        <v>0</v>
      </c>
      <c r="H46425" t="s">
        <v>33</v>
      </c>
      <c r="I46425" t="s">
        <v>31</v>
      </c>
      <c r="J46425">
        <v>0</v>
      </c>
      <c r="K46425">
        <v>0</v>
      </c>
      <c r="L46425">
        <v>0</v>
      </c>
      <c r="M46425" s="1">
        <v>0</v>
      </c>
      <c r="N46425">
        <v>100428541</v>
      </c>
      <c r="O46425">
        <v>1015469143</v>
      </c>
      <c r="P46425" t="s">
        <v>60650</v>
      </c>
      <c r="R46425" t="s">
        <v>1034</v>
      </c>
    </row>
    <row r="46426" spans="1:18" x14ac:dyDescent="0.3">
      <c r="A46426">
        <v>1015469159</v>
      </c>
      <c r="B46426" t="s">
        <v>60651</v>
      </c>
      <c r="C46426" t="s">
        <v>42453</v>
      </c>
      <c r="D46426" s="2">
        <v>43047</v>
      </c>
      <c r="E46426" s="2">
        <v>43047</v>
      </c>
      <c r="F46426">
        <v>0</v>
      </c>
      <c r="G46426">
        <v>0</v>
      </c>
      <c r="H46426" t="s">
        <v>33</v>
      </c>
      <c r="I46426" t="s">
        <v>31</v>
      </c>
      <c r="J46426">
        <v>0</v>
      </c>
      <c r="K46426">
        <v>0</v>
      </c>
      <c r="L46426">
        <v>0</v>
      </c>
      <c r="M46426" s="1">
        <v>0</v>
      </c>
      <c r="N46426">
        <v>200810017</v>
      </c>
      <c r="O46426">
        <v>1015469159</v>
      </c>
      <c r="P46426" t="s">
        <v>60650</v>
      </c>
      <c r="R46426" t="s">
        <v>1034</v>
      </c>
    </row>
    <row r="46427" spans="1:18" x14ac:dyDescent="0.3">
      <c r="A46427">
        <v>1015469171</v>
      </c>
      <c r="B46427" t="s">
        <v>60651</v>
      </c>
      <c r="C46427" t="s">
        <v>42454</v>
      </c>
      <c r="D46427" s="2">
        <v>43047</v>
      </c>
      <c r="E46427" s="2">
        <v>43047</v>
      </c>
      <c r="F46427">
        <v>0</v>
      </c>
      <c r="G46427">
        <v>0</v>
      </c>
      <c r="H46427" t="s">
        <v>33</v>
      </c>
      <c r="I46427" t="s">
        <v>31</v>
      </c>
      <c r="J46427">
        <v>0</v>
      </c>
      <c r="K46427">
        <v>0</v>
      </c>
      <c r="L46427">
        <v>0</v>
      </c>
      <c r="M46427" s="1">
        <v>0</v>
      </c>
      <c r="N46427">
        <v>102554082</v>
      </c>
      <c r="O46427">
        <v>1015469171</v>
      </c>
      <c r="P46427" t="s">
        <v>60650</v>
      </c>
      <c r="R46427" t="s">
        <v>1034</v>
      </c>
    </row>
    <row r="46428" spans="1:18" x14ac:dyDescent="0.3">
      <c r="A46428">
        <v>1015469172</v>
      </c>
      <c r="B46428" t="s">
        <v>60651</v>
      </c>
      <c r="C46428" t="s">
        <v>42455</v>
      </c>
      <c r="D46428" s="2">
        <v>43047</v>
      </c>
      <c r="E46428" s="2">
        <v>43047</v>
      </c>
      <c r="F46428">
        <v>0</v>
      </c>
      <c r="G46428">
        <v>0</v>
      </c>
      <c r="H46428" t="s">
        <v>33</v>
      </c>
      <c r="I46428" t="s">
        <v>38</v>
      </c>
      <c r="J46428">
        <v>0</v>
      </c>
      <c r="K46428">
        <v>0</v>
      </c>
      <c r="L46428">
        <v>0</v>
      </c>
      <c r="M46428" s="1">
        <v>0</v>
      </c>
      <c r="N46428">
        <v>102554087</v>
      </c>
      <c r="O46428">
        <v>1015469172</v>
      </c>
      <c r="P46428" t="s">
        <v>60650</v>
      </c>
      <c r="R46428" t="s">
        <v>1034</v>
      </c>
    </row>
    <row r="46429" spans="1:18" x14ac:dyDescent="0.3">
      <c r="A46429">
        <v>1015469222</v>
      </c>
      <c r="B46429" t="s">
        <v>60651</v>
      </c>
      <c r="C46429" t="s">
        <v>42456</v>
      </c>
      <c r="D46429" s="2">
        <v>43047</v>
      </c>
      <c r="E46429" s="2">
        <v>43047</v>
      </c>
      <c r="F46429">
        <v>0</v>
      </c>
      <c r="G46429">
        <v>0</v>
      </c>
      <c r="H46429" t="s">
        <v>32</v>
      </c>
      <c r="I46429" t="s">
        <v>31</v>
      </c>
      <c r="J46429">
        <v>0</v>
      </c>
      <c r="K46429">
        <v>0</v>
      </c>
      <c r="L46429">
        <v>0</v>
      </c>
      <c r="M46429" s="1">
        <v>0</v>
      </c>
      <c r="N46429">
        <v>102006887</v>
      </c>
      <c r="O46429">
        <v>1015469222</v>
      </c>
      <c r="P46429" t="s">
        <v>60650</v>
      </c>
      <c r="R46429" t="s">
        <v>1034</v>
      </c>
    </row>
    <row r="46430" spans="1:18" x14ac:dyDescent="0.3">
      <c r="A46430">
        <v>1015469227</v>
      </c>
      <c r="B46430" t="s">
        <v>60651</v>
      </c>
      <c r="C46430" t="s">
        <v>42457</v>
      </c>
      <c r="D46430" s="2">
        <v>43047</v>
      </c>
      <c r="E46430" s="2">
        <v>43047</v>
      </c>
      <c r="F46430">
        <v>0</v>
      </c>
      <c r="G46430">
        <v>0</v>
      </c>
      <c r="H46430" t="s">
        <v>33</v>
      </c>
      <c r="I46430" t="s">
        <v>31</v>
      </c>
      <c r="J46430">
        <v>0</v>
      </c>
      <c r="K46430">
        <v>0</v>
      </c>
      <c r="L46430">
        <v>0</v>
      </c>
      <c r="M46430" s="1">
        <v>0</v>
      </c>
      <c r="N46430">
        <v>102553801</v>
      </c>
      <c r="O46430">
        <v>1015469227</v>
      </c>
      <c r="P46430" t="s">
        <v>60650</v>
      </c>
      <c r="R46430" t="s">
        <v>1034</v>
      </c>
    </row>
    <row r="46431" spans="1:18" x14ac:dyDescent="0.3">
      <c r="A46431">
        <v>1015469234</v>
      </c>
      <c r="B46431" t="s">
        <v>60651</v>
      </c>
      <c r="C46431" t="s">
        <v>42458</v>
      </c>
      <c r="D46431" s="2">
        <v>43047</v>
      </c>
      <c r="E46431" s="2">
        <v>43047</v>
      </c>
      <c r="F46431">
        <v>0</v>
      </c>
      <c r="G46431">
        <v>0</v>
      </c>
      <c r="H46431" t="s">
        <v>33</v>
      </c>
      <c r="I46431" t="s">
        <v>31</v>
      </c>
      <c r="J46431">
        <v>0</v>
      </c>
      <c r="K46431">
        <v>0</v>
      </c>
      <c r="L46431">
        <v>0</v>
      </c>
      <c r="M46431" s="1">
        <v>0</v>
      </c>
      <c r="N46431">
        <v>102553990</v>
      </c>
      <c r="O46431">
        <v>1015469234</v>
      </c>
      <c r="P46431" t="s">
        <v>60650</v>
      </c>
      <c r="R46431" t="s">
        <v>1034</v>
      </c>
    </row>
    <row r="46432" spans="1:18" x14ac:dyDescent="0.3">
      <c r="A46432">
        <v>1015469225</v>
      </c>
      <c r="B46432" t="s">
        <v>60651</v>
      </c>
      <c r="C46432" t="s">
        <v>5559</v>
      </c>
      <c r="D46432" s="2">
        <v>43047</v>
      </c>
      <c r="E46432" s="2">
        <v>43047</v>
      </c>
      <c r="F46432">
        <v>0</v>
      </c>
      <c r="G46432">
        <v>0</v>
      </c>
      <c r="H46432" t="s">
        <v>33</v>
      </c>
      <c r="I46432" t="s">
        <v>31</v>
      </c>
      <c r="J46432">
        <v>0</v>
      </c>
      <c r="K46432">
        <v>0</v>
      </c>
      <c r="L46432">
        <v>0</v>
      </c>
      <c r="M46432" s="1">
        <v>0</v>
      </c>
      <c r="N46432">
        <v>201026029</v>
      </c>
      <c r="O46432">
        <v>1015469225</v>
      </c>
      <c r="P46432" t="s">
        <v>60650</v>
      </c>
      <c r="R46432" t="s">
        <v>1034</v>
      </c>
    </row>
    <row r="46433" spans="1:18" x14ac:dyDescent="0.3">
      <c r="A46433">
        <v>1015469309</v>
      </c>
      <c r="B46433" t="s">
        <v>60651</v>
      </c>
      <c r="C46433" t="s">
        <v>42459</v>
      </c>
      <c r="D46433" s="2">
        <v>43047</v>
      </c>
      <c r="E46433" s="2">
        <v>43047</v>
      </c>
      <c r="F46433">
        <v>0</v>
      </c>
      <c r="G46433">
        <v>0</v>
      </c>
      <c r="H46433" t="s">
        <v>33</v>
      </c>
      <c r="I46433" t="s">
        <v>31</v>
      </c>
      <c r="J46433">
        <v>0</v>
      </c>
      <c r="K46433">
        <v>0</v>
      </c>
      <c r="L46433">
        <v>0</v>
      </c>
      <c r="M46433" s="1">
        <v>0</v>
      </c>
      <c r="N46433">
        <v>102554130</v>
      </c>
      <c r="O46433">
        <v>1015469309</v>
      </c>
      <c r="P46433" t="s">
        <v>60650</v>
      </c>
      <c r="R46433" t="s">
        <v>1034</v>
      </c>
    </row>
    <row r="46434" spans="1:18" x14ac:dyDescent="0.3">
      <c r="A46434">
        <v>1011448429</v>
      </c>
      <c r="B46434" t="s">
        <v>60651</v>
      </c>
      <c r="C46434" t="s">
        <v>7141</v>
      </c>
      <c r="D46434" s="2">
        <v>43047</v>
      </c>
      <c r="E46434" s="2">
        <v>43047</v>
      </c>
      <c r="F46434">
        <v>0</v>
      </c>
      <c r="G46434">
        <v>0</v>
      </c>
      <c r="H46434" t="s">
        <v>33</v>
      </c>
      <c r="I46434" t="s">
        <v>31</v>
      </c>
      <c r="J46434">
        <v>0</v>
      </c>
      <c r="K46434">
        <v>0</v>
      </c>
      <c r="L46434">
        <v>0</v>
      </c>
      <c r="M46434" s="1">
        <v>0</v>
      </c>
      <c r="N46434">
        <v>100864355</v>
      </c>
      <c r="O46434">
        <v>1011448429</v>
      </c>
      <c r="P46434" t="s">
        <v>60650</v>
      </c>
      <c r="R46434" t="s">
        <v>1034</v>
      </c>
    </row>
    <row r="46435" spans="1:18" x14ac:dyDescent="0.3">
      <c r="A46435">
        <v>1015469327</v>
      </c>
      <c r="B46435" t="s">
        <v>60651</v>
      </c>
      <c r="C46435" t="s">
        <v>42460</v>
      </c>
      <c r="D46435" s="2">
        <v>43047</v>
      </c>
      <c r="E46435" s="2">
        <v>43047</v>
      </c>
      <c r="F46435">
        <v>0</v>
      </c>
      <c r="G46435">
        <v>0</v>
      </c>
      <c r="H46435" t="s">
        <v>33</v>
      </c>
      <c r="I46435" t="s">
        <v>31</v>
      </c>
      <c r="J46435">
        <v>0</v>
      </c>
      <c r="K46435">
        <v>0</v>
      </c>
      <c r="L46435">
        <v>0</v>
      </c>
      <c r="M46435" s="1">
        <v>0</v>
      </c>
      <c r="N46435">
        <v>102554150</v>
      </c>
      <c r="O46435">
        <v>1015469327</v>
      </c>
      <c r="P46435" t="s">
        <v>60650</v>
      </c>
      <c r="R46435" t="s">
        <v>1034</v>
      </c>
    </row>
    <row r="46436" spans="1:18" x14ac:dyDescent="0.3">
      <c r="A46436">
        <v>1015469262</v>
      </c>
      <c r="B46436" t="s">
        <v>60651</v>
      </c>
      <c r="C46436" t="s">
        <v>42461</v>
      </c>
      <c r="D46436" s="2">
        <v>43047</v>
      </c>
      <c r="E46436" s="2">
        <v>43047</v>
      </c>
      <c r="F46436">
        <v>0</v>
      </c>
      <c r="G46436">
        <v>0</v>
      </c>
      <c r="H46436" t="s">
        <v>33</v>
      </c>
      <c r="I46436" t="s">
        <v>31</v>
      </c>
      <c r="J46436">
        <v>0</v>
      </c>
      <c r="K46436">
        <v>0</v>
      </c>
      <c r="L46436">
        <v>0</v>
      </c>
      <c r="M46436" s="1">
        <v>0</v>
      </c>
      <c r="N46436">
        <v>200129937</v>
      </c>
      <c r="O46436">
        <v>1015469262</v>
      </c>
      <c r="P46436" t="s">
        <v>60650</v>
      </c>
      <c r="R46436" t="s">
        <v>1034</v>
      </c>
    </row>
    <row r="46437" spans="1:18" x14ac:dyDescent="0.3">
      <c r="A46437">
        <v>1015469267</v>
      </c>
      <c r="B46437" t="s">
        <v>60651</v>
      </c>
      <c r="C46437" t="s">
        <v>42462</v>
      </c>
      <c r="D46437" s="2">
        <v>43047</v>
      </c>
      <c r="E46437" s="2">
        <v>43047</v>
      </c>
      <c r="F46437">
        <v>0</v>
      </c>
      <c r="G46437">
        <v>0</v>
      </c>
      <c r="H46437" t="s">
        <v>33</v>
      </c>
      <c r="I46437" t="s">
        <v>31</v>
      </c>
      <c r="J46437">
        <v>0</v>
      </c>
      <c r="K46437">
        <v>0</v>
      </c>
      <c r="L46437">
        <v>0</v>
      </c>
      <c r="M46437" s="1">
        <v>0</v>
      </c>
      <c r="N46437">
        <v>201499644</v>
      </c>
      <c r="O46437">
        <v>1015469267</v>
      </c>
      <c r="P46437" t="s">
        <v>60650</v>
      </c>
      <c r="R46437" t="s">
        <v>1034</v>
      </c>
    </row>
    <row r="46438" spans="1:18" x14ac:dyDescent="0.3">
      <c r="A46438">
        <v>1015469346</v>
      </c>
      <c r="B46438" t="s">
        <v>60651</v>
      </c>
      <c r="C46438" t="s">
        <v>42463</v>
      </c>
      <c r="D46438" s="2">
        <v>43047</v>
      </c>
      <c r="E46438" s="2">
        <v>43047</v>
      </c>
      <c r="F46438">
        <v>0</v>
      </c>
      <c r="G46438">
        <v>0</v>
      </c>
      <c r="H46438" t="s">
        <v>33</v>
      </c>
      <c r="I46438" t="s">
        <v>31</v>
      </c>
      <c r="J46438">
        <v>0</v>
      </c>
      <c r="K46438">
        <v>0</v>
      </c>
      <c r="L46438">
        <v>0</v>
      </c>
      <c r="M46438" s="1">
        <v>0</v>
      </c>
      <c r="N46438">
        <v>102524422</v>
      </c>
      <c r="O46438">
        <v>1015469346</v>
      </c>
      <c r="P46438" t="s">
        <v>60650</v>
      </c>
      <c r="R46438" t="s">
        <v>1034</v>
      </c>
    </row>
    <row r="46439" spans="1:18" x14ac:dyDescent="0.3">
      <c r="A46439">
        <v>1015469274</v>
      </c>
      <c r="B46439" t="s">
        <v>60651</v>
      </c>
      <c r="C46439" t="s">
        <v>42464</v>
      </c>
      <c r="D46439" s="2">
        <v>43047</v>
      </c>
      <c r="E46439" s="2">
        <v>43047</v>
      </c>
      <c r="F46439">
        <v>0</v>
      </c>
      <c r="G46439">
        <v>0</v>
      </c>
      <c r="H46439" t="s">
        <v>33</v>
      </c>
      <c r="I46439" t="s">
        <v>31</v>
      </c>
      <c r="J46439">
        <v>0</v>
      </c>
      <c r="K46439">
        <v>0</v>
      </c>
      <c r="L46439">
        <v>0</v>
      </c>
      <c r="M46439" s="1">
        <v>0</v>
      </c>
      <c r="N46439">
        <v>100723633</v>
      </c>
      <c r="O46439">
        <v>1015469274</v>
      </c>
      <c r="P46439" t="s">
        <v>60650</v>
      </c>
      <c r="R46439" t="s">
        <v>1034</v>
      </c>
    </row>
    <row r="46440" spans="1:18" x14ac:dyDescent="0.3">
      <c r="A46440">
        <v>1015469273</v>
      </c>
      <c r="B46440" t="s">
        <v>60651</v>
      </c>
      <c r="C46440" t="s">
        <v>42465</v>
      </c>
      <c r="D46440" s="2">
        <v>43047</v>
      </c>
      <c r="E46440" s="2">
        <v>43047</v>
      </c>
      <c r="F46440">
        <v>0</v>
      </c>
      <c r="G46440">
        <v>0</v>
      </c>
      <c r="H46440" t="s">
        <v>33</v>
      </c>
      <c r="I46440" t="s">
        <v>31</v>
      </c>
      <c r="J46440">
        <v>0</v>
      </c>
      <c r="K46440">
        <v>0</v>
      </c>
      <c r="L46440">
        <v>0</v>
      </c>
      <c r="M46440" s="1">
        <v>0</v>
      </c>
      <c r="N46440">
        <v>100258905</v>
      </c>
      <c r="O46440">
        <v>1015469273</v>
      </c>
      <c r="P46440" t="s">
        <v>60650</v>
      </c>
      <c r="R46440" t="s">
        <v>1034</v>
      </c>
    </row>
    <row r="46441" spans="1:18" x14ac:dyDescent="0.3">
      <c r="A46441">
        <v>1015469285</v>
      </c>
      <c r="B46441" t="s">
        <v>60651</v>
      </c>
      <c r="C46441" t="s">
        <v>42466</v>
      </c>
      <c r="D46441" s="2">
        <v>43047</v>
      </c>
      <c r="E46441" s="2">
        <v>43047</v>
      </c>
      <c r="F46441">
        <v>0</v>
      </c>
      <c r="G46441">
        <v>0</v>
      </c>
      <c r="H46441" t="s">
        <v>33</v>
      </c>
      <c r="I46441" t="s">
        <v>31</v>
      </c>
      <c r="J46441">
        <v>0</v>
      </c>
      <c r="K46441">
        <v>0</v>
      </c>
      <c r="L46441">
        <v>0</v>
      </c>
      <c r="M46441" s="1">
        <v>0</v>
      </c>
      <c r="N46441">
        <v>102554182</v>
      </c>
      <c r="O46441">
        <v>1015469285</v>
      </c>
      <c r="P46441" t="s">
        <v>60650</v>
      </c>
      <c r="R46441" t="s">
        <v>1034</v>
      </c>
    </row>
    <row r="46442" spans="1:18" x14ac:dyDescent="0.3">
      <c r="A46442">
        <v>1015469290</v>
      </c>
      <c r="B46442" t="s">
        <v>60651</v>
      </c>
      <c r="C46442" t="s">
        <v>42467</v>
      </c>
      <c r="D46442" s="2">
        <v>43047</v>
      </c>
      <c r="E46442" s="2">
        <v>43047</v>
      </c>
      <c r="F46442">
        <v>0</v>
      </c>
      <c r="G46442">
        <v>0</v>
      </c>
      <c r="H46442" t="s">
        <v>33</v>
      </c>
      <c r="I46442" t="s">
        <v>31</v>
      </c>
      <c r="J46442">
        <v>0</v>
      </c>
      <c r="K46442">
        <v>0</v>
      </c>
      <c r="L46442">
        <v>0</v>
      </c>
      <c r="M46442" s="1">
        <v>0</v>
      </c>
      <c r="N46442">
        <v>102554168</v>
      </c>
      <c r="O46442">
        <v>1015469290</v>
      </c>
      <c r="P46442" t="s">
        <v>60650</v>
      </c>
      <c r="R46442" t="s">
        <v>1034</v>
      </c>
    </row>
    <row r="46443" spans="1:18" x14ac:dyDescent="0.3">
      <c r="A46443">
        <v>1015469362</v>
      </c>
      <c r="B46443" t="s">
        <v>60651</v>
      </c>
      <c r="C46443" t="s">
        <v>42468</v>
      </c>
      <c r="D46443" s="2">
        <v>43047</v>
      </c>
      <c r="E46443" s="2">
        <v>43047</v>
      </c>
      <c r="F46443">
        <v>0</v>
      </c>
      <c r="G46443">
        <v>0</v>
      </c>
      <c r="H46443" t="s">
        <v>32</v>
      </c>
      <c r="I46443" t="s">
        <v>31</v>
      </c>
      <c r="J46443">
        <v>0</v>
      </c>
      <c r="K46443">
        <v>0</v>
      </c>
      <c r="L46443">
        <v>0</v>
      </c>
      <c r="M46443" s="1">
        <v>0</v>
      </c>
      <c r="N46443">
        <v>100269832</v>
      </c>
      <c r="O46443">
        <v>1015469362</v>
      </c>
      <c r="P46443" t="s">
        <v>60650</v>
      </c>
      <c r="R46443" t="s">
        <v>1034</v>
      </c>
    </row>
    <row r="46444" spans="1:18" x14ac:dyDescent="0.3">
      <c r="A46444">
        <v>1015469373</v>
      </c>
      <c r="B46444" t="s">
        <v>60651</v>
      </c>
      <c r="C46444" t="s">
        <v>42469</v>
      </c>
      <c r="D46444" s="2">
        <v>43047</v>
      </c>
      <c r="E46444" s="2">
        <v>43047</v>
      </c>
      <c r="F46444">
        <v>0</v>
      </c>
      <c r="G46444">
        <v>0</v>
      </c>
      <c r="H46444" t="s">
        <v>33</v>
      </c>
      <c r="I46444" t="s">
        <v>31</v>
      </c>
      <c r="J46444">
        <v>0</v>
      </c>
      <c r="K46444">
        <v>0</v>
      </c>
      <c r="L46444">
        <v>0</v>
      </c>
      <c r="M46444" s="1">
        <v>0</v>
      </c>
      <c r="N46444">
        <v>102554143</v>
      </c>
      <c r="O46444">
        <v>1015469373</v>
      </c>
      <c r="P46444" t="s">
        <v>60650</v>
      </c>
      <c r="R46444" t="s">
        <v>1034</v>
      </c>
    </row>
    <row r="46445" spans="1:18" x14ac:dyDescent="0.3">
      <c r="A46445">
        <v>1015469379</v>
      </c>
      <c r="B46445" t="s">
        <v>60651</v>
      </c>
      <c r="C46445" t="s">
        <v>42470</v>
      </c>
      <c r="D46445" s="2">
        <v>43047</v>
      </c>
      <c r="E46445" s="2">
        <v>43047</v>
      </c>
      <c r="F46445">
        <v>0</v>
      </c>
      <c r="G46445">
        <v>0</v>
      </c>
      <c r="H46445" t="s">
        <v>33</v>
      </c>
      <c r="I46445" t="s">
        <v>38</v>
      </c>
      <c r="J46445">
        <v>0</v>
      </c>
      <c r="K46445">
        <v>0</v>
      </c>
      <c r="L46445">
        <v>0</v>
      </c>
      <c r="M46445" s="1">
        <v>0</v>
      </c>
      <c r="N46445">
        <v>100965858</v>
      </c>
      <c r="O46445">
        <v>1015469379</v>
      </c>
      <c r="P46445" t="s">
        <v>60650</v>
      </c>
      <c r="R46445" t="s">
        <v>1034</v>
      </c>
    </row>
    <row r="46446" spans="1:18" x14ac:dyDescent="0.3">
      <c r="A46446">
        <v>1015469409</v>
      </c>
      <c r="B46446" t="s">
        <v>60651</v>
      </c>
      <c r="C46446" t="s">
        <v>42471</v>
      </c>
      <c r="D46446" s="2">
        <v>43047</v>
      </c>
      <c r="E46446" s="2">
        <v>43047</v>
      </c>
      <c r="F46446">
        <v>0</v>
      </c>
      <c r="G46446">
        <v>0</v>
      </c>
      <c r="H46446" t="s">
        <v>32</v>
      </c>
      <c r="I46446" t="s">
        <v>31</v>
      </c>
      <c r="J46446">
        <v>0</v>
      </c>
      <c r="K46446">
        <v>0</v>
      </c>
      <c r="L46446">
        <v>0</v>
      </c>
      <c r="M46446" s="1">
        <v>0</v>
      </c>
      <c r="N46446">
        <v>102051631</v>
      </c>
      <c r="O46446">
        <v>1015469409</v>
      </c>
      <c r="P46446" t="s">
        <v>60650</v>
      </c>
      <c r="R46446" t="s">
        <v>1034</v>
      </c>
    </row>
    <row r="46447" spans="1:18" x14ac:dyDescent="0.3">
      <c r="A46447">
        <v>1015469382</v>
      </c>
      <c r="B46447" t="s">
        <v>60651</v>
      </c>
      <c r="C46447" t="s">
        <v>42472</v>
      </c>
      <c r="D46447" s="2">
        <v>43047</v>
      </c>
      <c r="E46447" s="2">
        <v>43047</v>
      </c>
      <c r="F46447">
        <v>0</v>
      </c>
      <c r="G46447">
        <v>0</v>
      </c>
      <c r="H46447" t="s">
        <v>33</v>
      </c>
      <c r="I46447" t="s">
        <v>31</v>
      </c>
      <c r="J46447">
        <v>0</v>
      </c>
      <c r="K46447">
        <v>0</v>
      </c>
      <c r="L46447">
        <v>0</v>
      </c>
      <c r="M46447" s="1">
        <v>0</v>
      </c>
      <c r="N46447">
        <v>102554211</v>
      </c>
      <c r="O46447">
        <v>1015469382</v>
      </c>
      <c r="P46447" t="s">
        <v>60650</v>
      </c>
      <c r="R46447" t="s">
        <v>1034</v>
      </c>
    </row>
    <row r="46448" spans="1:18" x14ac:dyDescent="0.3">
      <c r="A46448">
        <v>1015469388</v>
      </c>
      <c r="B46448" t="s">
        <v>60651</v>
      </c>
      <c r="C46448" t="s">
        <v>42473</v>
      </c>
      <c r="D46448" s="2">
        <v>43047</v>
      </c>
      <c r="E46448" s="2">
        <v>43047</v>
      </c>
      <c r="F46448">
        <v>0</v>
      </c>
      <c r="G46448">
        <v>0</v>
      </c>
      <c r="H46448" t="s">
        <v>33</v>
      </c>
      <c r="I46448" t="s">
        <v>31</v>
      </c>
      <c r="J46448">
        <v>0</v>
      </c>
      <c r="K46448">
        <v>0</v>
      </c>
      <c r="L46448">
        <v>0</v>
      </c>
      <c r="M46448" s="1">
        <v>0</v>
      </c>
      <c r="N46448">
        <v>102554212</v>
      </c>
      <c r="O46448">
        <v>1015469388</v>
      </c>
      <c r="P46448" t="s">
        <v>60650</v>
      </c>
      <c r="R46448" t="s">
        <v>1034</v>
      </c>
    </row>
    <row r="46449" spans="1:18" x14ac:dyDescent="0.3">
      <c r="A46449">
        <v>1015469414</v>
      </c>
      <c r="B46449" t="s">
        <v>60651</v>
      </c>
      <c r="C46449" t="s">
        <v>42474</v>
      </c>
      <c r="D46449" s="2">
        <v>43047</v>
      </c>
      <c r="E46449" s="2">
        <v>43047</v>
      </c>
      <c r="F46449">
        <v>0</v>
      </c>
      <c r="G46449">
        <v>0</v>
      </c>
      <c r="H46449" t="s">
        <v>33</v>
      </c>
      <c r="I46449" t="s">
        <v>31</v>
      </c>
      <c r="J46449">
        <v>0</v>
      </c>
      <c r="K46449">
        <v>0</v>
      </c>
      <c r="L46449">
        <v>0</v>
      </c>
      <c r="M46449" s="1">
        <v>0</v>
      </c>
      <c r="N46449">
        <v>102554197</v>
      </c>
      <c r="O46449">
        <v>1015469414</v>
      </c>
      <c r="P46449" t="s">
        <v>60650</v>
      </c>
      <c r="R46449" t="s">
        <v>1034</v>
      </c>
    </row>
    <row r="46450" spans="1:18" x14ac:dyDescent="0.3">
      <c r="A46450">
        <v>1012580664</v>
      </c>
      <c r="B46450" t="s">
        <v>60651</v>
      </c>
      <c r="C46450" t="s">
        <v>9646</v>
      </c>
      <c r="D46450" s="2">
        <v>43047</v>
      </c>
      <c r="E46450" s="2">
        <v>43047</v>
      </c>
      <c r="F46450">
        <v>0</v>
      </c>
      <c r="G46450">
        <v>0</v>
      </c>
      <c r="H46450" t="s">
        <v>32</v>
      </c>
      <c r="I46450" t="s">
        <v>31</v>
      </c>
      <c r="J46450">
        <v>0</v>
      </c>
      <c r="K46450">
        <v>0</v>
      </c>
      <c r="L46450">
        <v>0</v>
      </c>
      <c r="M46450" s="1">
        <v>0</v>
      </c>
      <c r="N46450">
        <v>100412194</v>
      </c>
      <c r="O46450">
        <v>1012580664</v>
      </c>
      <c r="P46450" t="s">
        <v>60650</v>
      </c>
      <c r="R46450" t="s">
        <v>1034</v>
      </c>
    </row>
    <row r="46451" spans="1:18" x14ac:dyDescent="0.3">
      <c r="A46451">
        <v>1015469419</v>
      </c>
      <c r="B46451" t="s">
        <v>60651</v>
      </c>
      <c r="C46451" t="s">
        <v>42475</v>
      </c>
      <c r="D46451" s="2">
        <v>43047</v>
      </c>
      <c r="E46451" s="2">
        <v>43048</v>
      </c>
      <c r="F46451">
        <v>1</v>
      </c>
      <c r="G46451">
        <v>0</v>
      </c>
      <c r="H46451" t="s">
        <v>33</v>
      </c>
      <c r="I46451" t="s">
        <v>31</v>
      </c>
      <c r="J46451">
        <v>0</v>
      </c>
      <c r="K46451">
        <v>0</v>
      </c>
      <c r="L46451">
        <v>0</v>
      </c>
      <c r="M46451" s="1">
        <v>0</v>
      </c>
      <c r="N46451">
        <v>102554195</v>
      </c>
      <c r="O46451">
        <v>1015469419</v>
      </c>
      <c r="P46451" t="s">
        <v>60650</v>
      </c>
      <c r="R46451" t="s">
        <v>1034</v>
      </c>
    </row>
    <row r="46452" spans="1:18" x14ac:dyDescent="0.3">
      <c r="A46452">
        <v>1015469427</v>
      </c>
      <c r="B46452" t="s">
        <v>60651</v>
      </c>
      <c r="C46452" t="s">
        <v>42476</v>
      </c>
      <c r="D46452" s="2">
        <v>43047</v>
      </c>
      <c r="E46452" s="2">
        <v>43047</v>
      </c>
      <c r="F46452">
        <v>0</v>
      </c>
      <c r="G46452">
        <v>0</v>
      </c>
      <c r="H46452" t="s">
        <v>33</v>
      </c>
      <c r="I46452" t="s">
        <v>34</v>
      </c>
      <c r="J46452">
        <v>0</v>
      </c>
      <c r="K46452">
        <v>0</v>
      </c>
      <c r="L46452">
        <v>0</v>
      </c>
      <c r="M46452" s="1">
        <v>0</v>
      </c>
      <c r="N46452">
        <v>101362661</v>
      </c>
      <c r="O46452">
        <v>1015469427</v>
      </c>
      <c r="P46452" t="s">
        <v>60650</v>
      </c>
      <c r="R46452" t="s">
        <v>1034</v>
      </c>
    </row>
    <row r="46453" spans="1:18" x14ac:dyDescent="0.3">
      <c r="A46453">
        <v>1015469512</v>
      </c>
      <c r="B46453" t="s">
        <v>60651</v>
      </c>
      <c r="C46453" t="s">
        <v>42477</v>
      </c>
      <c r="D46453" s="2">
        <v>43047</v>
      </c>
      <c r="E46453" s="2">
        <v>43047</v>
      </c>
      <c r="F46453">
        <v>0</v>
      </c>
      <c r="G46453">
        <v>0</v>
      </c>
      <c r="H46453" t="s">
        <v>32</v>
      </c>
      <c r="I46453" t="s">
        <v>31</v>
      </c>
      <c r="J46453">
        <v>0</v>
      </c>
      <c r="K46453">
        <v>0</v>
      </c>
      <c r="L46453">
        <v>0</v>
      </c>
      <c r="M46453" s="1">
        <v>0</v>
      </c>
      <c r="N46453">
        <v>200714809</v>
      </c>
      <c r="O46453">
        <v>1015469512</v>
      </c>
      <c r="P46453" t="s">
        <v>60650</v>
      </c>
      <c r="R46453" t="s">
        <v>1034</v>
      </c>
    </row>
    <row r="46454" spans="1:18" x14ac:dyDescent="0.3">
      <c r="A46454">
        <v>1015469523</v>
      </c>
      <c r="B46454" t="s">
        <v>60651</v>
      </c>
      <c r="C46454" t="s">
        <v>42478</v>
      </c>
      <c r="D46454" s="2">
        <v>43047</v>
      </c>
      <c r="E46454" s="2">
        <v>43054</v>
      </c>
      <c r="F46454">
        <v>5</v>
      </c>
      <c r="G46454">
        <v>0</v>
      </c>
      <c r="H46454" t="s">
        <v>32</v>
      </c>
      <c r="I46454" t="s">
        <v>31</v>
      </c>
      <c r="J46454">
        <v>0</v>
      </c>
      <c r="K46454">
        <v>0</v>
      </c>
      <c r="L46454">
        <v>0</v>
      </c>
      <c r="M46454" s="1">
        <v>0</v>
      </c>
      <c r="N46454">
        <v>202101441</v>
      </c>
      <c r="O46454">
        <v>1015469523</v>
      </c>
      <c r="P46454" t="s">
        <v>60650</v>
      </c>
      <c r="R46454" t="s">
        <v>1034</v>
      </c>
    </row>
    <row r="46455" spans="1:18" x14ac:dyDescent="0.3">
      <c r="A46455">
        <v>1015469529</v>
      </c>
      <c r="B46455" t="s">
        <v>60651</v>
      </c>
      <c r="C46455" t="s">
        <v>42479</v>
      </c>
      <c r="D46455" s="2">
        <v>43047</v>
      </c>
      <c r="E46455" s="2">
        <v>43047</v>
      </c>
      <c r="F46455">
        <v>0</v>
      </c>
      <c r="G46455">
        <v>0</v>
      </c>
      <c r="H46455" t="s">
        <v>33</v>
      </c>
      <c r="I46455" t="s">
        <v>31</v>
      </c>
      <c r="J46455">
        <v>0</v>
      </c>
      <c r="K46455">
        <v>0</v>
      </c>
      <c r="L46455">
        <v>0</v>
      </c>
      <c r="M46455" s="1">
        <v>0</v>
      </c>
      <c r="N46455">
        <v>101321522</v>
      </c>
      <c r="O46455">
        <v>1015469529</v>
      </c>
      <c r="P46455" t="s">
        <v>60650</v>
      </c>
      <c r="R46455" t="s">
        <v>1034</v>
      </c>
    </row>
    <row r="46456" spans="1:18" x14ac:dyDescent="0.3">
      <c r="A46456">
        <v>1015469530</v>
      </c>
      <c r="B46456" t="s">
        <v>60651</v>
      </c>
      <c r="C46456" t="s">
        <v>42480</v>
      </c>
      <c r="D46456" s="2">
        <v>43047</v>
      </c>
      <c r="E46456" s="2">
        <v>43047</v>
      </c>
      <c r="F46456">
        <v>0</v>
      </c>
      <c r="G46456">
        <v>0</v>
      </c>
      <c r="H46456" t="s">
        <v>33</v>
      </c>
      <c r="I46456" t="s">
        <v>31</v>
      </c>
      <c r="J46456">
        <v>0</v>
      </c>
      <c r="K46456">
        <v>0</v>
      </c>
      <c r="L46456">
        <v>0</v>
      </c>
      <c r="M46456" s="1">
        <v>0</v>
      </c>
      <c r="N46456">
        <v>202683033</v>
      </c>
      <c r="O46456">
        <v>1015469530</v>
      </c>
      <c r="P46456" t="s">
        <v>60650</v>
      </c>
      <c r="R46456" t="s">
        <v>1034</v>
      </c>
    </row>
    <row r="46457" spans="1:18" x14ac:dyDescent="0.3">
      <c r="A46457">
        <v>1015469453</v>
      </c>
      <c r="B46457" t="s">
        <v>60651</v>
      </c>
      <c r="C46457" t="s">
        <v>42481</v>
      </c>
      <c r="D46457" s="2">
        <v>43047</v>
      </c>
      <c r="E46457" s="2">
        <v>43047</v>
      </c>
      <c r="F46457">
        <v>0</v>
      </c>
      <c r="G46457">
        <v>0</v>
      </c>
      <c r="H46457" t="s">
        <v>33</v>
      </c>
      <c r="I46457" t="s">
        <v>31</v>
      </c>
      <c r="J46457">
        <v>0</v>
      </c>
      <c r="K46457">
        <v>0</v>
      </c>
      <c r="L46457">
        <v>0</v>
      </c>
      <c r="M46457" s="1">
        <v>0</v>
      </c>
      <c r="N46457">
        <v>102554246</v>
      </c>
      <c r="O46457">
        <v>1015469453</v>
      </c>
      <c r="P46457" t="s">
        <v>60650</v>
      </c>
      <c r="R46457" t="s">
        <v>1034</v>
      </c>
    </row>
    <row r="46458" spans="1:18" x14ac:dyDescent="0.3">
      <c r="A46458">
        <v>1015469457</v>
      </c>
      <c r="B46458" t="s">
        <v>60651</v>
      </c>
      <c r="C46458" t="s">
        <v>19503</v>
      </c>
      <c r="D46458" s="2">
        <v>43047</v>
      </c>
      <c r="E46458" s="2">
        <v>43047</v>
      </c>
      <c r="F46458">
        <v>0</v>
      </c>
      <c r="G46458">
        <v>0</v>
      </c>
      <c r="H46458" t="s">
        <v>33</v>
      </c>
      <c r="I46458" t="s">
        <v>31</v>
      </c>
      <c r="J46458">
        <v>0</v>
      </c>
      <c r="K46458">
        <v>0</v>
      </c>
      <c r="L46458">
        <v>0</v>
      </c>
      <c r="M46458" s="1">
        <v>0</v>
      </c>
      <c r="N46458">
        <v>100091485</v>
      </c>
      <c r="O46458">
        <v>1015469457</v>
      </c>
      <c r="P46458" t="s">
        <v>60650</v>
      </c>
      <c r="R46458" t="s">
        <v>1034</v>
      </c>
    </row>
    <row r="46459" spans="1:18" x14ac:dyDescent="0.3">
      <c r="A46459">
        <v>1007588501</v>
      </c>
      <c r="B46459" t="s">
        <v>60651</v>
      </c>
      <c r="C46459" t="s">
        <v>6534</v>
      </c>
      <c r="D46459" s="2">
        <v>43047</v>
      </c>
      <c r="E46459" s="2">
        <v>43047</v>
      </c>
      <c r="F46459">
        <v>0</v>
      </c>
      <c r="G46459">
        <v>0</v>
      </c>
      <c r="H46459" t="s">
        <v>33</v>
      </c>
      <c r="I46459" t="s">
        <v>34</v>
      </c>
      <c r="J46459">
        <v>0</v>
      </c>
      <c r="K46459">
        <v>0</v>
      </c>
      <c r="L46459">
        <v>0</v>
      </c>
      <c r="M46459" s="1">
        <v>0</v>
      </c>
      <c r="N46459">
        <v>100666620</v>
      </c>
      <c r="O46459">
        <v>1007588501</v>
      </c>
      <c r="P46459" t="s">
        <v>60650</v>
      </c>
      <c r="R46459" t="s">
        <v>1034</v>
      </c>
    </row>
    <row r="46460" spans="1:18" x14ac:dyDescent="0.3">
      <c r="A46460">
        <v>1015469484</v>
      </c>
      <c r="B46460" t="s">
        <v>60651</v>
      </c>
      <c r="C46460" t="s">
        <v>22910</v>
      </c>
      <c r="D46460" s="2">
        <v>43047</v>
      </c>
      <c r="E46460" s="2">
        <v>43047</v>
      </c>
      <c r="F46460">
        <v>0</v>
      </c>
      <c r="G46460">
        <v>0</v>
      </c>
      <c r="H46460" t="s">
        <v>33</v>
      </c>
      <c r="I46460" t="s">
        <v>31</v>
      </c>
      <c r="J46460">
        <v>0</v>
      </c>
      <c r="K46460">
        <v>0</v>
      </c>
      <c r="L46460">
        <v>0</v>
      </c>
      <c r="M46460" s="1">
        <v>0</v>
      </c>
      <c r="N46460">
        <v>203069503</v>
      </c>
      <c r="O46460">
        <v>1015469484</v>
      </c>
      <c r="P46460" t="s">
        <v>60650</v>
      </c>
      <c r="R46460" t="s">
        <v>1034</v>
      </c>
    </row>
    <row r="46461" spans="1:18" x14ac:dyDescent="0.3">
      <c r="A46461">
        <v>1015469580</v>
      </c>
      <c r="B46461" t="s">
        <v>60651</v>
      </c>
      <c r="C46461" t="s">
        <v>23895</v>
      </c>
      <c r="D46461" s="2">
        <v>43047</v>
      </c>
      <c r="E46461" s="2">
        <v>43047</v>
      </c>
      <c r="F46461">
        <v>0</v>
      </c>
      <c r="G46461">
        <v>0</v>
      </c>
      <c r="H46461" t="s">
        <v>33</v>
      </c>
      <c r="I46461" t="s">
        <v>31</v>
      </c>
      <c r="J46461">
        <v>0</v>
      </c>
      <c r="K46461">
        <v>0</v>
      </c>
      <c r="L46461">
        <v>0</v>
      </c>
      <c r="M46461" s="1">
        <v>0</v>
      </c>
      <c r="N46461">
        <v>101501591</v>
      </c>
      <c r="O46461">
        <v>1015469580</v>
      </c>
      <c r="P46461" t="s">
        <v>60650</v>
      </c>
      <c r="R46461" t="s">
        <v>1034</v>
      </c>
    </row>
    <row r="46462" spans="1:18" x14ac:dyDescent="0.3">
      <c r="A46462">
        <v>1015469499</v>
      </c>
      <c r="B46462" t="s">
        <v>60651</v>
      </c>
      <c r="C46462" t="s">
        <v>42482</v>
      </c>
      <c r="D46462" s="2">
        <v>43047</v>
      </c>
      <c r="E46462" s="2">
        <v>43047</v>
      </c>
      <c r="F46462">
        <v>0</v>
      </c>
      <c r="G46462">
        <v>0</v>
      </c>
      <c r="H46462" t="s">
        <v>32</v>
      </c>
      <c r="I46462" t="s">
        <v>39</v>
      </c>
      <c r="J46462">
        <v>0</v>
      </c>
      <c r="K46462">
        <v>0</v>
      </c>
      <c r="L46462">
        <v>0</v>
      </c>
      <c r="M46462" s="1">
        <v>0</v>
      </c>
      <c r="N46462">
        <v>102554226</v>
      </c>
      <c r="O46462">
        <v>1015469499</v>
      </c>
      <c r="P46462" t="s">
        <v>60650</v>
      </c>
      <c r="R46462" t="s">
        <v>1034</v>
      </c>
    </row>
    <row r="46463" spans="1:18" x14ac:dyDescent="0.3">
      <c r="A46463">
        <v>1015469709</v>
      </c>
      <c r="B46463" t="s">
        <v>60651</v>
      </c>
      <c r="C46463" t="s">
        <v>42483</v>
      </c>
      <c r="D46463" s="2">
        <v>43047</v>
      </c>
      <c r="E46463" s="2">
        <v>43047</v>
      </c>
      <c r="F46463">
        <v>0</v>
      </c>
      <c r="G46463">
        <v>0</v>
      </c>
      <c r="H46463" t="s">
        <v>33</v>
      </c>
      <c r="I46463" t="s">
        <v>37</v>
      </c>
      <c r="J46463">
        <v>0</v>
      </c>
      <c r="K46463">
        <v>0</v>
      </c>
      <c r="L46463">
        <v>0</v>
      </c>
      <c r="M46463" s="1">
        <v>0</v>
      </c>
      <c r="N46463">
        <v>102554278</v>
      </c>
      <c r="O46463">
        <v>1015469709</v>
      </c>
      <c r="P46463" t="s">
        <v>60650</v>
      </c>
      <c r="R46463" t="s">
        <v>1034</v>
      </c>
    </row>
    <row r="46464" spans="1:18" x14ac:dyDescent="0.3">
      <c r="A46464">
        <v>1015469632</v>
      </c>
      <c r="B46464" t="s">
        <v>60651</v>
      </c>
      <c r="C46464" t="s">
        <v>42484</v>
      </c>
      <c r="D46464" s="2">
        <v>43047</v>
      </c>
      <c r="E46464" s="2">
        <v>43047</v>
      </c>
      <c r="F46464">
        <v>0</v>
      </c>
      <c r="G46464">
        <v>0</v>
      </c>
      <c r="H46464" t="s">
        <v>33</v>
      </c>
      <c r="I46464" t="s">
        <v>35</v>
      </c>
      <c r="J46464">
        <v>0</v>
      </c>
      <c r="K46464">
        <v>0</v>
      </c>
      <c r="L46464">
        <v>0</v>
      </c>
      <c r="M46464" s="1">
        <v>0</v>
      </c>
      <c r="N46464">
        <v>102554327</v>
      </c>
      <c r="O46464">
        <v>1015469632</v>
      </c>
      <c r="P46464" t="s">
        <v>60650</v>
      </c>
      <c r="R46464" t="s">
        <v>1034</v>
      </c>
    </row>
    <row r="46465" spans="1:18" x14ac:dyDescent="0.3">
      <c r="A46465">
        <v>1015469633</v>
      </c>
      <c r="B46465" t="s">
        <v>60651</v>
      </c>
      <c r="C46465" t="s">
        <v>42485</v>
      </c>
      <c r="D46465" s="2">
        <v>43047</v>
      </c>
      <c r="E46465" s="2">
        <v>43047</v>
      </c>
      <c r="F46465">
        <v>0</v>
      </c>
      <c r="G46465">
        <v>0</v>
      </c>
      <c r="H46465" t="s">
        <v>33</v>
      </c>
      <c r="I46465" t="s">
        <v>31</v>
      </c>
      <c r="J46465">
        <v>0</v>
      </c>
      <c r="K46465">
        <v>0</v>
      </c>
      <c r="L46465">
        <v>0</v>
      </c>
      <c r="M46465" s="1">
        <v>0</v>
      </c>
      <c r="N46465">
        <v>202545067</v>
      </c>
      <c r="O46465">
        <v>1015469633</v>
      </c>
      <c r="P46465" t="s">
        <v>60650</v>
      </c>
      <c r="R46465" t="s">
        <v>1034</v>
      </c>
    </row>
    <row r="46466" spans="1:18" x14ac:dyDescent="0.3">
      <c r="A46466">
        <v>1015469737</v>
      </c>
      <c r="B46466" t="s">
        <v>60651</v>
      </c>
      <c r="C46466" t="s">
        <v>22209</v>
      </c>
      <c r="D46466" s="2">
        <v>43047</v>
      </c>
      <c r="E46466" s="2">
        <v>43048</v>
      </c>
      <c r="F46466">
        <v>1</v>
      </c>
      <c r="G46466">
        <v>0</v>
      </c>
      <c r="H46466" t="s">
        <v>33</v>
      </c>
      <c r="I46466" t="s">
        <v>31</v>
      </c>
      <c r="J46466">
        <v>0</v>
      </c>
      <c r="K46466">
        <v>0</v>
      </c>
      <c r="L46466">
        <v>0</v>
      </c>
      <c r="M46466" s="1">
        <v>0</v>
      </c>
      <c r="N46466">
        <v>202139342</v>
      </c>
      <c r="O46466">
        <v>1015469737</v>
      </c>
      <c r="P46466" t="s">
        <v>60650</v>
      </c>
      <c r="R46466" t="s">
        <v>1034</v>
      </c>
    </row>
    <row r="46467" spans="1:18" x14ac:dyDescent="0.3">
      <c r="A46467">
        <v>1015469740</v>
      </c>
      <c r="B46467" t="s">
        <v>60651</v>
      </c>
      <c r="C46467" t="s">
        <v>42486</v>
      </c>
      <c r="D46467" s="2">
        <v>43047</v>
      </c>
      <c r="E46467" s="2">
        <v>43048</v>
      </c>
      <c r="F46467">
        <v>1</v>
      </c>
      <c r="G46467">
        <v>0</v>
      </c>
      <c r="H46467" t="s">
        <v>32</v>
      </c>
      <c r="I46467" t="s">
        <v>31</v>
      </c>
      <c r="J46467">
        <v>0</v>
      </c>
      <c r="K46467">
        <v>0</v>
      </c>
      <c r="L46467">
        <v>0</v>
      </c>
      <c r="M46467" s="1">
        <v>0</v>
      </c>
      <c r="N46467">
        <v>101480832</v>
      </c>
      <c r="O46467">
        <v>1015469740</v>
      </c>
      <c r="P46467" t="s">
        <v>60650</v>
      </c>
      <c r="R46467" t="s">
        <v>1034</v>
      </c>
    </row>
    <row r="46468" spans="1:18" x14ac:dyDescent="0.3">
      <c r="A46468">
        <v>1015469748</v>
      </c>
      <c r="B46468" t="s">
        <v>60651</v>
      </c>
      <c r="C46468" t="s">
        <v>42487</v>
      </c>
      <c r="D46468" s="2">
        <v>43047</v>
      </c>
      <c r="E46468" s="2">
        <v>43047</v>
      </c>
      <c r="F46468">
        <v>0</v>
      </c>
      <c r="G46468">
        <v>0</v>
      </c>
      <c r="H46468" t="s">
        <v>33</v>
      </c>
      <c r="I46468" t="s">
        <v>38</v>
      </c>
      <c r="J46468">
        <v>0</v>
      </c>
      <c r="K46468">
        <v>0</v>
      </c>
      <c r="L46468">
        <v>0</v>
      </c>
      <c r="M46468" s="1">
        <v>0</v>
      </c>
      <c r="N46468">
        <v>102554338</v>
      </c>
      <c r="O46468">
        <v>1015469748</v>
      </c>
      <c r="P46468" t="s">
        <v>60650</v>
      </c>
      <c r="R46468" t="s">
        <v>1034</v>
      </c>
    </row>
    <row r="46469" spans="1:18" x14ac:dyDescent="0.3">
      <c r="A46469">
        <v>1015469655</v>
      </c>
      <c r="B46469" t="s">
        <v>60651</v>
      </c>
      <c r="C46469" t="s">
        <v>42488</v>
      </c>
      <c r="D46469" s="2">
        <v>43047</v>
      </c>
      <c r="E46469" s="2">
        <v>43047</v>
      </c>
      <c r="F46469">
        <v>0</v>
      </c>
      <c r="G46469">
        <v>0</v>
      </c>
      <c r="H46469" t="s">
        <v>33</v>
      </c>
      <c r="I46469" t="s">
        <v>39</v>
      </c>
      <c r="J46469">
        <v>0</v>
      </c>
      <c r="K46469">
        <v>0</v>
      </c>
      <c r="L46469">
        <v>0</v>
      </c>
      <c r="M46469" s="1">
        <v>0</v>
      </c>
      <c r="N46469">
        <v>102554343</v>
      </c>
      <c r="O46469">
        <v>1015469655</v>
      </c>
      <c r="P46469" t="s">
        <v>60650</v>
      </c>
      <c r="R46469" t="s">
        <v>1034</v>
      </c>
    </row>
    <row r="46470" spans="1:18" x14ac:dyDescent="0.3">
      <c r="A46470">
        <v>1015469658</v>
      </c>
      <c r="B46470" t="s">
        <v>60651</v>
      </c>
      <c r="C46470" t="s">
        <v>27712</v>
      </c>
      <c r="D46470" s="2">
        <v>43047</v>
      </c>
      <c r="E46470" s="2">
        <v>43047</v>
      </c>
      <c r="F46470">
        <v>0</v>
      </c>
      <c r="G46470">
        <v>0</v>
      </c>
      <c r="H46470" t="s">
        <v>33</v>
      </c>
      <c r="I46470" t="s">
        <v>31</v>
      </c>
      <c r="J46470">
        <v>0</v>
      </c>
      <c r="K46470">
        <v>0</v>
      </c>
      <c r="L46470">
        <v>0</v>
      </c>
      <c r="M46470" s="1">
        <v>0</v>
      </c>
      <c r="N46470">
        <v>201639960</v>
      </c>
      <c r="O46470">
        <v>1015469658</v>
      </c>
      <c r="P46470" t="s">
        <v>60650</v>
      </c>
      <c r="R46470" t="s">
        <v>1034</v>
      </c>
    </row>
    <row r="46471" spans="1:18" x14ac:dyDescent="0.3">
      <c r="A46471">
        <v>1015469646</v>
      </c>
      <c r="B46471" t="s">
        <v>60651</v>
      </c>
      <c r="C46471" t="s">
        <v>42489</v>
      </c>
      <c r="D46471" s="2">
        <v>43047</v>
      </c>
      <c r="E46471" s="2">
        <v>43047</v>
      </c>
      <c r="F46471">
        <v>0</v>
      </c>
      <c r="G46471">
        <v>0</v>
      </c>
      <c r="H46471" t="s">
        <v>32</v>
      </c>
      <c r="I46471" t="s">
        <v>31</v>
      </c>
      <c r="J46471">
        <v>0</v>
      </c>
      <c r="K46471">
        <v>0</v>
      </c>
      <c r="L46471">
        <v>0</v>
      </c>
      <c r="M46471" s="1">
        <v>0</v>
      </c>
      <c r="N46471">
        <v>101147318</v>
      </c>
      <c r="O46471">
        <v>1015469646</v>
      </c>
      <c r="P46471" t="s">
        <v>60650</v>
      </c>
      <c r="R46471" t="s">
        <v>1034</v>
      </c>
    </row>
    <row r="46472" spans="1:18" x14ac:dyDescent="0.3">
      <c r="A46472">
        <v>1015469777</v>
      </c>
      <c r="B46472" t="s">
        <v>60651</v>
      </c>
      <c r="C46472" t="s">
        <v>42490</v>
      </c>
      <c r="D46472" s="2">
        <v>43047</v>
      </c>
      <c r="E46472" s="2">
        <v>43047</v>
      </c>
      <c r="F46472">
        <v>0</v>
      </c>
      <c r="G46472">
        <v>0</v>
      </c>
      <c r="H46472" t="s">
        <v>33</v>
      </c>
      <c r="I46472" t="s">
        <v>31</v>
      </c>
      <c r="J46472">
        <v>0</v>
      </c>
      <c r="K46472">
        <v>0</v>
      </c>
      <c r="L46472">
        <v>0</v>
      </c>
      <c r="M46472" s="1">
        <v>0</v>
      </c>
      <c r="N46472">
        <v>203146295</v>
      </c>
      <c r="O46472">
        <v>1015469777</v>
      </c>
      <c r="P46472" t="s">
        <v>60650</v>
      </c>
      <c r="R46472" t="s">
        <v>1034</v>
      </c>
    </row>
    <row r="46473" spans="1:18" x14ac:dyDescent="0.3">
      <c r="A46473">
        <v>1015469667</v>
      </c>
      <c r="B46473" t="s">
        <v>60651</v>
      </c>
      <c r="C46473" t="s">
        <v>42491</v>
      </c>
      <c r="D46473" s="2">
        <v>43047</v>
      </c>
      <c r="E46473" s="2">
        <v>43048</v>
      </c>
      <c r="F46473">
        <v>1</v>
      </c>
      <c r="G46473">
        <v>0</v>
      </c>
      <c r="H46473" t="s">
        <v>33</v>
      </c>
      <c r="I46473" t="s">
        <v>31</v>
      </c>
      <c r="J46473">
        <v>0</v>
      </c>
      <c r="K46473">
        <v>0</v>
      </c>
      <c r="L46473">
        <v>0</v>
      </c>
      <c r="M46473" s="1">
        <v>0</v>
      </c>
      <c r="N46473">
        <v>201531998</v>
      </c>
      <c r="O46473">
        <v>1015469667</v>
      </c>
      <c r="P46473" t="s">
        <v>60650</v>
      </c>
      <c r="R46473" t="s">
        <v>1034</v>
      </c>
    </row>
    <row r="46474" spans="1:18" x14ac:dyDescent="0.3">
      <c r="A46474">
        <v>1015469692</v>
      </c>
      <c r="B46474" t="s">
        <v>60651</v>
      </c>
      <c r="C46474" t="s">
        <v>42492</v>
      </c>
      <c r="D46474" s="2">
        <v>43047</v>
      </c>
      <c r="E46474" s="2">
        <v>43047</v>
      </c>
      <c r="F46474">
        <v>0</v>
      </c>
      <c r="G46474">
        <v>0</v>
      </c>
      <c r="H46474" t="s">
        <v>33</v>
      </c>
      <c r="I46474" t="s">
        <v>34</v>
      </c>
      <c r="J46474">
        <v>0</v>
      </c>
      <c r="K46474">
        <v>0</v>
      </c>
      <c r="L46474">
        <v>0</v>
      </c>
      <c r="M46474" s="1">
        <v>0</v>
      </c>
      <c r="N46474">
        <v>102554377</v>
      </c>
      <c r="O46474">
        <v>1015469692</v>
      </c>
      <c r="P46474" t="s">
        <v>60650</v>
      </c>
      <c r="R46474" t="s">
        <v>1034</v>
      </c>
    </row>
    <row r="46475" spans="1:18" x14ac:dyDescent="0.3">
      <c r="A46475">
        <v>1015469696</v>
      </c>
      <c r="B46475" t="s">
        <v>60651</v>
      </c>
      <c r="C46475" t="s">
        <v>42493</v>
      </c>
      <c r="D46475" s="2">
        <v>43047</v>
      </c>
      <c r="E46475" s="2">
        <v>43047</v>
      </c>
      <c r="F46475">
        <v>0</v>
      </c>
      <c r="G46475">
        <v>0</v>
      </c>
      <c r="H46475" t="s">
        <v>33</v>
      </c>
      <c r="I46475" t="s">
        <v>31</v>
      </c>
      <c r="J46475">
        <v>0</v>
      </c>
      <c r="K46475">
        <v>0</v>
      </c>
      <c r="L46475">
        <v>0</v>
      </c>
      <c r="M46475" s="1">
        <v>0</v>
      </c>
      <c r="N46475">
        <v>102554323</v>
      </c>
      <c r="O46475">
        <v>1015469696</v>
      </c>
      <c r="P46475" t="s">
        <v>60650</v>
      </c>
      <c r="R46475" t="s">
        <v>1034</v>
      </c>
    </row>
    <row r="46476" spans="1:18" x14ac:dyDescent="0.3">
      <c r="A46476">
        <v>1015469796</v>
      </c>
      <c r="B46476" t="s">
        <v>60651</v>
      </c>
      <c r="C46476" t="s">
        <v>42494</v>
      </c>
      <c r="D46476" s="2">
        <v>43047</v>
      </c>
      <c r="E46476" s="2">
        <v>43047</v>
      </c>
      <c r="F46476">
        <v>0</v>
      </c>
      <c r="G46476">
        <v>0</v>
      </c>
      <c r="H46476" t="s">
        <v>33</v>
      </c>
      <c r="I46476" t="s">
        <v>31</v>
      </c>
      <c r="J46476">
        <v>0</v>
      </c>
      <c r="K46476">
        <v>0</v>
      </c>
      <c r="L46476">
        <v>0</v>
      </c>
      <c r="M46476" s="1">
        <v>0</v>
      </c>
      <c r="N46476">
        <v>102554340</v>
      </c>
      <c r="O46476">
        <v>1015469796</v>
      </c>
      <c r="P46476" t="s">
        <v>60650</v>
      </c>
      <c r="R46476" t="s">
        <v>1034</v>
      </c>
    </row>
    <row r="46477" spans="1:18" x14ac:dyDescent="0.3">
      <c r="A46477">
        <v>1015469804</v>
      </c>
      <c r="B46477" t="s">
        <v>60651</v>
      </c>
      <c r="C46477" t="s">
        <v>42495</v>
      </c>
      <c r="D46477" s="2">
        <v>43047</v>
      </c>
      <c r="E46477" s="2">
        <v>43047</v>
      </c>
      <c r="F46477">
        <v>0</v>
      </c>
      <c r="G46477">
        <v>0</v>
      </c>
      <c r="H46477" t="s">
        <v>33</v>
      </c>
      <c r="I46477" t="s">
        <v>35</v>
      </c>
      <c r="J46477">
        <v>0</v>
      </c>
      <c r="K46477">
        <v>0</v>
      </c>
      <c r="L46477">
        <v>0</v>
      </c>
      <c r="M46477" s="1">
        <v>0</v>
      </c>
      <c r="N46477">
        <v>102554069</v>
      </c>
      <c r="O46477">
        <v>1015469804</v>
      </c>
      <c r="P46477" t="s">
        <v>60650</v>
      </c>
      <c r="R46477" t="s">
        <v>1034</v>
      </c>
    </row>
    <row r="46478" spans="1:18" x14ac:dyDescent="0.3">
      <c r="A46478">
        <v>1015469798</v>
      </c>
      <c r="B46478" t="s">
        <v>60651</v>
      </c>
      <c r="C46478" t="s">
        <v>42496</v>
      </c>
      <c r="D46478" s="2">
        <v>43047</v>
      </c>
      <c r="E46478" s="2">
        <v>43047</v>
      </c>
      <c r="F46478">
        <v>0</v>
      </c>
      <c r="G46478">
        <v>0</v>
      </c>
      <c r="H46478" t="s">
        <v>33</v>
      </c>
      <c r="I46478" t="s">
        <v>31</v>
      </c>
      <c r="J46478">
        <v>0</v>
      </c>
      <c r="K46478">
        <v>0</v>
      </c>
      <c r="L46478">
        <v>0</v>
      </c>
      <c r="M46478" s="1">
        <v>0</v>
      </c>
      <c r="N46478">
        <v>102554370</v>
      </c>
      <c r="O46478">
        <v>1015469798</v>
      </c>
      <c r="P46478" t="s">
        <v>60650</v>
      </c>
      <c r="R46478" t="s">
        <v>1034</v>
      </c>
    </row>
    <row r="46479" spans="1:18" x14ac:dyDescent="0.3">
      <c r="A46479">
        <v>1015469807</v>
      </c>
      <c r="B46479" t="s">
        <v>60651</v>
      </c>
      <c r="C46479" t="s">
        <v>42497</v>
      </c>
      <c r="D46479" s="2">
        <v>43047</v>
      </c>
      <c r="E46479" s="2">
        <v>43048</v>
      </c>
      <c r="F46479">
        <v>1</v>
      </c>
      <c r="G46479">
        <v>0</v>
      </c>
      <c r="H46479" t="s">
        <v>33</v>
      </c>
      <c r="I46479" t="s">
        <v>34</v>
      </c>
      <c r="J46479">
        <v>0</v>
      </c>
      <c r="K46479">
        <v>0</v>
      </c>
      <c r="L46479">
        <v>0</v>
      </c>
      <c r="M46479" s="1">
        <v>0</v>
      </c>
      <c r="N46479">
        <v>102554392</v>
      </c>
      <c r="O46479">
        <v>1015469807</v>
      </c>
      <c r="P46479" t="s">
        <v>60650</v>
      </c>
      <c r="R46479" t="s">
        <v>1034</v>
      </c>
    </row>
    <row r="46480" spans="1:18" x14ac:dyDescent="0.3">
      <c r="A46480">
        <v>1015469999</v>
      </c>
      <c r="B46480" t="s">
        <v>60651</v>
      </c>
      <c r="C46480" t="s">
        <v>42498</v>
      </c>
      <c r="D46480" s="2">
        <v>43048</v>
      </c>
      <c r="E46480" s="2">
        <v>43048</v>
      </c>
      <c r="F46480">
        <v>0</v>
      </c>
      <c r="G46480">
        <v>0</v>
      </c>
      <c r="H46480" t="s">
        <v>33</v>
      </c>
      <c r="I46480" t="s">
        <v>31</v>
      </c>
      <c r="J46480">
        <v>0</v>
      </c>
      <c r="K46480">
        <v>0</v>
      </c>
      <c r="L46480">
        <v>0</v>
      </c>
      <c r="M46480" s="1">
        <v>0</v>
      </c>
      <c r="N46480">
        <v>101352920</v>
      </c>
      <c r="O46480">
        <v>1015469999</v>
      </c>
      <c r="P46480" t="s">
        <v>60650</v>
      </c>
      <c r="R46480" t="s">
        <v>1034</v>
      </c>
    </row>
    <row r="46481" spans="1:18" x14ac:dyDescent="0.3">
      <c r="A46481">
        <v>1015472425</v>
      </c>
      <c r="B46481" t="s">
        <v>60651</v>
      </c>
      <c r="C46481" t="s">
        <v>42499</v>
      </c>
      <c r="D46481" s="2">
        <v>43048</v>
      </c>
      <c r="E46481" s="2">
        <v>43048</v>
      </c>
      <c r="F46481">
        <v>0</v>
      </c>
      <c r="G46481">
        <v>0</v>
      </c>
      <c r="H46481" t="s">
        <v>33</v>
      </c>
      <c r="I46481" t="s">
        <v>31</v>
      </c>
      <c r="J46481">
        <v>0</v>
      </c>
      <c r="K46481">
        <v>0</v>
      </c>
      <c r="L46481">
        <v>0</v>
      </c>
      <c r="M46481" s="1">
        <v>0</v>
      </c>
      <c r="N46481">
        <v>102554503</v>
      </c>
      <c r="O46481">
        <v>1015472425</v>
      </c>
      <c r="P46481" t="s">
        <v>60650</v>
      </c>
      <c r="R46481" t="s">
        <v>1034</v>
      </c>
    </row>
    <row r="46482" spans="1:18" x14ac:dyDescent="0.3">
      <c r="A46482">
        <v>1015472427</v>
      </c>
      <c r="B46482" t="s">
        <v>60651</v>
      </c>
      <c r="C46482" t="s">
        <v>42500</v>
      </c>
      <c r="D46482" s="2">
        <v>43048</v>
      </c>
      <c r="E46482" s="2">
        <v>43048</v>
      </c>
      <c r="F46482">
        <v>0</v>
      </c>
      <c r="G46482">
        <v>0</v>
      </c>
      <c r="H46482" t="s">
        <v>33</v>
      </c>
      <c r="I46482" t="s">
        <v>31</v>
      </c>
      <c r="J46482">
        <v>0</v>
      </c>
      <c r="K46482">
        <v>0</v>
      </c>
      <c r="L46482">
        <v>0</v>
      </c>
      <c r="M46482" s="1">
        <v>0</v>
      </c>
      <c r="N46482">
        <v>102554507</v>
      </c>
      <c r="O46482">
        <v>1015472427</v>
      </c>
      <c r="P46482" t="s">
        <v>60650</v>
      </c>
      <c r="R46482" t="s">
        <v>1034</v>
      </c>
    </row>
    <row r="46483" spans="1:18" x14ac:dyDescent="0.3">
      <c r="A46483">
        <v>1015472450</v>
      </c>
      <c r="B46483" t="s">
        <v>60651</v>
      </c>
      <c r="C46483" t="s">
        <v>42501</v>
      </c>
      <c r="D46483" s="2">
        <v>43048</v>
      </c>
      <c r="E46483" s="2">
        <v>43048</v>
      </c>
      <c r="F46483">
        <v>0</v>
      </c>
      <c r="G46483">
        <v>0</v>
      </c>
      <c r="H46483" t="s">
        <v>33</v>
      </c>
      <c r="I46483" t="s">
        <v>31</v>
      </c>
      <c r="J46483">
        <v>0</v>
      </c>
      <c r="K46483">
        <v>0</v>
      </c>
      <c r="L46483">
        <v>0</v>
      </c>
      <c r="M46483" s="1">
        <v>0</v>
      </c>
      <c r="N46483">
        <v>101799179</v>
      </c>
      <c r="O46483">
        <v>1015472450</v>
      </c>
      <c r="P46483" t="s">
        <v>60650</v>
      </c>
      <c r="R46483" t="s">
        <v>1034</v>
      </c>
    </row>
    <row r="46484" spans="1:18" x14ac:dyDescent="0.3">
      <c r="A46484">
        <v>1015472460</v>
      </c>
      <c r="B46484" t="s">
        <v>60651</v>
      </c>
      <c r="C46484" t="s">
        <v>42502</v>
      </c>
      <c r="D46484" s="2">
        <v>43048</v>
      </c>
      <c r="E46484" s="2">
        <v>43048</v>
      </c>
      <c r="F46484">
        <v>0</v>
      </c>
      <c r="G46484">
        <v>0</v>
      </c>
      <c r="H46484" t="s">
        <v>33</v>
      </c>
      <c r="I46484" t="s">
        <v>31</v>
      </c>
      <c r="J46484">
        <v>0</v>
      </c>
      <c r="K46484">
        <v>0</v>
      </c>
      <c r="L46484">
        <v>0</v>
      </c>
      <c r="M46484" s="1">
        <v>0</v>
      </c>
      <c r="N46484">
        <v>102554544</v>
      </c>
      <c r="O46484">
        <v>1015472460</v>
      </c>
      <c r="P46484" t="s">
        <v>60650</v>
      </c>
      <c r="R46484" t="s">
        <v>1034</v>
      </c>
    </row>
    <row r="46485" spans="1:18" x14ac:dyDescent="0.3">
      <c r="A46485">
        <v>1015176741</v>
      </c>
      <c r="B46485" t="s">
        <v>60651</v>
      </c>
      <c r="C46485" t="s">
        <v>16352</v>
      </c>
      <c r="D46485" s="2">
        <v>43048</v>
      </c>
      <c r="E46485" s="2">
        <v>43048</v>
      </c>
      <c r="F46485">
        <v>0</v>
      </c>
      <c r="G46485">
        <v>0</v>
      </c>
      <c r="H46485" t="s">
        <v>33</v>
      </c>
      <c r="I46485" t="s">
        <v>31</v>
      </c>
      <c r="J46485">
        <v>0</v>
      </c>
      <c r="K46485">
        <v>0</v>
      </c>
      <c r="L46485">
        <v>0</v>
      </c>
      <c r="M46485" s="1">
        <v>0</v>
      </c>
      <c r="N46485">
        <v>102459680</v>
      </c>
      <c r="O46485">
        <v>1015176741</v>
      </c>
      <c r="P46485" t="s">
        <v>60650</v>
      </c>
      <c r="R46485" t="s">
        <v>1034</v>
      </c>
    </row>
    <row r="46486" spans="1:18" x14ac:dyDescent="0.3">
      <c r="A46486">
        <v>1015472467</v>
      </c>
      <c r="B46486" t="s">
        <v>60651</v>
      </c>
      <c r="C46486" t="s">
        <v>42503</v>
      </c>
      <c r="D46486" s="2">
        <v>43048</v>
      </c>
      <c r="E46486" s="2">
        <v>43048</v>
      </c>
      <c r="F46486">
        <v>0</v>
      </c>
      <c r="G46486">
        <v>0</v>
      </c>
      <c r="H46486" t="s">
        <v>33</v>
      </c>
      <c r="I46486" t="s">
        <v>35</v>
      </c>
      <c r="J46486">
        <v>0</v>
      </c>
      <c r="K46486">
        <v>0</v>
      </c>
      <c r="L46486">
        <v>0</v>
      </c>
      <c r="M46486" s="1">
        <v>0</v>
      </c>
      <c r="N46486">
        <v>102554547</v>
      </c>
      <c r="O46486">
        <v>1015472467</v>
      </c>
      <c r="P46486" t="s">
        <v>60650</v>
      </c>
      <c r="R46486" t="s">
        <v>1034</v>
      </c>
    </row>
    <row r="46487" spans="1:18" x14ac:dyDescent="0.3">
      <c r="A46487">
        <v>1015472469</v>
      </c>
      <c r="B46487" t="s">
        <v>60651</v>
      </c>
      <c r="C46487" t="s">
        <v>42504</v>
      </c>
      <c r="D46487" s="2">
        <v>43048</v>
      </c>
      <c r="E46487" s="2">
        <v>43048</v>
      </c>
      <c r="F46487">
        <v>0</v>
      </c>
      <c r="G46487">
        <v>0</v>
      </c>
      <c r="H46487" t="s">
        <v>33</v>
      </c>
      <c r="I46487" t="s">
        <v>31</v>
      </c>
      <c r="J46487">
        <v>0</v>
      </c>
      <c r="K46487">
        <v>0</v>
      </c>
      <c r="L46487">
        <v>0</v>
      </c>
      <c r="M46487" s="1">
        <v>0</v>
      </c>
      <c r="N46487">
        <v>203006295</v>
      </c>
      <c r="O46487">
        <v>1015472469</v>
      </c>
      <c r="P46487" t="s">
        <v>60650</v>
      </c>
      <c r="R46487" t="s">
        <v>1034</v>
      </c>
    </row>
    <row r="46488" spans="1:18" x14ac:dyDescent="0.3">
      <c r="A46488">
        <v>1015472471</v>
      </c>
      <c r="B46488" t="s">
        <v>60651</v>
      </c>
      <c r="C46488" t="s">
        <v>42505</v>
      </c>
      <c r="D46488" s="2">
        <v>43048</v>
      </c>
      <c r="E46488" s="2">
        <v>43048</v>
      </c>
      <c r="F46488">
        <v>0</v>
      </c>
      <c r="G46488">
        <v>0</v>
      </c>
      <c r="H46488" t="s">
        <v>33</v>
      </c>
      <c r="I46488" t="s">
        <v>31</v>
      </c>
      <c r="J46488">
        <v>0</v>
      </c>
      <c r="K46488">
        <v>0</v>
      </c>
      <c r="L46488">
        <v>0</v>
      </c>
      <c r="M46488" s="1">
        <v>0</v>
      </c>
      <c r="N46488">
        <v>102554549</v>
      </c>
      <c r="O46488">
        <v>1015472471</v>
      </c>
      <c r="P46488" t="s">
        <v>60650</v>
      </c>
      <c r="R46488" t="s">
        <v>1034</v>
      </c>
    </row>
    <row r="46489" spans="1:18" x14ac:dyDescent="0.3">
      <c r="A46489">
        <v>1015472511</v>
      </c>
      <c r="B46489" t="s">
        <v>60651</v>
      </c>
      <c r="C46489" t="s">
        <v>42506</v>
      </c>
      <c r="D46489" s="2">
        <v>43048</v>
      </c>
      <c r="E46489" s="2">
        <v>43048</v>
      </c>
      <c r="F46489">
        <v>0</v>
      </c>
      <c r="G46489">
        <v>0</v>
      </c>
      <c r="H46489" t="s">
        <v>33</v>
      </c>
      <c r="I46489" t="s">
        <v>31</v>
      </c>
      <c r="J46489">
        <v>0</v>
      </c>
      <c r="K46489">
        <v>0</v>
      </c>
      <c r="L46489">
        <v>0</v>
      </c>
      <c r="M46489" s="1">
        <v>0</v>
      </c>
      <c r="N46489">
        <v>201851697</v>
      </c>
      <c r="O46489">
        <v>1015472511</v>
      </c>
      <c r="P46489" t="s">
        <v>60650</v>
      </c>
      <c r="R46489" t="s">
        <v>1034</v>
      </c>
    </row>
    <row r="46490" spans="1:18" x14ac:dyDescent="0.3">
      <c r="A46490">
        <v>1003129724</v>
      </c>
      <c r="B46490" t="s">
        <v>60651</v>
      </c>
      <c r="C46490" t="s">
        <v>42507</v>
      </c>
      <c r="D46490" s="2">
        <v>43048</v>
      </c>
      <c r="E46490" s="2">
        <v>43048</v>
      </c>
      <c r="F46490">
        <v>0</v>
      </c>
      <c r="G46490">
        <v>0</v>
      </c>
      <c r="H46490" t="s">
        <v>33</v>
      </c>
      <c r="I46490" t="s">
        <v>31</v>
      </c>
      <c r="J46490">
        <v>0</v>
      </c>
      <c r="K46490">
        <v>0</v>
      </c>
      <c r="L46490">
        <v>0</v>
      </c>
      <c r="M46490" s="1">
        <v>0</v>
      </c>
      <c r="N46490">
        <v>202956262</v>
      </c>
      <c r="O46490">
        <v>1003129724</v>
      </c>
      <c r="P46490" t="s">
        <v>60650</v>
      </c>
      <c r="R46490" t="s">
        <v>1034</v>
      </c>
    </row>
    <row r="46491" spans="1:18" x14ac:dyDescent="0.3">
      <c r="A46491">
        <v>1015472516</v>
      </c>
      <c r="B46491" t="s">
        <v>60651</v>
      </c>
      <c r="C46491" t="s">
        <v>42508</v>
      </c>
      <c r="D46491" s="2">
        <v>43048</v>
      </c>
      <c r="E46491" s="2">
        <v>43048</v>
      </c>
      <c r="F46491">
        <v>0</v>
      </c>
      <c r="G46491">
        <v>0</v>
      </c>
      <c r="H46491" t="s">
        <v>33</v>
      </c>
      <c r="I46491" t="s">
        <v>34</v>
      </c>
      <c r="J46491">
        <v>0</v>
      </c>
      <c r="K46491">
        <v>0</v>
      </c>
      <c r="L46491">
        <v>0</v>
      </c>
      <c r="M46491" s="1">
        <v>0</v>
      </c>
      <c r="N46491">
        <v>100063656</v>
      </c>
      <c r="O46491">
        <v>1015472516</v>
      </c>
      <c r="P46491" t="s">
        <v>60650</v>
      </c>
      <c r="R46491" t="s">
        <v>1034</v>
      </c>
    </row>
    <row r="46492" spans="1:18" x14ac:dyDescent="0.3">
      <c r="A46492">
        <v>1015472518</v>
      </c>
      <c r="B46492" t="s">
        <v>60651</v>
      </c>
      <c r="C46492" t="s">
        <v>42509</v>
      </c>
      <c r="D46492" s="2">
        <v>43048</v>
      </c>
      <c r="E46492" s="2">
        <v>43048</v>
      </c>
      <c r="F46492">
        <v>0</v>
      </c>
      <c r="G46492">
        <v>0</v>
      </c>
      <c r="H46492" t="s">
        <v>33</v>
      </c>
      <c r="I46492" t="s">
        <v>31</v>
      </c>
      <c r="J46492">
        <v>0</v>
      </c>
      <c r="K46492">
        <v>0</v>
      </c>
      <c r="L46492">
        <v>0</v>
      </c>
      <c r="M46492" s="1">
        <v>0</v>
      </c>
      <c r="N46492">
        <v>102554539</v>
      </c>
      <c r="O46492">
        <v>1015472518</v>
      </c>
      <c r="P46492" t="s">
        <v>60650</v>
      </c>
      <c r="R46492" t="s">
        <v>1034</v>
      </c>
    </row>
    <row r="46493" spans="1:18" x14ac:dyDescent="0.3">
      <c r="A46493">
        <v>1015472490</v>
      </c>
      <c r="B46493" t="s">
        <v>60651</v>
      </c>
      <c r="C46493" t="s">
        <v>42510</v>
      </c>
      <c r="D46493" s="2">
        <v>43048</v>
      </c>
      <c r="E46493" s="2">
        <v>43048</v>
      </c>
      <c r="F46493">
        <v>0</v>
      </c>
      <c r="G46493">
        <v>0</v>
      </c>
      <c r="H46493" t="s">
        <v>33</v>
      </c>
      <c r="I46493" t="s">
        <v>31</v>
      </c>
      <c r="J46493">
        <v>0</v>
      </c>
      <c r="K46493">
        <v>0</v>
      </c>
      <c r="L46493">
        <v>0</v>
      </c>
      <c r="M46493" s="1">
        <v>0</v>
      </c>
      <c r="N46493">
        <v>102554530</v>
      </c>
      <c r="O46493">
        <v>1015472490</v>
      </c>
      <c r="P46493" t="s">
        <v>60650</v>
      </c>
      <c r="R46493" t="s">
        <v>1034</v>
      </c>
    </row>
    <row r="46494" spans="1:18" x14ac:dyDescent="0.3">
      <c r="A46494">
        <v>1015472544</v>
      </c>
      <c r="B46494" t="s">
        <v>60651</v>
      </c>
      <c r="C46494" t="s">
        <v>42511</v>
      </c>
      <c r="D46494" s="2">
        <v>43048</v>
      </c>
      <c r="E46494" s="2">
        <v>43048</v>
      </c>
      <c r="F46494">
        <v>0</v>
      </c>
      <c r="G46494">
        <v>0</v>
      </c>
      <c r="H46494" t="s">
        <v>32</v>
      </c>
      <c r="I46494" t="s">
        <v>34</v>
      </c>
      <c r="J46494">
        <v>0</v>
      </c>
      <c r="K46494">
        <v>0</v>
      </c>
      <c r="L46494">
        <v>0</v>
      </c>
      <c r="M46494" s="1">
        <v>0</v>
      </c>
      <c r="N46494">
        <v>102554563</v>
      </c>
      <c r="O46494">
        <v>1015472544</v>
      </c>
      <c r="P46494" t="s">
        <v>60650</v>
      </c>
      <c r="R46494" t="s">
        <v>1034</v>
      </c>
    </row>
    <row r="46495" spans="1:18" x14ac:dyDescent="0.3">
      <c r="A46495">
        <v>1015472546</v>
      </c>
      <c r="B46495" t="s">
        <v>60651</v>
      </c>
      <c r="C46495" t="s">
        <v>42512</v>
      </c>
      <c r="D46495" s="2">
        <v>43048</v>
      </c>
      <c r="E46495" s="2">
        <v>43048</v>
      </c>
      <c r="F46495">
        <v>0</v>
      </c>
      <c r="G46495">
        <v>0</v>
      </c>
      <c r="H46495" t="s">
        <v>33</v>
      </c>
      <c r="I46495" t="s">
        <v>31</v>
      </c>
      <c r="J46495">
        <v>0</v>
      </c>
      <c r="K46495">
        <v>0</v>
      </c>
      <c r="L46495">
        <v>0</v>
      </c>
      <c r="M46495" s="1">
        <v>0</v>
      </c>
      <c r="N46495">
        <v>102554566</v>
      </c>
      <c r="O46495">
        <v>1015472546</v>
      </c>
      <c r="P46495" t="s">
        <v>60650</v>
      </c>
      <c r="R46495" t="s">
        <v>1034</v>
      </c>
    </row>
    <row r="46496" spans="1:18" x14ac:dyDescent="0.3">
      <c r="A46496">
        <v>1015472491</v>
      </c>
      <c r="B46496" t="s">
        <v>60651</v>
      </c>
      <c r="C46496" t="s">
        <v>42513</v>
      </c>
      <c r="D46496" s="2">
        <v>43048</v>
      </c>
      <c r="E46496" s="2">
        <v>43048</v>
      </c>
      <c r="F46496">
        <v>0</v>
      </c>
      <c r="G46496">
        <v>0</v>
      </c>
      <c r="H46496" t="s">
        <v>33</v>
      </c>
      <c r="I46496" t="s">
        <v>31</v>
      </c>
      <c r="J46496">
        <v>0</v>
      </c>
      <c r="K46496">
        <v>0</v>
      </c>
      <c r="L46496">
        <v>0</v>
      </c>
      <c r="M46496" s="1">
        <v>0</v>
      </c>
      <c r="N46496">
        <v>102554556</v>
      </c>
      <c r="O46496">
        <v>1015472491</v>
      </c>
      <c r="P46496" t="s">
        <v>60650</v>
      </c>
      <c r="R46496" t="s">
        <v>1034</v>
      </c>
    </row>
    <row r="46497" spans="1:18" x14ac:dyDescent="0.3">
      <c r="A46497">
        <v>1015472493</v>
      </c>
      <c r="B46497" t="s">
        <v>60651</v>
      </c>
      <c r="C46497" t="s">
        <v>42514</v>
      </c>
      <c r="D46497" s="2">
        <v>43048</v>
      </c>
      <c r="E46497" s="2">
        <v>43048</v>
      </c>
      <c r="F46497">
        <v>0</v>
      </c>
      <c r="G46497">
        <v>0</v>
      </c>
      <c r="H46497" t="s">
        <v>33</v>
      </c>
      <c r="I46497" t="s">
        <v>31</v>
      </c>
      <c r="J46497">
        <v>0</v>
      </c>
      <c r="K46497">
        <v>0</v>
      </c>
      <c r="L46497">
        <v>0</v>
      </c>
      <c r="M46497" s="1">
        <v>0</v>
      </c>
      <c r="N46497">
        <v>102554557</v>
      </c>
      <c r="O46497">
        <v>1015472493</v>
      </c>
      <c r="P46497" t="s">
        <v>60650</v>
      </c>
      <c r="R46497" t="s">
        <v>1034</v>
      </c>
    </row>
    <row r="46498" spans="1:18" x14ac:dyDescent="0.3">
      <c r="A46498">
        <v>1015472494</v>
      </c>
      <c r="B46498" t="s">
        <v>60651</v>
      </c>
      <c r="C46498" t="s">
        <v>42515</v>
      </c>
      <c r="D46498" s="2">
        <v>43048</v>
      </c>
      <c r="E46498" s="2">
        <v>43048</v>
      </c>
      <c r="F46498">
        <v>0</v>
      </c>
      <c r="G46498">
        <v>0</v>
      </c>
      <c r="H46498" t="s">
        <v>30</v>
      </c>
      <c r="I46498" t="s">
        <v>31</v>
      </c>
      <c r="J46498">
        <v>0</v>
      </c>
      <c r="K46498">
        <v>0</v>
      </c>
      <c r="L46498">
        <v>0</v>
      </c>
      <c r="M46498" s="1">
        <v>0</v>
      </c>
      <c r="N46498">
        <v>102554560</v>
      </c>
      <c r="O46498">
        <v>1015472494</v>
      </c>
      <c r="P46498" t="s">
        <v>60650</v>
      </c>
      <c r="R46498" t="s">
        <v>1034</v>
      </c>
    </row>
    <row r="46499" spans="1:18" x14ac:dyDescent="0.3">
      <c r="A46499">
        <v>1015472610</v>
      </c>
      <c r="B46499" t="s">
        <v>60651</v>
      </c>
      <c r="C46499" t="s">
        <v>42516</v>
      </c>
      <c r="D46499" s="2">
        <v>43048</v>
      </c>
      <c r="E46499" s="2">
        <v>43048</v>
      </c>
      <c r="F46499">
        <v>0</v>
      </c>
      <c r="G46499">
        <v>0</v>
      </c>
      <c r="H46499" t="s">
        <v>33</v>
      </c>
      <c r="I46499" t="s">
        <v>31</v>
      </c>
      <c r="J46499">
        <v>0</v>
      </c>
      <c r="K46499">
        <v>0</v>
      </c>
      <c r="L46499">
        <v>0</v>
      </c>
      <c r="M46499" s="1">
        <v>0</v>
      </c>
      <c r="N46499">
        <v>102554575</v>
      </c>
      <c r="O46499">
        <v>1015472610</v>
      </c>
      <c r="P46499" t="s">
        <v>60650</v>
      </c>
      <c r="R46499" t="s">
        <v>1034</v>
      </c>
    </row>
    <row r="46500" spans="1:18" x14ac:dyDescent="0.3">
      <c r="A46500">
        <v>1015472567</v>
      </c>
      <c r="B46500" t="s">
        <v>60651</v>
      </c>
      <c r="C46500" t="s">
        <v>42517</v>
      </c>
      <c r="D46500" s="2">
        <v>43048</v>
      </c>
      <c r="E46500" s="2">
        <v>43048</v>
      </c>
      <c r="F46500">
        <v>0</v>
      </c>
      <c r="G46500">
        <v>0</v>
      </c>
      <c r="H46500" t="s">
        <v>33</v>
      </c>
      <c r="I46500" t="s">
        <v>31</v>
      </c>
      <c r="J46500">
        <v>0</v>
      </c>
      <c r="K46500">
        <v>0</v>
      </c>
      <c r="L46500">
        <v>0</v>
      </c>
      <c r="M46500" s="1">
        <v>0</v>
      </c>
      <c r="N46500">
        <v>102554582</v>
      </c>
      <c r="O46500">
        <v>1015472567</v>
      </c>
      <c r="P46500" t="s">
        <v>60650</v>
      </c>
      <c r="R46500" t="s">
        <v>1034</v>
      </c>
    </row>
    <row r="46501" spans="1:18" x14ac:dyDescent="0.3">
      <c r="A46501">
        <v>1015472575</v>
      </c>
      <c r="B46501" t="s">
        <v>60651</v>
      </c>
      <c r="C46501" t="s">
        <v>42518</v>
      </c>
      <c r="D46501" s="2">
        <v>43048</v>
      </c>
      <c r="E46501" s="2">
        <v>43048</v>
      </c>
      <c r="F46501">
        <v>0</v>
      </c>
      <c r="G46501">
        <v>0</v>
      </c>
      <c r="H46501" t="s">
        <v>33</v>
      </c>
      <c r="I46501" t="s">
        <v>36</v>
      </c>
      <c r="J46501">
        <v>0</v>
      </c>
      <c r="K46501">
        <v>0</v>
      </c>
      <c r="L46501">
        <v>0</v>
      </c>
      <c r="M46501" s="1">
        <v>0</v>
      </c>
      <c r="N46501">
        <v>102554585</v>
      </c>
      <c r="O46501">
        <v>1015472575</v>
      </c>
      <c r="P46501" t="s">
        <v>60650</v>
      </c>
      <c r="R46501" t="s">
        <v>1034</v>
      </c>
    </row>
    <row r="46502" spans="1:18" x14ac:dyDescent="0.3">
      <c r="A46502">
        <v>1015472624</v>
      </c>
      <c r="B46502" t="s">
        <v>60651</v>
      </c>
      <c r="C46502" t="s">
        <v>42519</v>
      </c>
      <c r="D46502" s="2">
        <v>43048</v>
      </c>
      <c r="E46502" s="2">
        <v>43048</v>
      </c>
      <c r="F46502">
        <v>0</v>
      </c>
      <c r="G46502">
        <v>0</v>
      </c>
      <c r="H46502" t="s">
        <v>33</v>
      </c>
      <c r="I46502" t="s">
        <v>31</v>
      </c>
      <c r="J46502">
        <v>0</v>
      </c>
      <c r="K46502">
        <v>0</v>
      </c>
      <c r="L46502">
        <v>0</v>
      </c>
      <c r="M46502" s="1">
        <v>0</v>
      </c>
      <c r="N46502">
        <v>102554554</v>
      </c>
      <c r="O46502">
        <v>1015472624</v>
      </c>
      <c r="P46502" t="s">
        <v>60650</v>
      </c>
      <c r="R46502" t="s">
        <v>1034</v>
      </c>
    </row>
    <row r="46503" spans="1:18" x14ac:dyDescent="0.3">
      <c r="A46503">
        <v>1015472592</v>
      </c>
      <c r="B46503" t="s">
        <v>60651</v>
      </c>
      <c r="C46503" t="s">
        <v>42520</v>
      </c>
      <c r="D46503" s="2">
        <v>43048</v>
      </c>
      <c r="E46503" s="2">
        <v>43048</v>
      </c>
      <c r="F46503">
        <v>0</v>
      </c>
      <c r="G46503">
        <v>0</v>
      </c>
      <c r="H46503" t="s">
        <v>32</v>
      </c>
      <c r="I46503" t="s">
        <v>31</v>
      </c>
      <c r="J46503">
        <v>0</v>
      </c>
      <c r="K46503">
        <v>0</v>
      </c>
      <c r="L46503">
        <v>0</v>
      </c>
      <c r="M46503" s="1">
        <v>0</v>
      </c>
      <c r="N46503">
        <v>102554602</v>
      </c>
      <c r="O46503">
        <v>1015472592</v>
      </c>
      <c r="P46503" t="s">
        <v>60650</v>
      </c>
      <c r="R46503" t="s">
        <v>1034</v>
      </c>
    </row>
    <row r="46504" spans="1:18" x14ac:dyDescent="0.3">
      <c r="A46504">
        <v>1011691033</v>
      </c>
      <c r="B46504" t="s">
        <v>60651</v>
      </c>
      <c r="C46504" t="s">
        <v>7518</v>
      </c>
      <c r="D46504" s="2">
        <v>43048</v>
      </c>
      <c r="E46504" s="2">
        <v>43048</v>
      </c>
      <c r="F46504">
        <v>0</v>
      </c>
      <c r="G46504">
        <v>0</v>
      </c>
      <c r="H46504" t="s">
        <v>33</v>
      </c>
      <c r="I46504" t="s">
        <v>31</v>
      </c>
      <c r="J46504">
        <v>0</v>
      </c>
      <c r="K46504">
        <v>0</v>
      </c>
      <c r="L46504">
        <v>0</v>
      </c>
      <c r="M46504" s="1">
        <v>0</v>
      </c>
      <c r="N46504">
        <v>100237279</v>
      </c>
      <c r="O46504">
        <v>1011691033</v>
      </c>
      <c r="P46504" t="s">
        <v>60650</v>
      </c>
      <c r="R46504" t="s">
        <v>1034</v>
      </c>
    </row>
    <row r="46505" spans="1:18" x14ac:dyDescent="0.3">
      <c r="A46505">
        <v>1015472720</v>
      </c>
      <c r="B46505" t="s">
        <v>60651</v>
      </c>
      <c r="C46505" t="s">
        <v>42521</v>
      </c>
      <c r="D46505" s="2">
        <v>43048</v>
      </c>
      <c r="E46505" s="2">
        <v>43049</v>
      </c>
      <c r="F46505">
        <v>1</v>
      </c>
      <c r="G46505">
        <v>0</v>
      </c>
      <c r="H46505" t="s">
        <v>33</v>
      </c>
      <c r="I46505" t="s">
        <v>31</v>
      </c>
      <c r="J46505">
        <v>0</v>
      </c>
      <c r="K46505">
        <v>0</v>
      </c>
      <c r="L46505">
        <v>0</v>
      </c>
      <c r="M46505" s="1">
        <v>0</v>
      </c>
      <c r="N46505">
        <v>100047101</v>
      </c>
      <c r="O46505">
        <v>1015472720</v>
      </c>
      <c r="P46505" t="s">
        <v>60650</v>
      </c>
      <c r="R46505" t="s">
        <v>1034</v>
      </c>
    </row>
    <row r="46506" spans="1:18" x14ac:dyDescent="0.3">
      <c r="A46506">
        <v>1015472723</v>
      </c>
      <c r="B46506" t="s">
        <v>60651</v>
      </c>
      <c r="C46506" t="s">
        <v>22317</v>
      </c>
      <c r="D46506" s="2">
        <v>43048</v>
      </c>
      <c r="E46506" s="2">
        <v>43048</v>
      </c>
      <c r="F46506">
        <v>0</v>
      </c>
      <c r="G46506">
        <v>0</v>
      </c>
      <c r="H46506" t="s">
        <v>33</v>
      </c>
      <c r="I46506" t="s">
        <v>31</v>
      </c>
      <c r="J46506">
        <v>0</v>
      </c>
      <c r="K46506">
        <v>0</v>
      </c>
      <c r="L46506">
        <v>0</v>
      </c>
      <c r="M46506" s="1">
        <v>0</v>
      </c>
      <c r="N46506">
        <v>100546339</v>
      </c>
      <c r="O46506">
        <v>1015472723</v>
      </c>
      <c r="P46506" t="s">
        <v>60650</v>
      </c>
      <c r="R46506" t="s">
        <v>1034</v>
      </c>
    </row>
    <row r="46507" spans="1:18" x14ac:dyDescent="0.3">
      <c r="A46507">
        <v>1015472734</v>
      </c>
      <c r="B46507" t="s">
        <v>60651</v>
      </c>
      <c r="C46507" t="s">
        <v>42522</v>
      </c>
      <c r="D46507" s="2">
        <v>43048</v>
      </c>
      <c r="E46507" s="2">
        <v>43048</v>
      </c>
      <c r="F46507">
        <v>0</v>
      </c>
      <c r="G46507">
        <v>0</v>
      </c>
      <c r="H46507" t="s">
        <v>33</v>
      </c>
      <c r="I46507" t="s">
        <v>31</v>
      </c>
      <c r="J46507">
        <v>0</v>
      </c>
      <c r="K46507">
        <v>0</v>
      </c>
      <c r="L46507">
        <v>0</v>
      </c>
      <c r="M46507" s="1">
        <v>0</v>
      </c>
      <c r="N46507">
        <v>101362628</v>
      </c>
      <c r="O46507">
        <v>1015472734</v>
      </c>
      <c r="P46507" t="s">
        <v>60650</v>
      </c>
      <c r="R46507" t="s">
        <v>1034</v>
      </c>
    </row>
    <row r="46508" spans="1:18" x14ac:dyDescent="0.3">
      <c r="A46508">
        <v>1015472741</v>
      </c>
      <c r="B46508" t="s">
        <v>60651</v>
      </c>
      <c r="C46508" t="s">
        <v>42523</v>
      </c>
      <c r="D46508" s="2">
        <v>43048</v>
      </c>
      <c r="E46508" s="2">
        <v>43048</v>
      </c>
      <c r="F46508">
        <v>0</v>
      </c>
      <c r="G46508">
        <v>0</v>
      </c>
      <c r="H46508" t="s">
        <v>33</v>
      </c>
      <c r="I46508" t="s">
        <v>34</v>
      </c>
      <c r="J46508">
        <v>0</v>
      </c>
      <c r="K46508">
        <v>0</v>
      </c>
      <c r="L46508">
        <v>0</v>
      </c>
      <c r="M46508" s="1">
        <v>0</v>
      </c>
      <c r="N46508">
        <v>201157721</v>
      </c>
      <c r="O46508">
        <v>1015472741</v>
      </c>
      <c r="P46508" t="s">
        <v>60650</v>
      </c>
      <c r="R46508" t="s">
        <v>1034</v>
      </c>
    </row>
    <row r="46509" spans="1:18" x14ac:dyDescent="0.3">
      <c r="A46509">
        <v>1015472750</v>
      </c>
      <c r="B46509" t="s">
        <v>60651</v>
      </c>
      <c r="C46509" t="s">
        <v>42524</v>
      </c>
      <c r="D46509" s="2">
        <v>43048</v>
      </c>
      <c r="E46509" s="2">
        <v>43048</v>
      </c>
      <c r="F46509">
        <v>0</v>
      </c>
      <c r="G46509">
        <v>0</v>
      </c>
      <c r="H46509" t="s">
        <v>32</v>
      </c>
      <c r="I46509" t="s">
        <v>39</v>
      </c>
      <c r="J46509">
        <v>0</v>
      </c>
      <c r="K46509">
        <v>0</v>
      </c>
      <c r="L46509">
        <v>0</v>
      </c>
      <c r="M46509" s="1">
        <v>0</v>
      </c>
      <c r="N46509">
        <v>102554569</v>
      </c>
      <c r="O46509">
        <v>1015472750</v>
      </c>
      <c r="P46509" t="s">
        <v>60650</v>
      </c>
      <c r="R46509" t="s">
        <v>1034</v>
      </c>
    </row>
    <row r="46510" spans="1:18" x14ac:dyDescent="0.3">
      <c r="A46510">
        <v>1015472757</v>
      </c>
      <c r="B46510" t="s">
        <v>60651</v>
      </c>
      <c r="C46510" t="s">
        <v>42525</v>
      </c>
      <c r="D46510" s="2">
        <v>43048</v>
      </c>
      <c r="E46510" s="2">
        <v>43048</v>
      </c>
      <c r="F46510">
        <v>0</v>
      </c>
      <c r="G46510">
        <v>0</v>
      </c>
      <c r="H46510" t="s">
        <v>33</v>
      </c>
      <c r="I46510" t="s">
        <v>36</v>
      </c>
      <c r="J46510">
        <v>0</v>
      </c>
      <c r="K46510">
        <v>0</v>
      </c>
      <c r="L46510">
        <v>0</v>
      </c>
      <c r="M46510" s="1">
        <v>0</v>
      </c>
      <c r="N46510">
        <v>102554651</v>
      </c>
      <c r="O46510">
        <v>1015472757</v>
      </c>
      <c r="P46510" t="s">
        <v>60650</v>
      </c>
      <c r="R46510" t="s">
        <v>1034</v>
      </c>
    </row>
    <row r="46511" spans="1:18" x14ac:dyDescent="0.3">
      <c r="A46511">
        <v>1015472761</v>
      </c>
      <c r="B46511" t="s">
        <v>60651</v>
      </c>
      <c r="C46511" t="s">
        <v>42526</v>
      </c>
      <c r="D46511" s="2">
        <v>43048</v>
      </c>
      <c r="E46511" s="2">
        <v>43048</v>
      </c>
      <c r="F46511">
        <v>0</v>
      </c>
      <c r="G46511">
        <v>0</v>
      </c>
      <c r="H46511" t="s">
        <v>33</v>
      </c>
      <c r="I46511" t="s">
        <v>31</v>
      </c>
      <c r="J46511">
        <v>0</v>
      </c>
      <c r="K46511">
        <v>0</v>
      </c>
      <c r="L46511">
        <v>0</v>
      </c>
      <c r="M46511" s="1">
        <v>0</v>
      </c>
      <c r="N46511">
        <v>102554663</v>
      </c>
      <c r="O46511">
        <v>1015472761</v>
      </c>
      <c r="P46511" t="s">
        <v>60650</v>
      </c>
      <c r="R46511" t="s">
        <v>1034</v>
      </c>
    </row>
    <row r="46512" spans="1:18" x14ac:dyDescent="0.3">
      <c r="A46512">
        <v>1015472771</v>
      </c>
      <c r="B46512" t="s">
        <v>60651</v>
      </c>
      <c r="C46512" t="s">
        <v>42527</v>
      </c>
      <c r="D46512" s="2">
        <v>43048</v>
      </c>
      <c r="E46512" s="2">
        <v>43048</v>
      </c>
      <c r="F46512">
        <v>0</v>
      </c>
      <c r="G46512">
        <v>0</v>
      </c>
      <c r="H46512" t="s">
        <v>33</v>
      </c>
      <c r="I46512" t="s">
        <v>31</v>
      </c>
      <c r="J46512">
        <v>0</v>
      </c>
      <c r="K46512">
        <v>0</v>
      </c>
      <c r="L46512">
        <v>0</v>
      </c>
      <c r="M46512" s="1">
        <v>0</v>
      </c>
      <c r="N46512">
        <v>102554657</v>
      </c>
      <c r="O46512">
        <v>1015472771</v>
      </c>
      <c r="P46512" t="s">
        <v>60650</v>
      </c>
      <c r="R46512" t="s">
        <v>1034</v>
      </c>
    </row>
    <row r="46513" spans="1:18" x14ac:dyDescent="0.3">
      <c r="A46513">
        <v>1015472772</v>
      </c>
      <c r="B46513" t="s">
        <v>60651</v>
      </c>
      <c r="C46513" t="s">
        <v>42528</v>
      </c>
      <c r="D46513" s="2">
        <v>43048</v>
      </c>
      <c r="E46513" s="2">
        <v>43048</v>
      </c>
      <c r="F46513">
        <v>0</v>
      </c>
      <c r="G46513">
        <v>0</v>
      </c>
      <c r="H46513" t="s">
        <v>32</v>
      </c>
      <c r="I46513" t="s">
        <v>31</v>
      </c>
      <c r="J46513">
        <v>0</v>
      </c>
      <c r="K46513">
        <v>0</v>
      </c>
      <c r="L46513">
        <v>0</v>
      </c>
      <c r="M46513" s="1">
        <v>0</v>
      </c>
      <c r="N46513">
        <v>200841055</v>
      </c>
      <c r="O46513">
        <v>1015472772</v>
      </c>
      <c r="P46513" t="s">
        <v>60650</v>
      </c>
      <c r="R46513" t="s">
        <v>1034</v>
      </c>
    </row>
    <row r="46514" spans="1:18" x14ac:dyDescent="0.3">
      <c r="A46514">
        <v>1015472810</v>
      </c>
      <c r="B46514" t="s">
        <v>60651</v>
      </c>
      <c r="C46514" t="s">
        <v>42529</v>
      </c>
      <c r="D46514" s="2">
        <v>43048</v>
      </c>
      <c r="E46514" s="2">
        <v>43048</v>
      </c>
      <c r="F46514">
        <v>0</v>
      </c>
      <c r="G46514">
        <v>0</v>
      </c>
      <c r="H46514" t="s">
        <v>33</v>
      </c>
      <c r="I46514" t="s">
        <v>34</v>
      </c>
      <c r="J46514">
        <v>0</v>
      </c>
      <c r="K46514">
        <v>0</v>
      </c>
      <c r="L46514">
        <v>0</v>
      </c>
      <c r="M46514" s="1">
        <v>0</v>
      </c>
      <c r="N46514">
        <v>102554673</v>
      </c>
      <c r="O46514">
        <v>1015472810</v>
      </c>
      <c r="P46514" t="s">
        <v>60650</v>
      </c>
      <c r="R46514" t="s">
        <v>1034</v>
      </c>
    </row>
    <row r="46515" spans="1:18" x14ac:dyDescent="0.3">
      <c r="A46515">
        <v>1015472790</v>
      </c>
      <c r="B46515" t="s">
        <v>60651</v>
      </c>
      <c r="C46515" t="s">
        <v>42530</v>
      </c>
      <c r="D46515" s="2">
        <v>43048</v>
      </c>
      <c r="E46515" s="2">
        <v>43048</v>
      </c>
      <c r="F46515">
        <v>0</v>
      </c>
      <c r="G46515">
        <v>0</v>
      </c>
      <c r="H46515" t="s">
        <v>33</v>
      </c>
      <c r="I46515" t="s">
        <v>31</v>
      </c>
      <c r="J46515">
        <v>0</v>
      </c>
      <c r="K46515">
        <v>0</v>
      </c>
      <c r="L46515">
        <v>0</v>
      </c>
      <c r="M46515" s="1">
        <v>0</v>
      </c>
      <c r="N46515">
        <v>201710553</v>
      </c>
      <c r="O46515">
        <v>1015472790</v>
      </c>
      <c r="P46515" t="s">
        <v>60650</v>
      </c>
      <c r="R46515" t="s">
        <v>1034</v>
      </c>
    </row>
    <row r="46516" spans="1:18" x14ac:dyDescent="0.3">
      <c r="A46516">
        <v>1015472798</v>
      </c>
      <c r="B46516" t="s">
        <v>60651</v>
      </c>
      <c r="C46516" t="s">
        <v>42531</v>
      </c>
      <c r="D46516" s="2">
        <v>43048</v>
      </c>
      <c r="E46516" s="2">
        <v>43048</v>
      </c>
      <c r="F46516">
        <v>0</v>
      </c>
      <c r="G46516">
        <v>0</v>
      </c>
      <c r="H46516" t="s">
        <v>33</v>
      </c>
      <c r="I46516" t="s">
        <v>31</v>
      </c>
      <c r="J46516">
        <v>0</v>
      </c>
      <c r="K46516">
        <v>0</v>
      </c>
      <c r="L46516">
        <v>0</v>
      </c>
      <c r="M46516" s="1">
        <v>0</v>
      </c>
      <c r="N46516">
        <v>201186386</v>
      </c>
      <c r="O46516">
        <v>1015472798</v>
      </c>
      <c r="P46516" t="s">
        <v>60650</v>
      </c>
      <c r="R46516" t="s">
        <v>1034</v>
      </c>
    </row>
    <row r="46517" spans="1:18" x14ac:dyDescent="0.3">
      <c r="A46517">
        <v>1003735058</v>
      </c>
      <c r="B46517" t="s">
        <v>60651</v>
      </c>
      <c r="C46517" t="s">
        <v>4499</v>
      </c>
      <c r="D46517" s="2">
        <v>43048</v>
      </c>
      <c r="E46517" s="2">
        <v>43048</v>
      </c>
      <c r="F46517">
        <v>0</v>
      </c>
      <c r="G46517">
        <v>0</v>
      </c>
      <c r="H46517" t="s">
        <v>33</v>
      </c>
      <c r="I46517" t="s">
        <v>31</v>
      </c>
      <c r="J46517">
        <v>0</v>
      </c>
      <c r="K46517">
        <v>0</v>
      </c>
      <c r="L46517">
        <v>0</v>
      </c>
      <c r="M46517" s="1">
        <v>0</v>
      </c>
      <c r="N46517">
        <v>100201381</v>
      </c>
      <c r="O46517">
        <v>1003735058</v>
      </c>
      <c r="P46517" t="s">
        <v>60650</v>
      </c>
      <c r="R46517" t="s">
        <v>1034</v>
      </c>
    </row>
    <row r="46518" spans="1:18" x14ac:dyDescent="0.3">
      <c r="A46518">
        <v>1015472835</v>
      </c>
      <c r="B46518" t="s">
        <v>60651</v>
      </c>
      <c r="C46518" t="s">
        <v>20856</v>
      </c>
      <c r="D46518" s="2">
        <v>43048</v>
      </c>
      <c r="E46518" s="2">
        <v>43048</v>
      </c>
      <c r="F46518">
        <v>0</v>
      </c>
      <c r="G46518">
        <v>0</v>
      </c>
      <c r="H46518" t="s">
        <v>33</v>
      </c>
      <c r="I46518" t="s">
        <v>31</v>
      </c>
      <c r="J46518">
        <v>0</v>
      </c>
      <c r="K46518">
        <v>0</v>
      </c>
      <c r="L46518">
        <v>0</v>
      </c>
      <c r="M46518" s="1">
        <v>0</v>
      </c>
      <c r="N46518">
        <v>100501391</v>
      </c>
      <c r="O46518">
        <v>1015472835</v>
      </c>
      <c r="P46518" t="s">
        <v>60650</v>
      </c>
      <c r="R46518" t="s">
        <v>1034</v>
      </c>
    </row>
    <row r="46519" spans="1:18" x14ac:dyDescent="0.3">
      <c r="A46519">
        <v>1015472908</v>
      </c>
      <c r="B46519" t="s">
        <v>60651</v>
      </c>
      <c r="C46519" t="s">
        <v>42532</v>
      </c>
      <c r="D46519" s="2">
        <v>43048</v>
      </c>
      <c r="E46519" s="2">
        <v>43048</v>
      </c>
      <c r="F46519">
        <v>0</v>
      </c>
      <c r="G46519">
        <v>0</v>
      </c>
      <c r="H46519" t="s">
        <v>33</v>
      </c>
      <c r="I46519" t="s">
        <v>31</v>
      </c>
      <c r="J46519">
        <v>0</v>
      </c>
      <c r="K46519">
        <v>0</v>
      </c>
      <c r="L46519">
        <v>0</v>
      </c>
      <c r="M46519" s="1">
        <v>0</v>
      </c>
      <c r="N46519">
        <v>102554705</v>
      </c>
      <c r="O46519">
        <v>1015472908</v>
      </c>
      <c r="P46519" t="s">
        <v>60650</v>
      </c>
      <c r="R46519" t="s">
        <v>1034</v>
      </c>
    </row>
    <row r="46520" spans="1:18" x14ac:dyDescent="0.3">
      <c r="A46520">
        <v>1015472845</v>
      </c>
      <c r="B46520" t="s">
        <v>60651</v>
      </c>
      <c r="C46520" t="s">
        <v>42533</v>
      </c>
      <c r="D46520" s="2">
        <v>43048</v>
      </c>
      <c r="E46520" s="2">
        <v>43048</v>
      </c>
      <c r="F46520">
        <v>0</v>
      </c>
      <c r="G46520">
        <v>0</v>
      </c>
      <c r="H46520" t="s">
        <v>32</v>
      </c>
      <c r="I46520" t="s">
        <v>31</v>
      </c>
      <c r="J46520">
        <v>0</v>
      </c>
      <c r="K46520">
        <v>0</v>
      </c>
      <c r="L46520">
        <v>0</v>
      </c>
      <c r="M46520" s="1">
        <v>0</v>
      </c>
      <c r="N46520">
        <v>102554699</v>
      </c>
      <c r="O46520">
        <v>1015472845</v>
      </c>
      <c r="P46520" t="s">
        <v>60650</v>
      </c>
      <c r="R46520" t="s">
        <v>1034</v>
      </c>
    </row>
    <row r="46521" spans="1:18" x14ac:dyDescent="0.3">
      <c r="A46521">
        <v>1002542204</v>
      </c>
      <c r="B46521" t="s">
        <v>60651</v>
      </c>
      <c r="C46521" t="s">
        <v>3148</v>
      </c>
      <c r="D46521" s="2">
        <v>43048</v>
      </c>
      <c r="E46521" s="2">
        <v>43048</v>
      </c>
      <c r="F46521">
        <v>0</v>
      </c>
      <c r="G46521">
        <v>0</v>
      </c>
      <c r="H46521" t="s">
        <v>32</v>
      </c>
      <c r="I46521" t="s">
        <v>31</v>
      </c>
      <c r="J46521">
        <v>0</v>
      </c>
      <c r="K46521">
        <v>0</v>
      </c>
      <c r="L46521">
        <v>0</v>
      </c>
      <c r="M46521" s="1">
        <v>0</v>
      </c>
      <c r="N46521">
        <v>200627375</v>
      </c>
      <c r="O46521">
        <v>1002542204</v>
      </c>
      <c r="P46521" t="s">
        <v>60650</v>
      </c>
      <c r="R46521" t="s">
        <v>1034</v>
      </c>
    </row>
    <row r="46522" spans="1:18" x14ac:dyDescent="0.3">
      <c r="A46522">
        <v>1015472920</v>
      </c>
      <c r="B46522" t="s">
        <v>60651</v>
      </c>
      <c r="C46522" t="s">
        <v>42534</v>
      </c>
      <c r="D46522" s="2">
        <v>43048</v>
      </c>
      <c r="E46522" s="2">
        <v>43048</v>
      </c>
      <c r="F46522">
        <v>0</v>
      </c>
      <c r="G46522">
        <v>0</v>
      </c>
      <c r="H46522" t="s">
        <v>33</v>
      </c>
      <c r="I46522" t="s">
        <v>31</v>
      </c>
      <c r="J46522">
        <v>0</v>
      </c>
      <c r="K46522">
        <v>0</v>
      </c>
      <c r="L46522">
        <v>0</v>
      </c>
      <c r="M46522" s="1">
        <v>0</v>
      </c>
      <c r="N46522">
        <v>102554721</v>
      </c>
      <c r="O46522">
        <v>1015472920</v>
      </c>
      <c r="P46522" t="s">
        <v>60650</v>
      </c>
      <c r="R46522" t="s">
        <v>1034</v>
      </c>
    </row>
    <row r="46523" spans="1:18" x14ac:dyDescent="0.3">
      <c r="A46523">
        <v>1015472859</v>
      </c>
      <c r="B46523" t="s">
        <v>60651</v>
      </c>
      <c r="C46523" t="s">
        <v>42535</v>
      </c>
      <c r="D46523" s="2">
        <v>43048</v>
      </c>
      <c r="E46523" s="2">
        <v>43048</v>
      </c>
      <c r="F46523">
        <v>0</v>
      </c>
      <c r="G46523">
        <v>0</v>
      </c>
      <c r="H46523" t="s">
        <v>33</v>
      </c>
      <c r="I46523" t="s">
        <v>31</v>
      </c>
      <c r="J46523">
        <v>0</v>
      </c>
      <c r="K46523">
        <v>0</v>
      </c>
      <c r="L46523">
        <v>0</v>
      </c>
      <c r="M46523" s="1">
        <v>0</v>
      </c>
      <c r="N46523">
        <v>100257736</v>
      </c>
      <c r="O46523">
        <v>1015472859</v>
      </c>
      <c r="P46523" t="s">
        <v>60650</v>
      </c>
      <c r="R46523" t="s">
        <v>1034</v>
      </c>
    </row>
    <row r="46524" spans="1:18" x14ac:dyDescent="0.3">
      <c r="A46524">
        <v>1015472917</v>
      </c>
      <c r="B46524" t="s">
        <v>60651</v>
      </c>
      <c r="C46524" t="s">
        <v>42536</v>
      </c>
      <c r="D46524" s="2">
        <v>43048</v>
      </c>
      <c r="E46524" s="2">
        <v>43048</v>
      </c>
      <c r="F46524">
        <v>0</v>
      </c>
      <c r="G46524">
        <v>0</v>
      </c>
      <c r="H46524" t="s">
        <v>32</v>
      </c>
      <c r="I46524" t="s">
        <v>35</v>
      </c>
      <c r="J46524">
        <v>0</v>
      </c>
      <c r="K46524">
        <v>0</v>
      </c>
      <c r="L46524">
        <v>0</v>
      </c>
      <c r="M46524" s="1">
        <v>0</v>
      </c>
      <c r="N46524">
        <v>201629843</v>
      </c>
      <c r="O46524">
        <v>1015472917</v>
      </c>
      <c r="P46524" t="s">
        <v>60650</v>
      </c>
      <c r="R46524" t="s">
        <v>1034</v>
      </c>
    </row>
    <row r="46525" spans="1:18" x14ac:dyDescent="0.3">
      <c r="A46525">
        <v>1015472861</v>
      </c>
      <c r="B46525" t="s">
        <v>60651</v>
      </c>
      <c r="C46525" t="s">
        <v>42537</v>
      </c>
      <c r="D46525" s="2">
        <v>43048</v>
      </c>
      <c r="E46525" s="2">
        <v>43048</v>
      </c>
      <c r="F46525">
        <v>0</v>
      </c>
      <c r="G46525">
        <v>0</v>
      </c>
      <c r="H46525" t="s">
        <v>33</v>
      </c>
      <c r="I46525" t="s">
        <v>31</v>
      </c>
      <c r="J46525">
        <v>0</v>
      </c>
      <c r="K46525">
        <v>0</v>
      </c>
      <c r="L46525">
        <v>0</v>
      </c>
      <c r="M46525" s="1">
        <v>0</v>
      </c>
      <c r="N46525">
        <v>100487965</v>
      </c>
      <c r="O46525">
        <v>1015472861</v>
      </c>
      <c r="P46525" t="s">
        <v>60650</v>
      </c>
      <c r="R46525" t="s">
        <v>1034</v>
      </c>
    </row>
    <row r="46526" spans="1:18" x14ac:dyDescent="0.3">
      <c r="A46526">
        <v>1015472871</v>
      </c>
      <c r="B46526" t="s">
        <v>60651</v>
      </c>
      <c r="C46526" t="s">
        <v>42538</v>
      </c>
      <c r="D46526" s="2">
        <v>43048</v>
      </c>
      <c r="E46526" s="2">
        <v>43048</v>
      </c>
      <c r="F46526">
        <v>0</v>
      </c>
      <c r="G46526">
        <v>0</v>
      </c>
      <c r="H46526" t="s">
        <v>33</v>
      </c>
      <c r="I46526" t="s">
        <v>31</v>
      </c>
      <c r="J46526">
        <v>0</v>
      </c>
      <c r="K46526">
        <v>0</v>
      </c>
      <c r="L46526">
        <v>0</v>
      </c>
      <c r="M46526" s="1">
        <v>0</v>
      </c>
      <c r="N46526">
        <v>102554731</v>
      </c>
      <c r="O46526">
        <v>1015472871</v>
      </c>
      <c r="P46526" t="s">
        <v>60650</v>
      </c>
      <c r="R46526" t="s">
        <v>1034</v>
      </c>
    </row>
    <row r="46527" spans="1:18" x14ac:dyDescent="0.3">
      <c r="A46527">
        <v>1015472876</v>
      </c>
      <c r="B46527" t="s">
        <v>60651</v>
      </c>
      <c r="C46527" t="s">
        <v>42539</v>
      </c>
      <c r="D46527" s="2">
        <v>43048</v>
      </c>
      <c r="E46527" s="2">
        <v>43048</v>
      </c>
      <c r="F46527">
        <v>0</v>
      </c>
      <c r="G46527">
        <v>0</v>
      </c>
      <c r="H46527" t="s">
        <v>33</v>
      </c>
      <c r="I46527" t="s">
        <v>31</v>
      </c>
      <c r="J46527">
        <v>0</v>
      </c>
      <c r="K46527">
        <v>0</v>
      </c>
      <c r="L46527">
        <v>0</v>
      </c>
      <c r="M46527" s="1">
        <v>0</v>
      </c>
      <c r="N46527">
        <v>102554720</v>
      </c>
      <c r="O46527">
        <v>1015472876</v>
      </c>
      <c r="P46527" t="s">
        <v>60650</v>
      </c>
      <c r="R46527" t="s">
        <v>1034</v>
      </c>
    </row>
    <row r="46528" spans="1:18" x14ac:dyDescent="0.3">
      <c r="A46528">
        <v>1015472891</v>
      </c>
      <c r="B46528" t="s">
        <v>60651</v>
      </c>
      <c r="C46528" t="s">
        <v>42540</v>
      </c>
      <c r="D46528" s="2">
        <v>43048</v>
      </c>
      <c r="E46528" s="2">
        <v>43048</v>
      </c>
      <c r="F46528">
        <v>0</v>
      </c>
      <c r="G46528">
        <v>0</v>
      </c>
      <c r="H46528" t="s">
        <v>33</v>
      </c>
      <c r="I46528" t="s">
        <v>31</v>
      </c>
      <c r="J46528">
        <v>0</v>
      </c>
      <c r="K46528">
        <v>0</v>
      </c>
      <c r="L46528">
        <v>0</v>
      </c>
      <c r="M46528" s="1">
        <v>0</v>
      </c>
      <c r="N46528">
        <v>101242625</v>
      </c>
      <c r="O46528">
        <v>1015472891</v>
      </c>
      <c r="P46528" t="s">
        <v>60650</v>
      </c>
      <c r="R46528" t="s">
        <v>1034</v>
      </c>
    </row>
    <row r="46529" spans="1:18" x14ac:dyDescent="0.3">
      <c r="A46529">
        <v>1015473003</v>
      </c>
      <c r="B46529" t="s">
        <v>60651</v>
      </c>
      <c r="C46529" t="s">
        <v>42541</v>
      </c>
      <c r="D46529" s="2">
        <v>43048</v>
      </c>
      <c r="E46529" s="2">
        <v>43048</v>
      </c>
      <c r="F46529">
        <v>0</v>
      </c>
      <c r="G46529">
        <v>0</v>
      </c>
      <c r="H46529" t="s">
        <v>32</v>
      </c>
      <c r="I46529" t="s">
        <v>31</v>
      </c>
      <c r="J46529">
        <v>0</v>
      </c>
      <c r="K46529">
        <v>0</v>
      </c>
      <c r="L46529">
        <v>0</v>
      </c>
      <c r="M46529" s="1">
        <v>0</v>
      </c>
      <c r="N46529">
        <v>200202402</v>
      </c>
      <c r="O46529">
        <v>1015473003</v>
      </c>
      <c r="P46529" t="s">
        <v>60650</v>
      </c>
      <c r="R46529" t="s">
        <v>1034</v>
      </c>
    </row>
    <row r="46530" spans="1:18" x14ac:dyDescent="0.3">
      <c r="A46530">
        <v>1004003201</v>
      </c>
      <c r="B46530" t="s">
        <v>60651</v>
      </c>
      <c r="C46530" t="s">
        <v>28615</v>
      </c>
      <c r="D46530" s="2">
        <v>43048</v>
      </c>
      <c r="E46530" s="2">
        <v>43048</v>
      </c>
      <c r="F46530">
        <v>0</v>
      </c>
      <c r="G46530">
        <v>0</v>
      </c>
      <c r="H46530" t="s">
        <v>33</v>
      </c>
      <c r="I46530" t="s">
        <v>31</v>
      </c>
      <c r="J46530">
        <v>0</v>
      </c>
      <c r="K46530">
        <v>0</v>
      </c>
      <c r="L46530">
        <v>0</v>
      </c>
      <c r="M46530" s="1">
        <v>0</v>
      </c>
      <c r="N46530">
        <v>100339103</v>
      </c>
      <c r="O46530">
        <v>1004003201</v>
      </c>
      <c r="P46530" t="s">
        <v>60650</v>
      </c>
      <c r="R46530" t="s">
        <v>1034</v>
      </c>
    </row>
    <row r="46531" spans="1:18" x14ac:dyDescent="0.3">
      <c r="A46531">
        <v>1013935068</v>
      </c>
      <c r="B46531" t="s">
        <v>60651</v>
      </c>
      <c r="C46531" t="s">
        <v>29225</v>
      </c>
      <c r="D46531" s="2">
        <v>43048</v>
      </c>
      <c r="E46531" s="2">
        <v>43048</v>
      </c>
      <c r="F46531">
        <v>0</v>
      </c>
      <c r="G46531">
        <v>0</v>
      </c>
      <c r="H46531" t="s">
        <v>33</v>
      </c>
      <c r="I46531" t="s">
        <v>31</v>
      </c>
      <c r="J46531">
        <v>0</v>
      </c>
      <c r="K46531">
        <v>0</v>
      </c>
      <c r="L46531">
        <v>0</v>
      </c>
      <c r="M46531" s="1">
        <v>0</v>
      </c>
      <c r="N46531">
        <v>101806210</v>
      </c>
      <c r="O46531">
        <v>1013935068</v>
      </c>
      <c r="P46531" t="s">
        <v>60650</v>
      </c>
      <c r="R46531" t="s">
        <v>1034</v>
      </c>
    </row>
    <row r="46532" spans="1:18" x14ac:dyDescent="0.3">
      <c r="A46532">
        <v>1015473043</v>
      </c>
      <c r="B46532" t="s">
        <v>60651</v>
      </c>
      <c r="C46532" t="s">
        <v>42542</v>
      </c>
      <c r="D46532" s="2">
        <v>43048</v>
      </c>
      <c r="E46532" s="2">
        <v>43048</v>
      </c>
      <c r="F46532">
        <v>0</v>
      </c>
      <c r="G46532">
        <v>0</v>
      </c>
      <c r="H46532" t="s">
        <v>33</v>
      </c>
      <c r="I46532" t="s">
        <v>31</v>
      </c>
      <c r="J46532">
        <v>0</v>
      </c>
      <c r="K46532">
        <v>0</v>
      </c>
      <c r="L46532">
        <v>0</v>
      </c>
      <c r="M46532" s="1">
        <v>0</v>
      </c>
      <c r="N46532">
        <v>102554782</v>
      </c>
      <c r="O46532">
        <v>1015473043</v>
      </c>
      <c r="P46532" t="s">
        <v>60650</v>
      </c>
      <c r="R46532" t="s">
        <v>1034</v>
      </c>
    </row>
    <row r="46533" spans="1:18" x14ac:dyDescent="0.3">
      <c r="A46533">
        <v>1015473044</v>
      </c>
      <c r="B46533" t="s">
        <v>60651</v>
      </c>
      <c r="C46533" t="s">
        <v>42543</v>
      </c>
      <c r="D46533" s="2">
        <v>43048</v>
      </c>
      <c r="E46533" s="2">
        <v>43048</v>
      </c>
      <c r="F46533">
        <v>0</v>
      </c>
      <c r="G46533">
        <v>0</v>
      </c>
      <c r="H46533" t="s">
        <v>33</v>
      </c>
      <c r="I46533" t="s">
        <v>31</v>
      </c>
      <c r="J46533">
        <v>0</v>
      </c>
      <c r="K46533">
        <v>0</v>
      </c>
      <c r="L46533">
        <v>0</v>
      </c>
      <c r="M46533" s="1">
        <v>0</v>
      </c>
      <c r="N46533">
        <v>101644989</v>
      </c>
      <c r="O46533">
        <v>1015473044</v>
      </c>
      <c r="P46533" t="s">
        <v>60650</v>
      </c>
      <c r="R46533" t="s">
        <v>1034</v>
      </c>
    </row>
    <row r="46534" spans="1:18" x14ac:dyDescent="0.3">
      <c r="A46534">
        <v>1015473052</v>
      </c>
      <c r="B46534" t="s">
        <v>60651</v>
      </c>
      <c r="C46534" t="s">
        <v>42544</v>
      </c>
      <c r="D46534" s="2">
        <v>43048</v>
      </c>
      <c r="E46534" s="2">
        <v>43048</v>
      </c>
      <c r="F46534">
        <v>0</v>
      </c>
      <c r="G46534">
        <v>0</v>
      </c>
      <c r="H46534" t="s">
        <v>33</v>
      </c>
      <c r="I46534" t="s">
        <v>34</v>
      </c>
      <c r="J46534">
        <v>0</v>
      </c>
      <c r="K46534">
        <v>0</v>
      </c>
      <c r="L46534">
        <v>0</v>
      </c>
      <c r="M46534" s="1">
        <v>0</v>
      </c>
      <c r="N46534">
        <v>102554777</v>
      </c>
      <c r="O46534">
        <v>1015473052</v>
      </c>
      <c r="P46534" t="s">
        <v>60650</v>
      </c>
      <c r="R46534" t="s">
        <v>1034</v>
      </c>
    </row>
    <row r="46535" spans="1:18" x14ac:dyDescent="0.3">
      <c r="A46535">
        <v>1015473106</v>
      </c>
      <c r="B46535" t="s">
        <v>60651</v>
      </c>
      <c r="C46535" t="s">
        <v>42545</v>
      </c>
      <c r="D46535" s="2">
        <v>43048</v>
      </c>
      <c r="E46535" s="2">
        <v>43048</v>
      </c>
      <c r="F46535">
        <v>0</v>
      </c>
      <c r="G46535">
        <v>0</v>
      </c>
      <c r="H46535" t="s">
        <v>33</v>
      </c>
      <c r="I46535" t="s">
        <v>31</v>
      </c>
      <c r="J46535">
        <v>0</v>
      </c>
      <c r="K46535">
        <v>0</v>
      </c>
      <c r="L46535">
        <v>0</v>
      </c>
      <c r="M46535" s="1">
        <v>0</v>
      </c>
      <c r="N46535">
        <v>102554798</v>
      </c>
      <c r="O46535">
        <v>1015473106</v>
      </c>
      <c r="P46535" t="s">
        <v>60650</v>
      </c>
      <c r="R46535" t="s">
        <v>1034</v>
      </c>
    </row>
    <row r="46536" spans="1:18" x14ac:dyDescent="0.3">
      <c r="A46536">
        <v>1015473059</v>
      </c>
      <c r="B46536" t="s">
        <v>60651</v>
      </c>
      <c r="C46536" t="s">
        <v>42546</v>
      </c>
      <c r="D46536" s="2">
        <v>43048</v>
      </c>
      <c r="E46536" s="2">
        <v>43048</v>
      </c>
      <c r="F46536">
        <v>0</v>
      </c>
      <c r="G46536">
        <v>0</v>
      </c>
      <c r="H46536" t="s">
        <v>33</v>
      </c>
      <c r="I46536" t="s">
        <v>31</v>
      </c>
      <c r="J46536">
        <v>0</v>
      </c>
      <c r="K46536">
        <v>0</v>
      </c>
      <c r="L46536">
        <v>0</v>
      </c>
      <c r="M46536" s="1">
        <v>0</v>
      </c>
      <c r="N46536">
        <v>102554789</v>
      </c>
      <c r="O46536">
        <v>1015473059</v>
      </c>
      <c r="P46536" t="s">
        <v>60650</v>
      </c>
      <c r="R46536" t="s">
        <v>1034</v>
      </c>
    </row>
    <row r="46537" spans="1:18" x14ac:dyDescent="0.3">
      <c r="A46537">
        <v>1015473042</v>
      </c>
      <c r="B46537" t="s">
        <v>60651</v>
      </c>
      <c r="C46537" t="s">
        <v>14135</v>
      </c>
      <c r="D46537" s="2">
        <v>43048</v>
      </c>
      <c r="E46537" s="2">
        <v>43048</v>
      </c>
      <c r="F46537">
        <v>0</v>
      </c>
      <c r="G46537">
        <v>0</v>
      </c>
      <c r="H46537" t="s">
        <v>32</v>
      </c>
      <c r="I46537" t="s">
        <v>31</v>
      </c>
      <c r="J46537">
        <v>0</v>
      </c>
      <c r="K46537">
        <v>0</v>
      </c>
      <c r="L46537">
        <v>0</v>
      </c>
      <c r="M46537" s="1">
        <v>0</v>
      </c>
      <c r="N46537">
        <v>202883858</v>
      </c>
      <c r="O46537">
        <v>1015473042</v>
      </c>
      <c r="P46537" t="s">
        <v>60650</v>
      </c>
      <c r="R46537" t="s">
        <v>1034</v>
      </c>
    </row>
    <row r="46538" spans="1:18" x14ac:dyDescent="0.3">
      <c r="A46538">
        <v>1015473072</v>
      </c>
      <c r="B46538" t="s">
        <v>60651</v>
      </c>
      <c r="C46538" t="s">
        <v>42547</v>
      </c>
      <c r="D46538" s="2">
        <v>43048</v>
      </c>
      <c r="E46538" s="2">
        <v>43048</v>
      </c>
      <c r="F46538">
        <v>0</v>
      </c>
      <c r="G46538">
        <v>0</v>
      </c>
      <c r="H46538" t="s">
        <v>33</v>
      </c>
      <c r="I46538" t="s">
        <v>38</v>
      </c>
      <c r="J46538">
        <v>0</v>
      </c>
      <c r="K46538">
        <v>0</v>
      </c>
      <c r="L46538">
        <v>0</v>
      </c>
      <c r="M46538" s="1">
        <v>0</v>
      </c>
      <c r="N46538">
        <v>102554806</v>
      </c>
      <c r="O46538">
        <v>1015473072</v>
      </c>
      <c r="P46538" t="s">
        <v>60650</v>
      </c>
      <c r="R46538" t="s">
        <v>1034</v>
      </c>
    </row>
    <row r="46539" spans="1:18" x14ac:dyDescent="0.3">
      <c r="A46539">
        <v>1015473078</v>
      </c>
      <c r="B46539" t="s">
        <v>60651</v>
      </c>
      <c r="C46539" t="s">
        <v>42548</v>
      </c>
      <c r="D46539" s="2">
        <v>43048</v>
      </c>
      <c r="E46539" s="2">
        <v>43048</v>
      </c>
      <c r="F46539">
        <v>0</v>
      </c>
      <c r="G46539">
        <v>0</v>
      </c>
      <c r="H46539" t="s">
        <v>33</v>
      </c>
      <c r="I46539" t="s">
        <v>31</v>
      </c>
      <c r="J46539">
        <v>0</v>
      </c>
      <c r="K46539">
        <v>0</v>
      </c>
      <c r="L46539">
        <v>0</v>
      </c>
      <c r="M46539" s="1">
        <v>0</v>
      </c>
      <c r="N46539">
        <v>102554823</v>
      </c>
      <c r="O46539">
        <v>1015473078</v>
      </c>
      <c r="P46539" t="s">
        <v>60650</v>
      </c>
      <c r="R46539" t="s">
        <v>1034</v>
      </c>
    </row>
    <row r="46540" spans="1:18" x14ac:dyDescent="0.3">
      <c r="A46540">
        <v>1015473139</v>
      </c>
      <c r="B46540" t="s">
        <v>60651</v>
      </c>
      <c r="C46540" t="s">
        <v>42549</v>
      </c>
      <c r="D46540" s="2">
        <v>43048</v>
      </c>
      <c r="E46540" s="2">
        <v>43048</v>
      </c>
      <c r="F46540">
        <v>0</v>
      </c>
      <c r="G46540">
        <v>0</v>
      </c>
      <c r="H46540" t="s">
        <v>33</v>
      </c>
      <c r="I46540" t="s">
        <v>31</v>
      </c>
      <c r="J46540">
        <v>0</v>
      </c>
      <c r="K46540">
        <v>0</v>
      </c>
      <c r="L46540">
        <v>0</v>
      </c>
      <c r="M46540" s="1">
        <v>0</v>
      </c>
      <c r="N46540">
        <v>202990018</v>
      </c>
      <c r="O46540">
        <v>1015473139</v>
      </c>
      <c r="P46540" t="s">
        <v>60650</v>
      </c>
      <c r="R46540" t="s">
        <v>1034</v>
      </c>
    </row>
    <row r="46541" spans="1:18" x14ac:dyDescent="0.3">
      <c r="A46541">
        <v>1015473086</v>
      </c>
      <c r="B46541" t="s">
        <v>60651</v>
      </c>
      <c r="C46541" t="s">
        <v>42550</v>
      </c>
      <c r="D46541" s="2">
        <v>43048</v>
      </c>
      <c r="E46541" s="2">
        <v>43048</v>
      </c>
      <c r="F46541">
        <v>0</v>
      </c>
      <c r="G46541">
        <v>0</v>
      </c>
      <c r="H46541" t="s">
        <v>33</v>
      </c>
      <c r="I46541" t="s">
        <v>31</v>
      </c>
      <c r="J46541">
        <v>0</v>
      </c>
      <c r="K46541">
        <v>0</v>
      </c>
      <c r="L46541">
        <v>0</v>
      </c>
      <c r="M46541" s="1">
        <v>0</v>
      </c>
      <c r="N46541">
        <v>102478885</v>
      </c>
      <c r="O46541">
        <v>1015473086</v>
      </c>
      <c r="P46541" t="s">
        <v>60650</v>
      </c>
      <c r="R46541" t="s">
        <v>1034</v>
      </c>
    </row>
    <row r="46542" spans="1:18" x14ac:dyDescent="0.3">
      <c r="A46542">
        <v>1015473091</v>
      </c>
      <c r="B46542" t="s">
        <v>60651</v>
      </c>
      <c r="C46542" t="s">
        <v>5923</v>
      </c>
      <c r="D46542" s="2">
        <v>43048</v>
      </c>
      <c r="E46542" s="2">
        <v>43048</v>
      </c>
      <c r="F46542">
        <v>0</v>
      </c>
      <c r="G46542">
        <v>0</v>
      </c>
      <c r="H46542" t="s">
        <v>33</v>
      </c>
      <c r="I46542" t="s">
        <v>31</v>
      </c>
      <c r="J46542">
        <v>0</v>
      </c>
      <c r="K46542">
        <v>0</v>
      </c>
      <c r="L46542">
        <v>0</v>
      </c>
      <c r="M46542" s="1">
        <v>0</v>
      </c>
      <c r="N46542">
        <v>100519980</v>
      </c>
      <c r="O46542">
        <v>1015473091</v>
      </c>
      <c r="P46542" t="s">
        <v>60650</v>
      </c>
      <c r="R46542" t="s">
        <v>1034</v>
      </c>
    </row>
    <row r="46543" spans="1:18" x14ac:dyDescent="0.3">
      <c r="A46543">
        <v>1015473095</v>
      </c>
      <c r="B46543" t="s">
        <v>60651</v>
      </c>
      <c r="C46543" t="s">
        <v>42551</v>
      </c>
      <c r="D46543" s="2">
        <v>43048</v>
      </c>
      <c r="E46543" s="2">
        <v>43048</v>
      </c>
      <c r="F46543">
        <v>0</v>
      </c>
      <c r="G46543">
        <v>0</v>
      </c>
      <c r="H46543" t="s">
        <v>33</v>
      </c>
      <c r="I46543" t="s">
        <v>31</v>
      </c>
      <c r="J46543">
        <v>0</v>
      </c>
      <c r="K46543">
        <v>0</v>
      </c>
      <c r="L46543">
        <v>0</v>
      </c>
      <c r="M46543" s="1">
        <v>0</v>
      </c>
      <c r="N46543">
        <v>201356731</v>
      </c>
      <c r="O46543">
        <v>1015473095</v>
      </c>
      <c r="P46543" t="s">
        <v>60650</v>
      </c>
      <c r="R46543" t="s">
        <v>1034</v>
      </c>
    </row>
    <row r="46544" spans="1:18" x14ac:dyDescent="0.3">
      <c r="A46544">
        <v>1015473154</v>
      </c>
      <c r="B46544" t="s">
        <v>60651</v>
      </c>
      <c r="C46544" t="s">
        <v>42552</v>
      </c>
      <c r="D46544" s="2">
        <v>43048</v>
      </c>
      <c r="E46544" s="2">
        <v>43048</v>
      </c>
      <c r="F46544">
        <v>0</v>
      </c>
      <c r="G46544">
        <v>0</v>
      </c>
      <c r="H46544" t="s">
        <v>33</v>
      </c>
      <c r="I46544" t="s">
        <v>31</v>
      </c>
      <c r="J46544">
        <v>0</v>
      </c>
      <c r="K46544">
        <v>0</v>
      </c>
      <c r="L46544">
        <v>0</v>
      </c>
      <c r="M46544" s="1">
        <v>0</v>
      </c>
      <c r="N46544">
        <v>100360017</v>
      </c>
      <c r="O46544">
        <v>1015473154</v>
      </c>
      <c r="P46544" t="s">
        <v>60650</v>
      </c>
      <c r="R46544" t="s">
        <v>1034</v>
      </c>
    </row>
    <row r="46545" spans="1:18" x14ac:dyDescent="0.3">
      <c r="A46545">
        <v>1015473158</v>
      </c>
      <c r="B46545" t="s">
        <v>60651</v>
      </c>
      <c r="C46545" t="s">
        <v>42553</v>
      </c>
      <c r="D46545" s="2">
        <v>43048</v>
      </c>
      <c r="E46545" s="2">
        <v>43048</v>
      </c>
      <c r="F46545">
        <v>0</v>
      </c>
      <c r="G46545">
        <v>0</v>
      </c>
      <c r="H46545" t="s">
        <v>33</v>
      </c>
      <c r="I46545" t="s">
        <v>39</v>
      </c>
      <c r="J46545">
        <v>0</v>
      </c>
      <c r="K46545">
        <v>0</v>
      </c>
      <c r="L46545">
        <v>0</v>
      </c>
      <c r="M46545" s="1">
        <v>0</v>
      </c>
      <c r="N46545">
        <v>200686325</v>
      </c>
      <c r="O46545">
        <v>1015473158</v>
      </c>
      <c r="P46545" t="s">
        <v>60650</v>
      </c>
      <c r="R46545" t="s">
        <v>1034</v>
      </c>
    </row>
    <row r="46546" spans="1:18" x14ac:dyDescent="0.3">
      <c r="A46546">
        <v>1015473221</v>
      </c>
      <c r="B46546" t="s">
        <v>60651</v>
      </c>
      <c r="C46546" t="s">
        <v>42554</v>
      </c>
      <c r="D46546" s="2">
        <v>43048</v>
      </c>
      <c r="E46546" s="2">
        <v>43048</v>
      </c>
      <c r="F46546">
        <v>0</v>
      </c>
      <c r="G46546">
        <v>0</v>
      </c>
      <c r="H46546" t="s">
        <v>33</v>
      </c>
      <c r="I46546" t="s">
        <v>31</v>
      </c>
      <c r="J46546">
        <v>0</v>
      </c>
      <c r="K46546">
        <v>0</v>
      </c>
      <c r="L46546">
        <v>0</v>
      </c>
      <c r="M46546" s="1">
        <v>0</v>
      </c>
      <c r="N46546">
        <v>102554861</v>
      </c>
      <c r="O46546">
        <v>1015473221</v>
      </c>
      <c r="P46546" t="s">
        <v>60650</v>
      </c>
      <c r="R46546" t="s">
        <v>1034</v>
      </c>
    </row>
    <row r="46547" spans="1:18" x14ac:dyDescent="0.3">
      <c r="A46547">
        <v>1015473230</v>
      </c>
      <c r="B46547" t="s">
        <v>60651</v>
      </c>
      <c r="C46547" t="s">
        <v>42555</v>
      </c>
      <c r="D46547" s="2">
        <v>43048</v>
      </c>
      <c r="E46547" s="2">
        <v>43048</v>
      </c>
      <c r="F46547">
        <v>0</v>
      </c>
      <c r="G46547">
        <v>0</v>
      </c>
      <c r="H46547" t="s">
        <v>33</v>
      </c>
      <c r="I46547" t="s">
        <v>31</v>
      </c>
      <c r="J46547">
        <v>0</v>
      </c>
      <c r="K46547">
        <v>0</v>
      </c>
      <c r="L46547">
        <v>0</v>
      </c>
      <c r="M46547" s="1">
        <v>0</v>
      </c>
      <c r="N46547">
        <v>202237935</v>
      </c>
      <c r="O46547">
        <v>1015473230</v>
      </c>
      <c r="P46547" t="s">
        <v>60650</v>
      </c>
      <c r="R46547" t="s">
        <v>1034</v>
      </c>
    </row>
    <row r="46548" spans="1:18" x14ac:dyDescent="0.3">
      <c r="A46548">
        <v>1015473184</v>
      </c>
      <c r="B46548" t="s">
        <v>60651</v>
      </c>
      <c r="C46548" t="s">
        <v>42556</v>
      </c>
      <c r="D46548" s="2">
        <v>43048</v>
      </c>
      <c r="E46548" s="2">
        <v>43048</v>
      </c>
      <c r="F46548">
        <v>0</v>
      </c>
      <c r="G46548">
        <v>0</v>
      </c>
      <c r="H46548" t="s">
        <v>33</v>
      </c>
      <c r="I46548" t="s">
        <v>31</v>
      </c>
      <c r="J46548">
        <v>0</v>
      </c>
      <c r="K46548">
        <v>0</v>
      </c>
      <c r="L46548">
        <v>0</v>
      </c>
      <c r="M46548" s="1">
        <v>0</v>
      </c>
      <c r="N46548">
        <v>200806771</v>
      </c>
      <c r="O46548">
        <v>1015473184</v>
      </c>
      <c r="P46548" t="s">
        <v>60650</v>
      </c>
      <c r="R46548" t="s">
        <v>1034</v>
      </c>
    </row>
    <row r="46549" spans="1:18" x14ac:dyDescent="0.3">
      <c r="A46549">
        <v>1015473193</v>
      </c>
      <c r="B46549" t="s">
        <v>60651</v>
      </c>
      <c r="C46549" t="s">
        <v>42557</v>
      </c>
      <c r="D46549" s="2">
        <v>43048</v>
      </c>
      <c r="E46549" s="2">
        <v>43048</v>
      </c>
      <c r="F46549">
        <v>0</v>
      </c>
      <c r="G46549">
        <v>0</v>
      </c>
      <c r="H46549" t="s">
        <v>33</v>
      </c>
      <c r="I46549" t="s">
        <v>31</v>
      </c>
      <c r="J46549">
        <v>0</v>
      </c>
      <c r="K46549">
        <v>0</v>
      </c>
      <c r="L46549">
        <v>0</v>
      </c>
      <c r="M46549" s="1">
        <v>0</v>
      </c>
      <c r="N46549">
        <v>102554886</v>
      </c>
      <c r="O46549">
        <v>1015473193</v>
      </c>
      <c r="P46549" t="s">
        <v>60650</v>
      </c>
      <c r="R46549" t="s">
        <v>1034</v>
      </c>
    </row>
    <row r="46550" spans="1:18" x14ac:dyDescent="0.3">
      <c r="A46550">
        <v>1015473325</v>
      </c>
      <c r="B46550" t="s">
        <v>60651</v>
      </c>
      <c r="C46550" t="s">
        <v>42558</v>
      </c>
      <c r="D46550" s="2">
        <v>43048</v>
      </c>
      <c r="E46550" s="2">
        <v>43048</v>
      </c>
      <c r="F46550">
        <v>0</v>
      </c>
      <c r="G46550">
        <v>0</v>
      </c>
      <c r="H46550" t="s">
        <v>33</v>
      </c>
      <c r="I46550" t="s">
        <v>31</v>
      </c>
      <c r="J46550">
        <v>0</v>
      </c>
      <c r="K46550">
        <v>0</v>
      </c>
      <c r="L46550">
        <v>0</v>
      </c>
      <c r="M46550" s="1">
        <v>0</v>
      </c>
      <c r="N46550">
        <v>102554896</v>
      </c>
      <c r="O46550">
        <v>1015473325</v>
      </c>
      <c r="P46550" t="s">
        <v>60650</v>
      </c>
      <c r="R46550" t="s">
        <v>1034</v>
      </c>
    </row>
    <row r="46551" spans="1:18" x14ac:dyDescent="0.3">
      <c r="A46551">
        <v>1015473279</v>
      </c>
      <c r="B46551" t="s">
        <v>60651</v>
      </c>
      <c r="C46551" t="s">
        <v>42559</v>
      </c>
      <c r="D46551" s="2">
        <v>43048</v>
      </c>
      <c r="E46551" s="2">
        <v>43048</v>
      </c>
      <c r="F46551">
        <v>0</v>
      </c>
      <c r="G46551">
        <v>0</v>
      </c>
      <c r="H46551" t="s">
        <v>33</v>
      </c>
      <c r="I46551" t="s">
        <v>36</v>
      </c>
      <c r="J46551">
        <v>0</v>
      </c>
      <c r="K46551">
        <v>0</v>
      </c>
      <c r="L46551">
        <v>0</v>
      </c>
      <c r="M46551" s="1">
        <v>0</v>
      </c>
      <c r="N46551">
        <v>203611115</v>
      </c>
      <c r="O46551">
        <v>1015473279</v>
      </c>
      <c r="P46551" t="s">
        <v>60650</v>
      </c>
      <c r="R46551" t="s">
        <v>1034</v>
      </c>
    </row>
    <row r="46552" spans="1:18" x14ac:dyDescent="0.3">
      <c r="A46552">
        <v>1015473339</v>
      </c>
      <c r="B46552" t="s">
        <v>60651</v>
      </c>
      <c r="C46552" t="s">
        <v>42560</v>
      </c>
      <c r="D46552" s="2">
        <v>43048</v>
      </c>
      <c r="E46552" s="2">
        <v>43048</v>
      </c>
      <c r="F46552">
        <v>0</v>
      </c>
      <c r="G46552">
        <v>0</v>
      </c>
      <c r="H46552" t="s">
        <v>33</v>
      </c>
      <c r="I46552" t="s">
        <v>31</v>
      </c>
      <c r="J46552">
        <v>0</v>
      </c>
      <c r="K46552">
        <v>0</v>
      </c>
      <c r="L46552">
        <v>0</v>
      </c>
      <c r="M46552" s="1">
        <v>0</v>
      </c>
      <c r="N46552">
        <v>101672573</v>
      </c>
      <c r="O46552">
        <v>1015473339</v>
      </c>
      <c r="P46552" t="s">
        <v>60650</v>
      </c>
      <c r="R46552" t="s">
        <v>1034</v>
      </c>
    </row>
    <row r="46553" spans="1:18" x14ac:dyDescent="0.3">
      <c r="A46553">
        <v>1015473356</v>
      </c>
      <c r="B46553" t="s">
        <v>60651</v>
      </c>
      <c r="C46553" t="s">
        <v>17898</v>
      </c>
      <c r="D46553" s="2">
        <v>43048</v>
      </c>
      <c r="E46553" s="2">
        <v>43048</v>
      </c>
      <c r="F46553">
        <v>0</v>
      </c>
      <c r="G46553">
        <v>0</v>
      </c>
      <c r="H46553" t="s">
        <v>32</v>
      </c>
      <c r="I46553" t="s">
        <v>31</v>
      </c>
      <c r="J46553">
        <v>0</v>
      </c>
      <c r="K46553">
        <v>0</v>
      </c>
      <c r="L46553">
        <v>0</v>
      </c>
      <c r="M46553" s="1">
        <v>0</v>
      </c>
      <c r="N46553">
        <v>200893813</v>
      </c>
      <c r="O46553">
        <v>1015473356</v>
      </c>
      <c r="P46553" t="s">
        <v>60650</v>
      </c>
      <c r="R46553" t="s">
        <v>1034</v>
      </c>
    </row>
    <row r="46554" spans="1:18" x14ac:dyDescent="0.3">
      <c r="A46554">
        <v>1015473355</v>
      </c>
      <c r="B46554" t="s">
        <v>60651</v>
      </c>
      <c r="C46554" t="s">
        <v>42561</v>
      </c>
      <c r="D46554" s="2">
        <v>43048</v>
      </c>
      <c r="E46554" s="2">
        <v>43048</v>
      </c>
      <c r="F46554">
        <v>0</v>
      </c>
      <c r="G46554">
        <v>0</v>
      </c>
      <c r="H46554" t="s">
        <v>32</v>
      </c>
      <c r="I46554" t="s">
        <v>39</v>
      </c>
      <c r="J46554">
        <v>0</v>
      </c>
      <c r="K46554">
        <v>0</v>
      </c>
      <c r="L46554">
        <v>0</v>
      </c>
      <c r="M46554" s="1">
        <v>0</v>
      </c>
      <c r="N46554">
        <v>100967299</v>
      </c>
      <c r="O46554">
        <v>1015473355</v>
      </c>
      <c r="P46554" t="s">
        <v>60650</v>
      </c>
      <c r="R46554" t="s">
        <v>1034</v>
      </c>
    </row>
    <row r="46555" spans="1:18" x14ac:dyDescent="0.3">
      <c r="A46555">
        <v>1015473402</v>
      </c>
      <c r="B46555" t="s">
        <v>60651</v>
      </c>
      <c r="C46555" t="s">
        <v>42562</v>
      </c>
      <c r="D46555" s="2">
        <v>43048</v>
      </c>
      <c r="E46555" s="2">
        <v>43048</v>
      </c>
      <c r="F46555">
        <v>0</v>
      </c>
      <c r="G46555">
        <v>0</v>
      </c>
      <c r="H46555" t="s">
        <v>33</v>
      </c>
      <c r="I46555" t="s">
        <v>31</v>
      </c>
      <c r="J46555">
        <v>0</v>
      </c>
      <c r="K46555">
        <v>0</v>
      </c>
      <c r="L46555">
        <v>0</v>
      </c>
      <c r="M46555" s="1">
        <v>0</v>
      </c>
      <c r="N46555">
        <v>102554923</v>
      </c>
      <c r="O46555">
        <v>1015473402</v>
      </c>
      <c r="P46555" t="s">
        <v>60650</v>
      </c>
      <c r="R46555" t="s">
        <v>1034</v>
      </c>
    </row>
    <row r="46556" spans="1:18" x14ac:dyDescent="0.3">
      <c r="A46556">
        <v>1015473366</v>
      </c>
      <c r="B46556" t="s">
        <v>60651</v>
      </c>
      <c r="C46556" t="s">
        <v>42563</v>
      </c>
      <c r="D46556" s="2">
        <v>43048</v>
      </c>
      <c r="E46556" s="2">
        <v>43048</v>
      </c>
      <c r="F46556">
        <v>0</v>
      </c>
      <c r="G46556">
        <v>0</v>
      </c>
      <c r="H46556" t="s">
        <v>33</v>
      </c>
      <c r="I46556" t="s">
        <v>31</v>
      </c>
      <c r="J46556">
        <v>0</v>
      </c>
      <c r="K46556">
        <v>0</v>
      </c>
      <c r="L46556">
        <v>0</v>
      </c>
      <c r="M46556" s="1">
        <v>0</v>
      </c>
      <c r="N46556">
        <v>102554944</v>
      </c>
      <c r="O46556">
        <v>1015473366</v>
      </c>
      <c r="P46556" t="s">
        <v>60650</v>
      </c>
      <c r="R46556" t="s">
        <v>1034</v>
      </c>
    </row>
    <row r="46557" spans="1:18" x14ac:dyDescent="0.3">
      <c r="A46557">
        <v>1015473420</v>
      </c>
      <c r="B46557" t="s">
        <v>60651</v>
      </c>
      <c r="C46557" t="s">
        <v>42564</v>
      </c>
      <c r="D46557" s="2">
        <v>43048</v>
      </c>
      <c r="E46557" s="2">
        <v>43048</v>
      </c>
      <c r="F46557">
        <v>0</v>
      </c>
      <c r="G46557">
        <v>0</v>
      </c>
      <c r="H46557" t="s">
        <v>33</v>
      </c>
      <c r="I46557" t="s">
        <v>31</v>
      </c>
      <c r="J46557">
        <v>0</v>
      </c>
      <c r="K46557">
        <v>0</v>
      </c>
      <c r="L46557">
        <v>0</v>
      </c>
      <c r="M46557" s="1">
        <v>0</v>
      </c>
      <c r="N46557">
        <v>102554954</v>
      </c>
      <c r="O46557">
        <v>1015473420</v>
      </c>
      <c r="P46557" t="s">
        <v>60650</v>
      </c>
      <c r="R46557" t="s">
        <v>1034</v>
      </c>
    </row>
    <row r="46558" spans="1:18" x14ac:dyDescent="0.3">
      <c r="A46558">
        <v>1015473425</v>
      </c>
      <c r="B46558" t="s">
        <v>60651</v>
      </c>
      <c r="C46558" t="s">
        <v>42565</v>
      </c>
      <c r="D46558" s="2">
        <v>43048</v>
      </c>
      <c r="E46558" s="2">
        <v>43048</v>
      </c>
      <c r="F46558">
        <v>0</v>
      </c>
      <c r="G46558">
        <v>0</v>
      </c>
      <c r="H46558" t="s">
        <v>33</v>
      </c>
      <c r="I46558" t="s">
        <v>31</v>
      </c>
      <c r="J46558">
        <v>0</v>
      </c>
      <c r="K46558">
        <v>0</v>
      </c>
      <c r="L46558">
        <v>0</v>
      </c>
      <c r="M46558" s="1">
        <v>0</v>
      </c>
      <c r="N46558">
        <v>201240491</v>
      </c>
      <c r="O46558">
        <v>1015473425</v>
      </c>
      <c r="P46558" t="s">
        <v>60650</v>
      </c>
      <c r="R46558" t="s">
        <v>1034</v>
      </c>
    </row>
    <row r="46559" spans="1:18" x14ac:dyDescent="0.3">
      <c r="A46559">
        <v>1015473512</v>
      </c>
      <c r="B46559" t="s">
        <v>60651</v>
      </c>
      <c r="C46559" t="s">
        <v>42566</v>
      </c>
      <c r="D46559" s="2">
        <v>43048</v>
      </c>
      <c r="E46559" s="2">
        <v>43048</v>
      </c>
      <c r="F46559">
        <v>0</v>
      </c>
      <c r="G46559">
        <v>0</v>
      </c>
      <c r="H46559" t="s">
        <v>33</v>
      </c>
      <c r="I46559" t="s">
        <v>31</v>
      </c>
      <c r="J46559">
        <v>0</v>
      </c>
      <c r="K46559">
        <v>0</v>
      </c>
      <c r="L46559">
        <v>0</v>
      </c>
      <c r="M46559" s="1">
        <v>0</v>
      </c>
      <c r="N46559">
        <v>102554966</v>
      </c>
      <c r="O46559">
        <v>1015473512</v>
      </c>
      <c r="P46559" t="s">
        <v>60650</v>
      </c>
      <c r="R46559" t="s">
        <v>1034</v>
      </c>
    </row>
    <row r="46560" spans="1:18" x14ac:dyDescent="0.3">
      <c r="A46560">
        <v>1015473514</v>
      </c>
      <c r="B46560" t="s">
        <v>60651</v>
      </c>
      <c r="C46560" t="s">
        <v>42567</v>
      </c>
      <c r="D46560" s="2">
        <v>43048</v>
      </c>
      <c r="E46560" s="2">
        <v>43048</v>
      </c>
      <c r="F46560">
        <v>0</v>
      </c>
      <c r="G46560">
        <v>0</v>
      </c>
      <c r="H46560" t="s">
        <v>32</v>
      </c>
      <c r="I46560" t="s">
        <v>31</v>
      </c>
      <c r="J46560">
        <v>0</v>
      </c>
      <c r="K46560">
        <v>0</v>
      </c>
      <c r="L46560">
        <v>0</v>
      </c>
      <c r="M46560" s="1">
        <v>0</v>
      </c>
      <c r="N46560">
        <v>100923008</v>
      </c>
      <c r="O46560">
        <v>1015473514</v>
      </c>
      <c r="P46560" t="s">
        <v>60650</v>
      </c>
      <c r="R46560" t="s">
        <v>1034</v>
      </c>
    </row>
    <row r="46561" spans="1:18" x14ac:dyDescent="0.3">
      <c r="A46561">
        <v>1015473442</v>
      </c>
      <c r="B46561" t="s">
        <v>60651</v>
      </c>
      <c r="C46561" t="s">
        <v>42568</v>
      </c>
      <c r="D46561" s="2">
        <v>43048</v>
      </c>
      <c r="E46561" s="2">
        <v>43048</v>
      </c>
      <c r="F46561">
        <v>0</v>
      </c>
      <c r="G46561">
        <v>0</v>
      </c>
      <c r="H46561" t="s">
        <v>33</v>
      </c>
      <c r="I46561" t="s">
        <v>31</v>
      </c>
      <c r="J46561">
        <v>0</v>
      </c>
      <c r="K46561">
        <v>0</v>
      </c>
      <c r="L46561">
        <v>0</v>
      </c>
      <c r="M46561" s="1">
        <v>0</v>
      </c>
      <c r="N46561">
        <v>102554974</v>
      </c>
      <c r="O46561">
        <v>1015473442</v>
      </c>
      <c r="P46561" t="s">
        <v>60650</v>
      </c>
      <c r="R46561" t="s">
        <v>1034</v>
      </c>
    </row>
    <row r="46562" spans="1:18" x14ac:dyDescent="0.3">
      <c r="A46562">
        <v>1015473450</v>
      </c>
      <c r="B46562" t="s">
        <v>60651</v>
      </c>
      <c r="C46562" t="s">
        <v>42569</v>
      </c>
      <c r="D46562" s="2">
        <v>43048</v>
      </c>
      <c r="E46562" s="2">
        <v>43048</v>
      </c>
      <c r="F46562">
        <v>0</v>
      </c>
      <c r="G46562">
        <v>0</v>
      </c>
      <c r="H46562" t="s">
        <v>33</v>
      </c>
      <c r="I46562" t="s">
        <v>38</v>
      </c>
      <c r="J46562">
        <v>0</v>
      </c>
      <c r="K46562">
        <v>0</v>
      </c>
      <c r="L46562">
        <v>0</v>
      </c>
      <c r="M46562" s="1">
        <v>0</v>
      </c>
      <c r="N46562">
        <v>100027420</v>
      </c>
      <c r="O46562">
        <v>1015473450</v>
      </c>
      <c r="P46562" t="s">
        <v>60650</v>
      </c>
      <c r="R46562" t="s">
        <v>1034</v>
      </c>
    </row>
    <row r="46563" spans="1:18" x14ac:dyDescent="0.3">
      <c r="A46563">
        <v>1015473452</v>
      </c>
      <c r="B46563" t="s">
        <v>60651</v>
      </c>
      <c r="C46563" t="s">
        <v>42570</v>
      </c>
      <c r="D46563" s="2">
        <v>43048</v>
      </c>
      <c r="E46563" s="2">
        <v>43049</v>
      </c>
      <c r="F46563">
        <v>1</v>
      </c>
      <c r="G46563">
        <v>0</v>
      </c>
      <c r="H46563" t="s">
        <v>32</v>
      </c>
      <c r="I46563" t="s">
        <v>31</v>
      </c>
      <c r="J46563">
        <v>0</v>
      </c>
      <c r="K46563">
        <v>0</v>
      </c>
      <c r="L46563">
        <v>0</v>
      </c>
      <c r="M46563" s="1">
        <v>0</v>
      </c>
      <c r="N46563">
        <v>101660588</v>
      </c>
      <c r="O46563">
        <v>1015473452</v>
      </c>
      <c r="P46563" t="s">
        <v>60650</v>
      </c>
      <c r="R46563" t="s">
        <v>1034</v>
      </c>
    </row>
    <row r="46564" spans="1:18" x14ac:dyDescent="0.3">
      <c r="A46564">
        <v>1015473465</v>
      </c>
      <c r="B46564" t="s">
        <v>60651</v>
      </c>
      <c r="C46564" t="s">
        <v>42571</v>
      </c>
      <c r="D46564" s="2">
        <v>43048</v>
      </c>
      <c r="E46564" s="2">
        <v>43048</v>
      </c>
      <c r="F46564">
        <v>0</v>
      </c>
      <c r="G46564">
        <v>0</v>
      </c>
      <c r="H46564" t="s">
        <v>33</v>
      </c>
      <c r="I46564" t="s">
        <v>31</v>
      </c>
      <c r="J46564">
        <v>0</v>
      </c>
      <c r="K46564">
        <v>0</v>
      </c>
      <c r="L46564">
        <v>0</v>
      </c>
      <c r="M46564" s="1">
        <v>0</v>
      </c>
      <c r="N46564">
        <v>100550748</v>
      </c>
      <c r="O46564">
        <v>1015473465</v>
      </c>
      <c r="P46564" t="s">
        <v>60650</v>
      </c>
      <c r="R46564" t="s">
        <v>1034</v>
      </c>
    </row>
    <row r="46565" spans="1:18" x14ac:dyDescent="0.3">
      <c r="A46565">
        <v>1015473466</v>
      </c>
      <c r="B46565" t="s">
        <v>60651</v>
      </c>
      <c r="C46565" t="s">
        <v>42572</v>
      </c>
      <c r="D46565" s="2">
        <v>43048</v>
      </c>
      <c r="E46565" s="2">
        <v>43048</v>
      </c>
      <c r="F46565">
        <v>0</v>
      </c>
      <c r="G46565">
        <v>0</v>
      </c>
      <c r="H46565" t="s">
        <v>33</v>
      </c>
      <c r="I46565" t="s">
        <v>34</v>
      </c>
      <c r="J46565">
        <v>0</v>
      </c>
      <c r="K46565">
        <v>0</v>
      </c>
      <c r="L46565">
        <v>0</v>
      </c>
      <c r="M46565" s="1">
        <v>0</v>
      </c>
      <c r="N46565">
        <v>102554986</v>
      </c>
      <c r="O46565">
        <v>1015473466</v>
      </c>
      <c r="P46565" t="s">
        <v>60650</v>
      </c>
      <c r="R46565" t="s">
        <v>1034</v>
      </c>
    </row>
    <row r="46566" spans="1:18" x14ac:dyDescent="0.3">
      <c r="A46566">
        <v>1015473486</v>
      </c>
      <c r="B46566" t="s">
        <v>60651</v>
      </c>
      <c r="C46566" t="s">
        <v>42573</v>
      </c>
      <c r="D46566" s="2">
        <v>43048</v>
      </c>
      <c r="E46566" s="2">
        <v>43048</v>
      </c>
      <c r="F46566">
        <v>0</v>
      </c>
      <c r="G46566">
        <v>0</v>
      </c>
      <c r="H46566" t="s">
        <v>32</v>
      </c>
      <c r="I46566" t="s">
        <v>31</v>
      </c>
      <c r="J46566">
        <v>0</v>
      </c>
      <c r="K46566">
        <v>0</v>
      </c>
      <c r="L46566">
        <v>0</v>
      </c>
      <c r="M46566" s="1">
        <v>0</v>
      </c>
      <c r="N46566">
        <v>203145454</v>
      </c>
      <c r="O46566">
        <v>1015473486</v>
      </c>
      <c r="P46566" t="s">
        <v>60650</v>
      </c>
      <c r="R46566" t="s">
        <v>1034</v>
      </c>
    </row>
    <row r="46567" spans="1:18" x14ac:dyDescent="0.3">
      <c r="A46567">
        <v>1015473564</v>
      </c>
      <c r="B46567" t="s">
        <v>60651</v>
      </c>
      <c r="C46567" t="s">
        <v>42574</v>
      </c>
      <c r="D46567" s="2">
        <v>43048</v>
      </c>
      <c r="E46567" s="2">
        <v>43048</v>
      </c>
      <c r="F46567">
        <v>0</v>
      </c>
      <c r="G46567">
        <v>0</v>
      </c>
      <c r="H46567" t="s">
        <v>33</v>
      </c>
      <c r="I46567" t="s">
        <v>31</v>
      </c>
      <c r="J46567">
        <v>0</v>
      </c>
      <c r="K46567">
        <v>0</v>
      </c>
      <c r="L46567">
        <v>0</v>
      </c>
      <c r="M46567" s="1">
        <v>0</v>
      </c>
      <c r="N46567">
        <v>102555020</v>
      </c>
      <c r="O46567">
        <v>1015473564</v>
      </c>
      <c r="P46567" t="s">
        <v>60650</v>
      </c>
      <c r="R46567" t="s">
        <v>1034</v>
      </c>
    </row>
    <row r="46568" spans="1:18" x14ac:dyDescent="0.3">
      <c r="A46568">
        <v>1015473496</v>
      </c>
      <c r="B46568" t="s">
        <v>60651</v>
      </c>
      <c r="C46568" t="s">
        <v>42575</v>
      </c>
      <c r="D46568" s="2">
        <v>43048</v>
      </c>
      <c r="E46568" s="2">
        <v>43048</v>
      </c>
      <c r="F46568">
        <v>0</v>
      </c>
      <c r="G46568">
        <v>0</v>
      </c>
      <c r="H46568" t="s">
        <v>32</v>
      </c>
      <c r="I46568" t="s">
        <v>31</v>
      </c>
      <c r="J46568">
        <v>0</v>
      </c>
      <c r="K46568">
        <v>0</v>
      </c>
      <c r="L46568">
        <v>0</v>
      </c>
      <c r="M46568" s="1">
        <v>0</v>
      </c>
      <c r="N46568">
        <v>102554990</v>
      </c>
      <c r="O46568">
        <v>1015473496</v>
      </c>
      <c r="P46568" t="s">
        <v>60650</v>
      </c>
      <c r="R46568" t="s">
        <v>1034</v>
      </c>
    </row>
    <row r="46569" spans="1:18" x14ac:dyDescent="0.3">
      <c r="A46569">
        <v>1015473573</v>
      </c>
      <c r="B46569" t="s">
        <v>60651</v>
      </c>
      <c r="C46569" t="s">
        <v>42576</v>
      </c>
      <c r="D46569" s="2">
        <v>43048</v>
      </c>
      <c r="E46569" s="2">
        <v>43048</v>
      </c>
      <c r="F46569">
        <v>0</v>
      </c>
      <c r="G46569">
        <v>0</v>
      </c>
      <c r="H46569" t="s">
        <v>33</v>
      </c>
      <c r="I46569" t="s">
        <v>36</v>
      </c>
      <c r="J46569">
        <v>0</v>
      </c>
      <c r="K46569">
        <v>0</v>
      </c>
      <c r="L46569">
        <v>0</v>
      </c>
      <c r="M46569" s="1">
        <v>0</v>
      </c>
      <c r="N46569">
        <v>102555024</v>
      </c>
      <c r="O46569">
        <v>1015473573</v>
      </c>
      <c r="P46569" t="s">
        <v>60650</v>
      </c>
      <c r="R46569" t="s">
        <v>1034</v>
      </c>
    </row>
    <row r="46570" spans="1:18" x14ac:dyDescent="0.3">
      <c r="A46570">
        <v>1015473607</v>
      </c>
      <c r="B46570" t="s">
        <v>60651</v>
      </c>
      <c r="C46570" t="s">
        <v>42575</v>
      </c>
      <c r="D46570" s="2">
        <v>43048</v>
      </c>
      <c r="E46570" s="2">
        <v>43048</v>
      </c>
      <c r="F46570">
        <v>0</v>
      </c>
      <c r="G46570">
        <v>0</v>
      </c>
      <c r="H46570" t="s">
        <v>32</v>
      </c>
      <c r="I46570" t="s">
        <v>31</v>
      </c>
      <c r="J46570">
        <v>0</v>
      </c>
      <c r="K46570">
        <v>0</v>
      </c>
      <c r="L46570">
        <v>0</v>
      </c>
      <c r="M46570" s="1">
        <v>0</v>
      </c>
      <c r="N46570">
        <v>102554990</v>
      </c>
      <c r="O46570">
        <v>1015473607</v>
      </c>
      <c r="P46570" t="s">
        <v>60650</v>
      </c>
      <c r="R46570" t="s">
        <v>1034</v>
      </c>
    </row>
    <row r="46571" spans="1:18" x14ac:dyDescent="0.3">
      <c r="A46571">
        <v>1015473612</v>
      </c>
      <c r="B46571" t="s">
        <v>60651</v>
      </c>
      <c r="C46571" t="s">
        <v>42577</v>
      </c>
      <c r="D46571" s="2">
        <v>43048</v>
      </c>
      <c r="E46571" s="2">
        <v>43048</v>
      </c>
      <c r="F46571">
        <v>0</v>
      </c>
      <c r="G46571">
        <v>0</v>
      </c>
      <c r="H46571" t="s">
        <v>33</v>
      </c>
      <c r="I46571" t="s">
        <v>31</v>
      </c>
      <c r="J46571">
        <v>0</v>
      </c>
      <c r="K46571">
        <v>0</v>
      </c>
      <c r="L46571">
        <v>0</v>
      </c>
      <c r="M46571" s="1">
        <v>0</v>
      </c>
      <c r="N46571">
        <v>205691875</v>
      </c>
      <c r="O46571">
        <v>1015473612</v>
      </c>
      <c r="P46571" t="s">
        <v>60650</v>
      </c>
      <c r="R46571" t="s">
        <v>1034</v>
      </c>
    </row>
    <row r="46572" spans="1:18" x14ac:dyDescent="0.3">
      <c r="A46572">
        <v>1015473613</v>
      </c>
      <c r="B46572" t="s">
        <v>60651</v>
      </c>
      <c r="C46572" t="s">
        <v>42578</v>
      </c>
      <c r="D46572" s="2">
        <v>43048</v>
      </c>
      <c r="E46572" s="2">
        <v>43052</v>
      </c>
      <c r="F46572">
        <v>2</v>
      </c>
      <c r="G46572">
        <v>0</v>
      </c>
      <c r="H46572" t="s">
        <v>32</v>
      </c>
      <c r="I46572" t="s">
        <v>36</v>
      </c>
      <c r="J46572">
        <v>0</v>
      </c>
      <c r="K46572">
        <v>0</v>
      </c>
      <c r="L46572">
        <v>0</v>
      </c>
      <c r="M46572" s="1">
        <v>0</v>
      </c>
      <c r="N46572">
        <v>200863700</v>
      </c>
      <c r="O46572">
        <v>1015473613</v>
      </c>
      <c r="P46572" t="s">
        <v>60650</v>
      </c>
      <c r="R46572" t="s">
        <v>1034</v>
      </c>
    </row>
    <row r="46573" spans="1:18" x14ac:dyDescent="0.3">
      <c r="A46573">
        <v>1015473715</v>
      </c>
      <c r="B46573" t="s">
        <v>60651</v>
      </c>
      <c r="C46573" t="s">
        <v>42579</v>
      </c>
      <c r="D46573" s="2">
        <v>43048</v>
      </c>
      <c r="E46573" s="2">
        <v>43048</v>
      </c>
      <c r="F46573">
        <v>0</v>
      </c>
      <c r="G46573">
        <v>0</v>
      </c>
      <c r="H46573" t="s">
        <v>33</v>
      </c>
      <c r="I46573" t="s">
        <v>31</v>
      </c>
      <c r="J46573">
        <v>0</v>
      </c>
      <c r="K46573">
        <v>0</v>
      </c>
      <c r="L46573">
        <v>0</v>
      </c>
      <c r="M46573" s="1">
        <v>0</v>
      </c>
      <c r="N46573">
        <v>102555041</v>
      </c>
      <c r="O46573">
        <v>1015473715</v>
      </c>
      <c r="P46573" t="s">
        <v>60650</v>
      </c>
      <c r="R46573" t="s">
        <v>1034</v>
      </c>
    </row>
    <row r="46574" spans="1:18" x14ac:dyDescent="0.3">
      <c r="A46574">
        <v>1015473724</v>
      </c>
      <c r="B46574" t="s">
        <v>60651</v>
      </c>
      <c r="C46574" t="s">
        <v>42580</v>
      </c>
      <c r="D46574" s="2">
        <v>43048</v>
      </c>
      <c r="E46574" s="2">
        <v>43048</v>
      </c>
      <c r="F46574">
        <v>0</v>
      </c>
      <c r="G46574">
        <v>0</v>
      </c>
      <c r="H46574" t="s">
        <v>32</v>
      </c>
      <c r="I46574" t="s">
        <v>34</v>
      </c>
      <c r="J46574">
        <v>0</v>
      </c>
      <c r="K46574">
        <v>0</v>
      </c>
      <c r="L46574">
        <v>0</v>
      </c>
      <c r="M46574" s="1">
        <v>0</v>
      </c>
      <c r="N46574">
        <v>202563604</v>
      </c>
      <c r="O46574">
        <v>1015473724</v>
      </c>
      <c r="P46574" t="s">
        <v>60650</v>
      </c>
      <c r="R46574" t="s">
        <v>1034</v>
      </c>
    </row>
    <row r="46575" spans="1:18" x14ac:dyDescent="0.3">
      <c r="A46575">
        <v>1015473737</v>
      </c>
      <c r="B46575" t="s">
        <v>60651</v>
      </c>
      <c r="C46575" t="s">
        <v>42581</v>
      </c>
      <c r="D46575" s="2">
        <v>43048</v>
      </c>
      <c r="E46575" s="2">
        <v>43048</v>
      </c>
      <c r="F46575">
        <v>0</v>
      </c>
      <c r="G46575">
        <v>0</v>
      </c>
      <c r="H46575" t="s">
        <v>33</v>
      </c>
      <c r="I46575" t="s">
        <v>36</v>
      </c>
      <c r="J46575">
        <v>0</v>
      </c>
      <c r="K46575">
        <v>0</v>
      </c>
      <c r="L46575">
        <v>0</v>
      </c>
      <c r="M46575" s="1">
        <v>0</v>
      </c>
      <c r="N46575">
        <v>102555071</v>
      </c>
      <c r="O46575">
        <v>1015473737</v>
      </c>
      <c r="P46575" t="s">
        <v>60650</v>
      </c>
      <c r="R46575" t="s">
        <v>1034</v>
      </c>
    </row>
    <row r="46576" spans="1:18" x14ac:dyDescent="0.3">
      <c r="A46576">
        <v>1015473634</v>
      </c>
      <c r="B46576" t="s">
        <v>60651</v>
      </c>
      <c r="C46576" t="s">
        <v>42575</v>
      </c>
      <c r="D46576" s="2">
        <v>43048</v>
      </c>
      <c r="E46576" s="2">
        <v>43048</v>
      </c>
      <c r="F46576">
        <v>0</v>
      </c>
      <c r="G46576">
        <v>0</v>
      </c>
      <c r="H46576" t="s">
        <v>32</v>
      </c>
      <c r="I46576" t="s">
        <v>31</v>
      </c>
      <c r="J46576">
        <v>0</v>
      </c>
      <c r="K46576">
        <v>0</v>
      </c>
      <c r="L46576">
        <v>0</v>
      </c>
      <c r="M46576" s="1">
        <v>0</v>
      </c>
      <c r="N46576">
        <v>102554990</v>
      </c>
      <c r="O46576">
        <v>1015473634</v>
      </c>
      <c r="P46576" t="s">
        <v>60650</v>
      </c>
      <c r="R46576" t="s">
        <v>1034</v>
      </c>
    </row>
    <row r="46577" spans="1:18" x14ac:dyDescent="0.3">
      <c r="A46577">
        <v>1015473747</v>
      </c>
      <c r="B46577" t="s">
        <v>60651</v>
      </c>
      <c r="C46577" t="s">
        <v>42582</v>
      </c>
      <c r="D46577" s="2">
        <v>43048</v>
      </c>
      <c r="E46577" s="2">
        <v>43048</v>
      </c>
      <c r="F46577">
        <v>0</v>
      </c>
      <c r="G46577">
        <v>0</v>
      </c>
      <c r="H46577" t="s">
        <v>33</v>
      </c>
      <c r="I46577" t="s">
        <v>39</v>
      </c>
      <c r="J46577">
        <v>0</v>
      </c>
      <c r="K46577">
        <v>0</v>
      </c>
      <c r="L46577">
        <v>0</v>
      </c>
      <c r="M46577" s="1">
        <v>0</v>
      </c>
      <c r="N46577">
        <v>102555049</v>
      </c>
      <c r="O46577">
        <v>1015473747</v>
      </c>
      <c r="P46577" t="s">
        <v>60650</v>
      </c>
      <c r="R46577" t="s">
        <v>1034</v>
      </c>
    </row>
    <row r="46578" spans="1:18" x14ac:dyDescent="0.3">
      <c r="A46578">
        <v>1015473637</v>
      </c>
      <c r="B46578" t="s">
        <v>60651</v>
      </c>
      <c r="C46578" t="s">
        <v>42583</v>
      </c>
      <c r="D46578" s="2">
        <v>43048</v>
      </c>
      <c r="E46578" s="2">
        <v>43048</v>
      </c>
      <c r="F46578">
        <v>0</v>
      </c>
      <c r="G46578">
        <v>0</v>
      </c>
      <c r="H46578" t="s">
        <v>32</v>
      </c>
      <c r="I46578" t="s">
        <v>37</v>
      </c>
      <c r="J46578">
        <v>0</v>
      </c>
      <c r="K46578">
        <v>0</v>
      </c>
      <c r="L46578">
        <v>0</v>
      </c>
      <c r="M46578" s="1">
        <v>0</v>
      </c>
      <c r="N46578">
        <v>102555057</v>
      </c>
      <c r="O46578">
        <v>1015473637</v>
      </c>
      <c r="P46578" t="s">
        <v>60650</v>
      </c>
      <c r="R46578" t="s">
        <v>1034</v>
      </c>
    </row>
    <row r="46579" spans="1:18" x14ac:dyDescent="0.3">
      <c r="A46579">
        <v>1015473646</v>
      </c>
      <c r="B46579" t="s">
        <v>60651</v>
      </c>
      <c r="C46579" t="s">
        <v>42584</v>
      </c>
      <c r="D46579" s="2">
        <v>43048</v>
      </c>
      <c r="E46579" s="2">
        <v>43048</v>
      </c>
      <c r="F46579">
        <v>0</v>
      </c>
      <c r="G46579">
        <v>0</v>
      </c>
      <c r="H46579" t="s">
        <v>33</v>
      </c>
      <c r="I46579" t="s">
        <v>31</v>
      </c>
      <c r="J46579">
        <v>0</v>
      </c>
      <c r="K46579">
        <v>0</v>
      </c>
      <c r="L46579">
        <v>0</v>
      </c>
      <c r="M46579" s="1">
        <v>0</v>
      </c>
      <c r="N46579">
        <v>102237104</v>
      </c>
      <c r="O46579">
        <v>1015473646</v>
      </c>
      <c r="P46579" t="s">
        <v>60650</v>
      </c>
      <c r="R46579" t="s">
        <v>1034</v>
      </c>
    </row>
    <row r="46580" spans="1:18" x14ac:dyDescent="0.3">
      <c r="A46580">
        <v>1015473654</v>
      </c>
      <c r="B46580" t="s">
        <v>60651</v>
      </c>
      <c r="C46580" t="s">
        <v>42585</v>
      </c>
      <c r="D46580" s="2">
        <v>43048</v>
      </c>
      <c r="E46580" s="2">
        <v>43055</v>
      </c>
      <c r="F46580">
        <v>5</v>
      </c>
      <c r="G46580">
        <v>0</v>
      </c>
      <c r="H46580" t="s">
        <v>32</v>
      </c>
      <c r="I46580" t="s">
        <v>31</v>
      </c>
      <c r="J46580">
        <v>0</v>
      </c>
      <c r="K46580">
        <v>0</v>
      </c>
      <c r="L46580">
        <v>0</v>
      </c>
      <c r="M46580" s="1">
        <v>0</v>
      </c>
      <c r="N46580">
        <v>102555084</v>
      </c>
      <c r="O46580">
        <v>1015473654</v>
      </c>
      <c r="P46580" t="s">
        <v>60650</v>
      </c>
      <c r="R46580" t="s">
        <v>1034</v>
      </c>
    </row>
    <row r="46581" spans="1:18" x14ac:dyDescent="0.3">
      <c r="A46581">
        <v>1015473672</v>
      </c>
      <c r="B46581" t="s">
        <v>60651</v>
      </c>
      <c r="C46581" t="s">
        <v>16118</v>
      </c>
      <c r="D46581" s="2">
        <v>43048</v>
      </c>
      <c r="E46581" s="2">
        <v>43048</v>
      </c>
      <c r="F46581">
        <v>0</v>
      </c>
      <c r="G46581">
        <v>0</v>
      </c>
      <c r="H46581" t="s">
        <v>33</v>
      </c>
      <c r="I46581" t="s">
        <v>36</v>
      </c>
      <c r="J46581">
        <v>0</v>
      </c>
      <c r="K46581">
        <v>0</v>
      </c>
      <c r="L46581">
        <v>0</v>
      </c>
      <c r="M46581" s="1">
        <v>0</v>
      </c>
      <c r="N46581">
        <v>102555087</v>
      </c>
      <c r="O46581">
        <v>1015473672</v>
      </c>
      <c r="P46581" t="s">
        <v>60650</v>
      </c>
      <c r="R46581" t="s">
        <v>1034</v>
      </c>
    </row>
    <row r="46582" spans="1:18" x14ac:dyDescent="0.3">
      <c r="A46582">
        <v>1015473835</v>
      </c>
      <c r="B46582" t="s">
        <v>60651</v>
      </c>
      <c r="C46582" t="s">
        <v>42586</v>
      </c>
      <c r="D46582" s="2">
        <v>43048</v>
      </c>
      <c r="E46582" s="2">
        <v>43048</v>
      </c>
      <c r="F46582">
        <v>0</v>
      </c>
      <c r="G46582">
        <v>0</v>
      </c>
      <c r="H46582" t="s">
        <v>33</v>
      </c>
      <c r="I46582" t="s">
        <v>31</v>
      </c>
      <c r="J46582">
        <v>0</v>
      </c>
      <c r="K46582">
        <v>0</v>
      </c>
      <c r="L46582">
        <v>0</v>
      </c>
      <c r="M46582" s="1">
        <v>0</v>
      </c>
      <c r="N46582">
        <v>102555105</v>
      </c>
      <c r="O46582">
        <v>1015473835</v>
      </c>
      <c r="P46582" t="s">
        <v>60650</v>
      </c>
      <c r="R46582" t="s">
        <v>1034</v>
      </c>
    </row>
    <row r="46583" spans="1:18" x14ac:dyDescent="0.3">
      <c r="A46583">
        <v>1015473836</v>
      </c>
      <c r="B46583" t="s">
        <v>60651</v>
      </c>
      <c r="C46583" t="s">
        <v>42587</v>
      </c>
      <c r="D46583" s="2">
        <v>43048</v>
      </c>
      <c r="E46583" s="2">
        <v>43048</v>
      </c>
      <c r="F46583">
        <v>0</v>
      </c>
      <c r="G46583">
        <v>0</v>
      </c>
      <c r="H46583" t="s">
        <v>33</v>
      </c>
      <c r="I46583" t="s">
        <v>31</v>
      </c>
      <c r="J46583">
        <v>0</v>
      </c>
      <c r="K46583">
        <v>0</v>
      </c>
      <c r="L46583">
        <v>0</v>
      </c>
      <c r="M46583" s="1">
        <v>0</v>
      </c>
      <c r="N46583">
        <v>102406101</v>
      </c>
      <c r="O46583">
        <v>1015473836</v>
      </c>
      <c r="P46583" t="s">
        <v>60650</v>
      </c>
      <c r="R46583" t="s">
        <v>1034</v>
      </c>
    </row>
    <row r="46584" spans="1:18" x14ac:dyDescent="0.3">
      <c r="A46584">
        <v>1015473687</v>
      </c>
      <c r="B46584" t="s">
        <v>60651</v>
      </c>
      <c r="C46584" t="s">
        <v>42588</v>
      </c>
      <c r="D46584" s="2">
        <v>43048</v>
      </c>
      <c r="E46584" s="2">
        <v>43048</v>
      </c>
      <c r="F46584">
        <v>0</v>
      </c>
      <c r="G46584">
        <v>0</v>
      </c>
      <c r="H46584" t="s">
        <v>33</v>
      </c>
      <c r="I46584" t="s">
        <v>31</v>
      </c>
      <c r="J46584">
        <v>0</v>
      </c>
      <c r="K46584">
        <v>0</v>
      </c>
      <c r="L46584">
        <v>0</v>
      </c>
      <c r="M46584" s="1">
        <v>0</v>
      </c>
      <c r="N46584">
        <v>102555117</v>
      </c>
      <c r="O46584">
        <v>1015473687</v>
      </c>
      <c r="P46584" t="s">
        <v>60650</v>
      </c>
      <c r="R46584" t="s">
        <v>1034</v>
      </c>
    </row>
    <row r="46585" spans="1:18" x14ac:dyDescent="0.3">
      <c r="A46585">
        <v>1015473849</v>
      </c>
      <c r="B46585" t="s">
        <v>60651</v>
      </c>
      <c r="C46585" t="s">
        <v>42589</v>
      </c>
      <c r="D46585" s="2">
        <v>43048</v>
      </c>
      <c r="E46585" s="2">
        <v>43048</v>
      </c>
      <c r="F46585">
        <v>0</v>
      </c>
      <c r="G46585">
        <v>0</v>
      </c>
      <c r="H46585" t="s">
        <v>33</v>
      </c>
      <c r="I46585" t="s">
        <v>36</v>
      </c>
      <c r="J46585">
        <v>0</v>
      </c>
      <c r="K46585">
        <v>0</v>
      </c>
      <c r="L46585">
        <v>0</v>
      </c>
      <c r="M46585" s="1">
        <v>0</v>
      </c>
      <c r="N46585">
        <v>102555109</v>
      </c>
      <c r="O46585">
        <v>1015473849</v>
      </c>
      <c r="P46585" t="s">
        <v>60650</v>
      </c>
      <c r="R46585" t="s">
        <v>1034</v>
      </c>
    </row>
    <row r="46586" spans="1:18" x14ac:dyDescent="0.3">
      <c r="A46586">
        <v>1015473858</v>
      </c>
      <c r="B46586" t="s">
        <v>60651</v>
      </c>
      <c r="C46586" t="s">
        <v>18110</v>
      </c>
      <c r="D46586" s="2">
        <v>43048</v>
      </c>
      <c r="E46586" s="2">
        <v>43048</v>
      </c>
      <c r="F46586">
        <v>0</v>
      </c>
      <c r="G46586">
        <v>0</v>
      </c>
      <c r="H46586" t="s">
        <v>33</v>
      </c>
      <c r="I46586" t="s">
        <v>31</v>
      </c>
      <c r="J46586">
        <v>0</v>
      </c>
      <c r="K46586">
        <v>0</v>
      </c>
      <c r="L46586">
        <v>0</v>
      </c>
      <c r="M46586" s="1">
        <v>0</v>
      </c>
      <c r="N46586">
        <v>202746760</v>
      </c>
      <c r="O46586">
        <v>1015473858</v>
      </c>
      <c r="P46586" t="s">
        <v>60650</v>
      </c>
      <c r="R46586" t="s">
        <v>1034</v>
      </c>
    </row>
    <row r="46587" spans="1:18" x14ac:dyDescent="0.3">
      <c r="A46587">
        <v>1015473914</v>
      </c>
      <c r="B46587" t="s">
        <v>60651</v>
      </c>
      <c r="C46587" t="s">
        <v>42590</v>
      </c>
      <c r="D46587" s="2">
        <v>43048</v>
      </c>
      <c r="E46587" s="2">
        <v>43048</v>
      </c>
      <c r="F46587">
        <v>0</v>
      </c>
      <c r="G46587">
        <v>0</v>
      </c>
      <c r="H46587" t="s">
        <v>33</v>
      </c>
      <c r="I46587" t="s">
        <v>31</v>
      </c>
      <c r="J46587">
        <v>0</v>
      </c>
      <c r="K46587">
        <v>0</v>
      </c>
      <c r="L46587">
        <v>0</v>
      </c>
      <c r="M46587" s="1">
        <v>0</v>
      </c>
      <c r="N46587">
        <v>102555135</v>
      </c>
      <c r="O46587">
        <v>1015473914</v>
      </c>
      <c r="P46587" t="s">
        <v>60650</v>
      </c>
      <c r="R46587" t="s">
        <v>1034</v>
      </c>
    </row>
    <row r="46588" spans="1:18" x14ac:dyDescent="0.3">
      <c r="A46588">
        <v>1015473915</v>
      </c>
      <c r="B46588" t="s">
        <v>60651</v>
      </c>
      <c r="C46588" t="s">
        <v>42591</v>
      </c>
      <c r="D46588" s="2">
        <v>43048</v>
      </c>
      <c r="E46588" s="2">
        <v>43048</v>
      </c>
      <c r="F46588">
        <v>0</v>
      </c>
      <c r="G46588">
        <v>0</v>
      </c>
      <c r="H46588" t="s">
        <v>33</v>
      </c>
      <c r="I46588" t="s">
        <v>31</v>
      </c>
      <c r="J46588">
        <v>0</v>
      </c>
      <c r="K46588">
        <v>0</v>
      </c>
      <c r="L46588">
        <v>0</v>
      </c>
      <c r="M46588" s="1">
        <v>0</v>
      </c>
      <c r="N46588">
        <v>102555136</v>
      </c>
      <c r="O46588">
        <v>1015473915</v>
      </c>
      <c r="P46588" t="s">
        <v>60650</v>
      </c>
      <c r="R46588" t="s">
        <v>1034</v>
      </c>
    </row>
    <row r="46589" spans="1:18" x14ac:dyDescent="0.3">
      <c r="A46589">
        <v>1015473879</v>
      </c>
      <c r="B46589" t="s">
        <v>60651</v>
      </c>
      <c r="C46589" t="s">
        <v>42592</v>
      </c>
      <c r="D46589" s="2">
        <v>43048</v>
      </c>
      <c r="E46589" s="2">
        <v>43048</v>
      </c>
      <c r="F46589">
        <v>0</v>
      </c>
      <c r="G46589">
        <v>0</v>
      </c>
      <c r="H46589" t="s">
        <v>33</v>
      </c>
      <c r="I46589" t="s">
        <v>31</v>
      </c>
      <c r="J46589">
        <v>0</v>
      </c>
      <c r="K46589">
        <v>0</v>
      </c>
      <c r="L46589">
        <v>0</v>
      </c>
      <c r="M46589" s="1">
        <v>0</v>
      </c>
      <c r="N46589">
        <v>102555130</v>
      </c>
      <c r="O46589">
        <v>1015473879</v>
      </c>
      <c r="P46589" t="s">
        <v>60650</v>
      </c>
      <c r="R46589" t="s">
        <v>1034</v>
      </c>
    </row>
    <row r="46590" spans="1:18" x14ac:dyDescent="0.3">
      <c r="A46590">
        <v>1015473917</v>
      </c>
      <c r="B46590" t="s">
        <v>60651</v>
      </c>
      <c r="C46590" t="s">
        <v>42593</v>
      </c>
      <c r="D46590" s="2">
        <v>43048</v>
      </c>
      <c r="E46590" s="2">
        <v>43048</v>
      </c>
      <c r="F46590">
        <v>0</v>
      </c>
      <c r="G46590">
        <v>0</v>
      </c>
      <c r="H46590" t="s">
        <v>33</v>
      </c>
      <c r="I46590" t="s">
        <v>31</v>
      </c>
      <c r="J46590">
        <v>0</v>
      </c>
      <c r="K46590">
        <v>0</v>
      </c>
      <c r="L46590">
        <v>0</v>
      </c>
      <c r="M46590" s="1">
        <v>0</v>
      </c>
      <c r="N46590">
        <v>200010146</v>
      </c>
      <c r="O46590">
        <v>1015473917</v>
      </c>
      <c r="P46590" t="s">
        <v>60650</v>
      </c>
      <c r="R46590" t="s">
        <v>1034</v>
      </c>
    </row>
    <row r="46591" spans="1:18" x14ac:dyDescent="0.3">
      <c r="A46591">
        <v>1015473881</v>
      </c>
      <c r="B46591" t="s">
        <v>60651</v>
      </c>
      <c r="C46591" t="s">
        <v>39852</v>
      </c>
      <c r="D46591" s="2">
        <v>43048</v>
      </c>
      <c r="E46591" s="2">
        <v>43048</v>
      </c>
      <c r="F46591">
        <v>0</v>
      </c>
      <c r="G46591">
        <v>0</v>
      </c>
      <c r="H46591" t="s">
        <v>33</v>
      </c>
      <c r="I46591" t="s">
        <v>31</v>
      </c>
      <c r="J46591">
        <v>0</v>
      </c>
      <c r="K46591">
        <v>0</v>
      </c>
      <c r="L46591">
        <v>0</v>
      </c>
      <c r="M46591" s="1">
        <v>0</v>
      </c>
      <c r="N46591">
        <v>202911526</v>
      </c>
      <c r="O46591">
        <v>1015473881</v>
      </c>
      <c r="P46591" t="s">
        <v>60650</v>
      </c>
      <c r="R46591" t="s">
        <v>1034</v>
      </c>
    </row>
    <row r="46592" spans="1:18" x14ac:dyDescent="0.3">
      <c r="A46592">
        <v>1015473881</v>
      </c>
      <c r="B46592" t="s">
        <v>60651</v>
      </c>
      <c r="C46592" t="s">
        <v>39852</v>
      </c>
      <c r="D46592" s="2">
        <v>43048</v>
      </c>
      <c r="E46592" s="2">
        <v>43048</v>
      </c>
      <c r="F46592">
        <v>0</v>
      </c>
      <c r="G46592">
        <v>0</v>
      </c>
      <c r="H46592" t="s">
        <v>33</v>
      </c>
      <c r="I46592" t="s">
        <v>31</v>
      </c>
      <c r="J46592">
        <v>0</v>
      </c>
      <c r="K46592">
        <v>0</v>
      </c>
      <c r="L46592">
        <v>0</v>
      </c>
      <c r="M46592" s="1">
        <v>0</v>
      </c>
      <c r="N46592">
        <v>202911526</v>
      </c>
      <c r="O46592">
        <v>1015473881</v>
      </c>
      <c r="P46592" t="s">
        <v>60650</v>
      </c>
      <c r="R46592" t="s">
        <v>1034</v>
      </c>
    </row>
    <row r="46593" spans="1:18" x14ac:dyDescent="0.3">
      <c r="A46593">
        <v>1015473925</v>
      </c>
      <c r="B46593" t="s">
        <v>60651</v>
      </c>
      <c r="C46593" t="s">
        <v>42594</v>
      </c>
      <c r="D46593" s="2">
        <v>43048</v>
      </c>
      <c r="E46593" s="2">
        <v>43048</v>
      </c>
      <c r="F46593">
        <v>0</v>
      </c>
      <c r="G46593">
        <v>0</v>
      </c>
      <c r="H46593" t="s">
        <v>33</v>
      </c>
      <c r="I46593" t="s">
        <v>31</v>
      </c>
      <c r="J46593">
        <v>0</v>
      </c>
      <c r="K46593">
        <v>0</v>
      </c>
      <c r="L46593">
        <v>0</v>
      </c>
      <c r="M46593" s="1">
        <v>0</v>
      </c>
      <c r="N46593">
        <v>102555140</v>
      </c>
      <c r="O46593">
        <v>1015473925</v>
      </c>
      <c r="P46593" t="s">
        <v>60650</v>
      </c>
      <c r="R46593" t="s">
        <v>1034</v>
      </c>
    </row>
    <row r="46594" spans="1:18" x14ac:dyDescent="0.3">
      <c r="A46594">
        <v>1015473927</v>
      </c>
      <c r="B46594" t="s">
        <v>60651</v>
      </c>
      <c r="C46594" t="s">
        <v>42595</v>
      </c>
      <c r="D46594" s="2">
        <v>43048</v>
      </c>
      <c r="E46594" s="2">
        <v>43048</v>
      </c>
      <c r="F46594">
        <v>0</v>
      </c>
      <c r="G46594">
        <v>0</v>
      </c>
      <c r="H46594" t="s">
        <v>33</v>
      </c>
      <c r="I46594" t="s">
        <v>31</v>
      </c>
      <c r="J46594">
        <v>0</v>
      </c>
      <c r="K46594">
        <v>0</v>
      </c>
      <c r="L46594">
        <v>0</v>
      </c>
      <c r="M46594" s="1">
        <v>0</v>
      </c>
      <c r="N46594">
        <v>102555151</v>
      </c>
      <c r="O46594">
        <v>1015473927</v>
      </c>
      <c r="P46594" t="s">
        <v>60650</v>
      </c>
      <c r="R46594" t="s">
        <v>1034</v>
      </c>
    </row>
    <row r="46595" spans="1:18" x14ac:dyDescent="0.3">
      <c r="A46595">
        <v>1015473886</v>
      </c>
      <c r="B46595" t="s">
        <v>60651</v>
      </c>
      <c r="C46595" t="s">
        <v>42596</v>
      </c>
      <c r="D46595" s="2">
        <v>43048</v>
      </c>
      <c r="E46595" s="2">
        <v>43048</v>
      </c>
      <c r="F46595">
        <v>0</v>
      </c>
      <c r="G46595">
        <v>0</v>
      </c>
      <c r="H46595" t="s">
        <v>33</v>
      </c>
      <c r="I46595" t="s">
        <v>31</v>
      </c>
      <c r="J46595">
        <v>0</v>
      </c>
      <c r="K46595">
        <v>0</v>
      </c>
      <c r="L46595">
        <v>0</v>
      </c>
      <c r="M46595" s="1">
        <v>0</v>
      </c>
      <c r="N46595">
        <v>200711111</v>
      </c>
      <c r="O46595">
        <v>1015473886</v>
      </c>
      <c r="P46595" t="s">
        <v>60650</v>
      </c>
      <c r="R46595" t="s">
        <v>1034</v>
      </c>
    </row>
    <row r="46596" spans="1:18" x14ac:dyDescent="0.3">
      <c r="A46596">
        <v>1015473930</v>
      </c>
      <c r="B46596" t="s">
        <v>60651</v>
      </c>
      <c r="C46596" t="s">
        <v>28151</v>
      </c>
      <c r="D46596" s="2">
        <v>43048</v>
      </c>
      <c r="E46596" s="2">
        <v>43048</v>
      </c>
      <c r="F46596">
        <v>0</v>
      </c>
      <c r="G46596">
        <v>0</v>
      </c>
      <c r="H46596" t="s">
        <v>33</v>
      </c>
      <c r="I46596" t="s">
        <v>31</v>
      </c>
      <c r="J46596">
        <v>0</v>
      </c>
      <c r="K46596">
        <v>0</v>
      </c>
      <c r="L46596">
        <v>0</v>
      </c>
      <c r="M46596" s="1">
        <v>0</v>
      </c>
      <c r="N46596">
        <v>102555153</v>
      </c>
      <c r="O46596">
        <v>1015473930</v>
      </c>
      <c r="P46596" t="s">
        <v>60650</v>
      </c>
      <c r="R46596" t="s">
        <v>1034</v>
      </c>
    </row>
    <row r="46597" spans="1:18" x14ac:dyDescent="0.3">
      <c r="A46597">
        <v>1015473889</v>
      </c>
      <c r="B46597" t="s">
        <v>60651</v>
      </c>
      <c r="C46597" t="s">
        <v>42597</v>
      </c>
      <c r="D46597" s="2">
        <v>43048</v>
      </c>
      <c r="E46597" s="2">
        <v>43048</v>
      </c>
      <c r="F46597">
        <v>0</v>
      </c>
      <c r="G46597">
        <v>0</v>
      </c>
      <c r="H46597" t="s">
        <v>33</v>
      </c>
      <c r="I46597" t="s">
        <v>31</v>
      </c>
      <c r="J46597">
        <v>0</v>
      </c>
      <c r="K46597">
        <v>0</v>
      </c>
      <c r="L46597">
        <v>0</v>
      </c>
      <c r="M46597" s="1">
        <v>0</v>
      </c>
      <c r="N46597">
        <v>200378051</v>
      </c>
      <c r="O46597">
        <v>1015473889</v>
      </c>
      <c r="P46597" t="s">
        <v>60650</v>
      </c>
      <c r="R46597" t="s">
        <v>1034</v>
      </c>
    </row>
    <row r="46598" spans="1:18" x14ac:dyDescent="0.3">
      <c r="A46598">
        <v>1015473892</v>
      </c>
      <c r="B46598" t="s">
        <v>60651</v>
      </c>
      <c r="C46598" t="s">
        <v>42598</v>
      </c>
      <c r="D46598" s="2">
        <v>43048</v>
      </c>
      <c r="E46598" s="2">
        <v>43048</v>
      </c>
      <c r="F46598">
        <v>0</v>
      </c>
      <c r="G46598">
        <v>0</v>
      </c>
      <c r="H46598" t="s">
        <v>33</v>
      </c>
      <c r="I46598" t="s">
        <v>31</v>
      </c>
      <c r="J46598">
        <v>0</v>
      </c>
      <c r="K46598">
        <v>0</v>
      </c>
      <c r="L46598">
        <v>0</v>
      </c>
      <c r="M46598" s="1">
        <v>0</v>
      </c>
      <c r="N46598">
        <v>102555148</v>
      </c>
      <c r="O46598">
        <v>1015473892</v>
      </c>
      <c r="P46598" t="s">
        <v>60650</v>
      </c>
      <c r="R46598" t="s">
        <v>1034</v>
      </c>
    </row>
    <row r="46599" spans="1:18" x14ac:dyDescent="0.3">
      <c r="A46599">
        <v>1015473946</v>
      </c>
      <c r="B46599" t="s">
        <v>60651</v>
      </c>
      <c r="C46599" t="s">
        <v>42599</v>
      </c>
      <c r="D46599" s="2">
        <v>43048</v>
      </c>
      <c r="E46599" s="2">
        <v>43048</v>
      </c>
      <c r="F46599">
        <v>0</v>
      </c>
      <c r="G46599">
        <v>0</v>
      </c>
      <c r="H46599" t="s">
        <v>33</v>
      </c>
      <c r="I46599" t="s">
        <v>31</v>
      </c>
      <c r="J46599">
        <v>0</v>
      </c>
      <c r="K46599">
        <v>0</v>
      </c>
      <c r="L46599">
        <v>0</v>
      </c>
      <c r="M46599" s="1">
        <v>0</v>
      </c>
      <c r="N46599">
        <v>102555158</v>
      </c>
      <c r="O46599">
        <v>1015473946</v>
      </c>
      <c r="P46599" t="s">
        <v>60650</v>
      </c>
      <c r="R46599" t="s">
        <v>1034</v>
      </c>
    </row>
    <row r="46600" spans="1:18" x14ac:dyDescent="0.3">
      <c r="A46600">
        <v>1015473956</v>
      </c>
      <c r="B46600" t="s">
        <v>60651</v>
      </c>
      <c r="C46600" t="s">
        <v>42600</v>
      </c>
      <c r="D46600" s="2">
        <v>43048</v>
      </c>
      <c r="E46600" s="2">
        <v>43048</v>
      </c>
      <c r="F46600">
        <v>0</v>
      </c>
      <c r="G46600">
        <v>0</v>
      </c>
      <c r="H46600" t="s">
        <v>33</v>
      </c>
      <c r="I46600" t="s">
        <v>31</v>
      </c>
      <c r="J46600">
        <v>0</v>
      </c>
      <c r="K46600">
        <v>0</v>
      </c>
      <c r="L46600">
        <v>0</v>
      </c>
      <c r="M46600" s="1">
        <v>0</v>
      </c>
      <c r="N46600">
        <v>100068044</v>
      </c>
      <c r="O46600">
        <v>1015473956</v>
      </c>
      <c r="P46600" t="s">
        <v>60650</v>
      </c>
      <c r="R46600" t="s">
        <v>1034</v>
      </c>
    </row>
    <row r="46601" spans="1:18" x14ac:dyDescent="0.3">
      <c r="A46601">
        <v>1015473961</v>
      </c>
      <c r="B46601" t="s">
        <v>60651</v>
      </c>
      <c r="C46601" t="s">
        <v>42601</v>
      </c>
      <c r="D46601" s="2">
        <v>43048</v>
      </c>
      <c r="E46601" s="2">
        <v>43048</v>
      </c>
      <c r="F46601">
        <v>0</v>
      </c>
      <c r="G46601">
        <v>0</v>
      </c>
      <c r="H46601" t="s">
        <v>33</v>
      </c>
      <c r="I46601" t="s">
        <v>31</v>
      </c>
      <c r="J46601">
        <v>0</v>
      </c>
      <c r="K46601">
        <v>0</v>
      </c>
      <c r="L46601">
        <v>0</v>
      </c>
      <c r="M46601" s="1">
        <v>0</v>
      </c>
      <c r="N46601">
        <v>102555195</v>
      </c>
      <c r="O46601">
        <v>1015473961</v>
      </c>
      <c r="P46601" t="s">
        <v>60650</v>
      </c>
      <c r="R46601" t="s">
        <v>1034</v>
      </c>
    </row>
    <row r="46602" spans="1:18" x14ac:dyDescent="0.3">
      <c r="A46602">
        <v>1015474021</v>
      </c>
      <c r="B46602" t="s">
        <v>60651</v>
      </c>
      <c r="C46602" t="s">
        <v>42602</v>
      </c>
      <c r="D46602" s="2">
        <v>43048</v>
      </c>
      <c r="E46602" s="2">
        <v>43048</v>
      </c>
      <c r="F46602">
        <v>0</v>
      </c>
      <c r="G46602">
        <v>0</v>
      </c>
      <c r="H46602" t="s">
        <v>32</v>
      </c>
      <c r="I46602" t="s">
        <v>31</v>
      </c>
      <c r="J46602">
        <v>0</v>
      </c>
      <c r="K46602">
        <v>0</v>
      </c>
      <c r="L46602">
        <v>0</v>
      </c>
      <c r="M46602" s="1">
        <v>0</v>
      </c>
      <c r="N46602">
        <v>102555142</v>
      </c>
      <c r="O46602">
        <v>1015474021</v>
      </c>
      <c r="P46602" t="s">
        <v>60650</v>
      </c>
      <c r="R46602" t="s">
        <v>1034</v>
      </c>
    </row>
    <row r="46603" spans="1:18" x14ac:dyDescent="0.3">
      <c r="A46603">
        <v>1015474030</v>
      </c>
      <c r="B46603" t="s">
        <v>60651</v>
      </c>
      <c r="C46603" t="s">
        <v>42603</v>
      </c>
      <c r="D46603" s="2">
        <v>43048</v>
      </c>
      <c r="E46603" s="2">
        <v>43048</v>
      </c>
      <c r="F46603">
        <v>0</v>
      </c>
      <c r="G46603">
        <v>0</v>
      </c>
      <c r="H46603" t="s">
        <v>33</v>
      </c>
      <c r="I46603" t="s">
        <v>36</v>
      </c>
      <c r="J46603">
        <v>0</v>
      </c>
      <c r="K46603">
        <v>0</v>
      </c>
      <c r="L46603">
        <v>0</v>
      </c>
      <c r="M46603" s="1">
        <v>0</v>
      </c>
      <c r="N46603">
        <v>102555185</v>
      </c>
      <c r="O46603">
        <v>1015474030</v>
      </c>
      <c r="P46603" t="s">
        <v>60650</v>
      </c>
      <c r="R46603" t="s">
        <v>1034</v>
      </c>
    </row>
    <row r="46604" spans="1:18" x14ac:dyDescent="0.3">
      <c r="A46604">
        <v>1015473974</v>
      </c>
      <c r="B46604" t="s">
        <v>60651</v>
      </c>
      <c r="C46604" t="s">
        <v>42604</v>
      </c>
      <c r="D46604" s="2">
        <v>43048</v>
      </c>
      <c r="E46604" s="2">
        <v>43048</v>
      </c>
      <c r="F46604">
        <v>0</v>
      </c>
      <c r="G46604">
        <v>0</v>
      </c>
      <c r="H46604" t="s">
        <v>33</v>
      </c>
      <c r="I46604" t="s">
        <v>34</v>
      </c>
      <c r="J46604">
        <v>0</v>
      </c>
      <c r="K46604">
        <v>0</v>
      </c>
      <c r="L46604">
        <v>0</v>
      </c>
      <c r="M46604" s="1">
        <v>0</v>
      </c>
      <c r="N46604">
        <v>102555180</v>
      </c>
      <c r="O46604">
        <v>1015473974</v>
      </c>
      <c r="P46604" t="s">
        <v>60650</v>
      </c>
      <c r="R46604" t="s">
        <v>1034</v>
      </c>
    </row>
    <row r="46605" spans="1:18" x14ac:dyDescent="0.3">
      <c r="A46605">
        <v>1015474039</v>
      </c>
      <c r="B46605" t="s">
        <v>60651</v>
      </c>
      <c r="C46605" t="s">
        <v>42605</v>
      </c>
      <c r="D46605" s="2">
        <v>43048</v>
      </c>
      <c r="E46605" s="2">
        <v>43048</v>
      </c>
      <c r="F46605">
        <v>0</v>
      </c>
      <c r="G46605">
        <v>0</v>
      </c>
      <c r="H46605" t="s">
        <v>32</v>
      </c>
      <c r="I46605" t="s">
        <v>31</v>
      </c>
      <c r="J46605">
        <v>0</v>
      </c>
      <c r="K46605">
        <v>0</v>
      </c>
      <c r="L46605">
        <v>0</v>
      </c>
      <c r="M46605" s="1">
        <v>0</v>
      </c>
      <c r="N46605">
        <v>102555205</v>
      </c>
      <c r="O46605">
        <v>1015474039</v>
      </c>
      <c r="P46605" t="s">
        <v>60650</v>
      </c>
      <c r="R46605" t="s">
        <v>1034</v>
      </c>
    </row>
    <row r="46606" spans="1:18" x14ac:dyDescent="0.3">
      <c r="A46606">
        <v>1015473992</v>
      </c>
      <c r="B46606" t="s">
        <v>60651</v>
      </c>
      <c r="C46606" t="s">
        <v>42606</v>
      </c>
      <c r="D46606" s="2">
        <v>43048</v>
      </c>
      <c r="E46606" s="2">
        <v>43048</v>
      </c>
      <c r="F46606">
        <v>0</v>
      </c>
      <c r="G46606">
        <v>0</v>
      </c>
      <c r="H46606" t="s">
        <v>33</v>
      </c>
      <c r="I46606" t="s">
        <v>34</v>
      </c>
      <c r="J46606">
        <v>0</v>
      </c>
      <c r="K46606">
        <v>0</v>
      </c>
      <c r="L46606">
        <v>0</v>
      </c>
      <c r="M46606" s="1">
        <v>0</v>
      </c>
      <c r="N46606">
        <v>102555219</v>
      </c>
      <c r="O46606">
        <v>1015473992</v>
      </c>
      <c r="P46606" t="s">
        <v>60650</v>
      </c>
      <c r="R46606" t="s">
        <v>1034</v>
      </c>
    </row>
    <row r="46607" spans="1:18" x14ac:dyDescent="0.3">
      <c r="A46607">
        <v>1015473994</v>
      </c>
      <c r="B46607" t="s">
        <v>60651</v>
      </c>
      <c r="C46607" t="s">
        <v>42607</v>
      </c>
      <c r="D46607" s="2">
        <v>43048</v>
      </c>
      <c r="E46607" s="2">
        <v>43048</v>
      </c>
      <c r="F46607">
        <v>0</v>
      </c>
      <c r="G46607">
        <v>0</v>
      </c>
      <c r="H46607" t="s">
        <v>33</v>
      </c>
      <c r="I46607" t="s">
        <v>31</v>
      </c>
      <c r="J46607">
        <v>0</v>
      </c>
      <c r="K46607">
        <v>0</v>
      </c>
      <c r="L46607">
        <v>0</v>
      </c>
      <c r="M46607" s="1">
        <v>0</v>
      </c>
      <c r="N46607">
        <v>102555221</v>
      </c>
      <c r="O46607">
        <v>1015473994</v>
      </c>
      <c r="P46607" t="s">
        <v>60650</v>
      </c>
      <c r="R46607" t="s">
        <v>1034</v>
      </c>
    </row>
    <row r="46608" spans="1:18" x14ac:dyDescent="0.3">
      <c r="A46608">
        <v>1015474052</v>
      </c>
      <c r="B46608" t="s">
        <v>60651</v>
      </c>
      <c r="C46608" t="s">
        <v>42608</v>
      </c>
      <c r="D46608" s="2">
        <v>43048</v>
      </c>
      <c r="E46608" s="2">
        <v>43048</v>
      </c>
      <c r="F46608">
        <v>0</v>
      </c>
      <c r="G46608">
        <v>0</v>
      </c>
      <c r="H46608" t="s">
        <v>33</v>
      </c>
      <c r="I46608" t="s">
        <v>31</v>
      </c>
      <c r="J46608">
        <v>0</v>
      </c>
      <c r="K46608">
        <v>0</v>
      </c>
      <c r="L46608">
        <v>0</v>
      </c>
      <c r="M46608" s="1">
        <v>0</v>
      </c>
      <c r="N46608">
        <v>102555236</v>
      </c>
      <c r="O46608">
        <v>1015474052</v>
      </c>
      <c r="P46608" t="s">
        <v>60650</v>
      </c>
      <c r="R46608" t="s">
        <v>1034</v>
      </c>
    </row>
    <row r="46609" spans="1:18" x14ac:dyDescent="0.3">
      <c r="A46609">
        <v>1015474058</v>
      </c>
      <c r="B46609" t="s">
        <v>60651</v>
      </c>
      <c r="C46609" t="s">
        <v>42609</v>
      </c>
      <c r="D46609" s="2">
        <v>43048</v>
      </c>
      <c r="E46609" s="2">
        <v>43048</v>
      </c>
      <c r="F46609">
        <v>0</v>
      </c>
      <c r="G46609">
        <v>0</v>
      </c>
      <c r="H46609" t="s">
        <v>33</v>
      </c>
      <c r="I46609" t="s">
        <v>31</v>
      </c>
      <c r="J46609">
        <v>0</v>
      </c>
      <c r="K46609">
        <v>0</v>
      </c>
      <c r="L46609">
        <v>0</v>
      </c>
      <c r="M46609" s="1">
        <v>0</v>
      </c>
      <c r="N46609">
        <v>201412097</v>
      </c>
      <c r="O46609">
        <v>1015474058</v>
      </c>
      <c r="P46609" t="s">
        <v>60650</v>
      </c>
      <c r="R46609" t="s">
        <v>1034</v>
      </c>
    </row>
    <row r="46610" spans="1:18" x14ac:dyDescent="0.3">
      <c r="A46610">
        <v>1015474079</v>
      </c>
      <c r="B46610" t="s">
        <v>60651</v>
      </c>
      <c r="C46610" t="s">
        <v>42610</v>
      </c>
      <c r="D46610" s="2">
        <v>43048</v>
      </c>
      <c r="E46610" s="2">
        <v>43048</v>
      </c>
      <c r="F46610">
        <v>0</v>
      </c>
      <c r="G46610">
        <v>0</v>
      </c>
      <c r="H46610" t="s">
        <v>33</v>
      </c>
      <c r="I46610" t="s">
        <v>31</v>
      </c>
      <c r="J46610">
        <v>0</v>
      </c>
      <c r="K46610">
        <v>0</v>
      </c>
      <c r="L46610">
        <v>0</v>
      </c>
      <c r="M46610" s="1">
        <v>0</v>
      </c>
      <c r="N46610">
        <v>102555272</v>
      </c>
      <c r="O46610">
        <v>1015474079</v>
      </c>
      <c r="P46610" t="s">
        <v>60650</v>
      </c>
      <c r="R46610" t="s">
        <v>1034</v>
      </c>
    </row>
    <row r="46611" spans="1:18" x14ac:dyDescent="0.3">
      <c r="A46611">
        <v>1015474138</v>
      </c>
      <c r="B46611" t="s">
        <v>60651</v>
      </c>
      <c r="C46611" t="s">
        <v>42611</v>
      </c>
      <c r="D46611" s="2">
        <v>43048</v>
      </c>
      <c r="E46611" s="2">
        <v>43048</v>
      </c>
      <c r="F46611">
        <v>0</v>
      </c>
      <c r="G46611">
        <v>0</v>
      </c>
      <c r="H46611" t="s">
        <v>33</v>
      </c>
      <c r="I46611" t="s">
        <v>34</v>
      </c>
      <c r="J46611">
        <v>0</v>
      </c>
      <c r="K46611">
        <v>0</v>
      </c>
      <c r="L46611">
        <v>0</v>
      </c>
      <c r="M46611" s="1">
        <v>0</v>
      </c>
      <c r="N46611">
        <v>102555282</v>
      </c>
      <c r="O46611">
        <v>1015474138</v>
      </c>
      <c r="P46611" t="s">
        <v>60650</v>
      </c>
      <c r="R46611" t="s">
        <v>1034</v>
      </c>
    </row>
    <row r="46612" spans="1:18" x14ac:dyDescent="0.3">
      <c r="A46612">
        <v>1015474087</v>
      </c>
      <c r="B46612" t="s">
        <v>60651</v>
      </c>
      <c r="C46612" t="s">
        <v>4694</v>
      </c>
      <c r="D46612" s="2">
        <v>43048</v>
      </c>
      <c r="E46612" s="2">
        <v>43048</v>
      </c>
      <c r="F46612">
        <v>0</v>
      </c>
      <c r="G46612">
        <v>0</v>
      </c>
      <c r="H46612" t="s">
        <v>33</v>
      </c>
      <c r="I46612" t="s">
        <v>31</v>
      </c>
      <c r="J46612">
        <v>0</v>
      </c>
      <c r="K46612">
        <v>0</v>
      </c>
      <c r="L46612">
        <v>0</v>
      </c>
      <c r="M46612" s="1">
        <v>0</v>
      </c>
      <c r="N46612">
        <v>100255754</v>
      </c>
      <c r="O46612">
        <v>1015474087</v>
      </c>
      <c r="P46612" t="s">
        <v>60650</v>
      </c>
      <c r="R46612" t="s">
        <v>1034</v>
      </c>
    </row>
    <row r="46613" spans="1:18" x14ac:dyDescent="0.3">
      <c r="A46613">
        <v>1015474143</v>
      </c>
      <c r="B46613" t="s">
        <v>60651</v>
      </c>
      <c r="C46613" t="s">
        <v>42612</v>
      </c>
      <c r="D46613" s="2">
        <v>43048</v>
      </c>
      <c r="E46613" s="2">
        <v>43048</v>
      </c>
      <c r="F46613">
        <v>0</v>
      </c>
      <c r="G46613">
        <v>0</v>
      </c>
      <c r="H46613" t="s">
        <v>32</v>
      </c>
      <c r="I46613" t="s">
        <v>31</v>
      </c>
      <c r="J46613">
        <v>0</v>
      </c>
      <c r="K46613">
        <v>0</v>
      </c>
      <c r="L46613">
        <v>0</v>
      </c>
      <c r="M46613" s="1">
        <v>0</v>
      </c>
      <c r="N46613">
        <v>102555284</v>
      </c>
      <c r="O46613">
        <v>1015474143</v>
      </c>
      <c r="P46613" t="s">
        <v>60650</v>
      </c>
      <c r="R46613" t="s">
        <v>1034</v>
      </c>
    </row>
    <row r="46614" spans="1:18" x14ac:dyDescent="0.3">
      <c r="A46614">
        <v>1015474202</v>
      </c>
      <c r="B46614" t="s">
        <v>60651</v>
      </c>
      <c r="C46614" t="s">
        <v>42613</v>
      </c>
      <c r="D46614" s="2">
        <v>43048</v>
      </c>
      <c r="E46614" s="2">
        <v>43048</v>
      </c>
      <c r="F46614">
        <v>0</v>
      </c>
      <c r="G46614">
        <v>0</v>
      </c>
      <c r="H46614" t="s">
        <v>33</v>
      </c>
      <c r="I46614" t="s">
        <v>31</v>
      </c>
      <c r="J46614">
        <v>0</v>
      </c>
      <c r="K46614">
        <v>0</v>
      </c>
      <c r="L46614">
        <v>0</v>
      </c>
      <c r="M46614" s="1">
        <v>0</v>
      </c>
      <c r="N46614">
        <v>102555280</v>
      </c>
      <c r="O46614">
        <v>1015474202</v>
      </c>
      <c r="P46614" t="s">
        <v>60650</v>
      </c>
      <c r="R46614" t="s">
        <v>1034</v>
      </c>
    </row>
    <row r="46615" spans="1:18" x14ac:dyDescent="0.3">
      <c r="A46615">
        <v>1015474162</v>
      </c>
      <c r="B46615" t="s">
        <v>60651</v>
      </c>
      <c r="C46615" t="s">
        <v>42614</v>
      </c>
      <c r="D46615" s="2">
        <v>43048</v>
      </c>
      <c r="E46615" s="2">
        <v>43048</v>
      </c>
      <c r="F46615">
        <v>0</v>
      </c>
      <c r="G46615">
        <v>0</v>
      </c>
      <c r="H46615" t="s">
        <v>33</v>
      </c>
      <c r="I46615" t="s">
        <v>31</v>
      </c>
      <c r="J46615">
        <v>0</v>
      </c>
      <c r="K46615">
        <v>0</v>
      </c>
      <c r="L46615">
        <v>0</v>
      </c>
      <c r="M46615" s="1">
        <v>0</v>
      </c>
      <c r="N46615">
        <v>102555297</v>
      </c>
      <c r="O46615">
        <v>1015474162</v>
      </c>
      <c r="P46615" t="s">
        <v>60650</v>
      </c>
      <c r="R46615" t="s">
        <v>1034</v>
      </c>
    </row>
    <row r="46616" spans="1:18" x14ac:dyDescent="0.3">
      <c r="A46616">
        <v>1015474161</v>
      </c>
      <c r="B46616" t="s">
        <v>60651</v>
      </c>
      <c r="C46616" t="s">
        <v>42615</v>
      </c>
      <c r="D46616" s="2">
        <v>43048</v>
      </c>
      <c r="E46616" s="2">
        <v>43054</v>
      </c>
      <c r="F46616">
        <v>4</v>
      </c>
      <c r="G46616">
        <v>0</v>
      </c>
      <c r="H46616" t="s">
        <v>33</v>
      </c>
      <c r="I46616" t="s">
        <v>31</v>
      </c>
      <c r="J46616">
        <v>0</v>
      </c>
      <c r="K46616">
        <v>0</v>
      </c>
      <c r="L46616">
        <v>0</v>
      </c>
      <c r="M46616" s="1">
        <v>0</v>
      </c>
      <c r="N46616">
        <v>102555292</v>
      </c>
      <c r="O46616">
        <v>1015474161</v>
      </c>
      <c r="P46616" t="s">
        <v>60650</v>
      </c>
      <c r="R46616" t="s">
        <v>1034</v>
      </c>
    </row>
    <row r="46617" spans="1:18" x14ac:dyDescent="0.3">
      <c r="A46617">
        <v>1015474182</v>
      </c>
      <c r="B46617" t="s">
        <v>60651</v>
      </c>
      <c r="C46617" t="s">
        <v>42616</v>
      </c>
      <c r="D46617" s="2">
        <v>43048</v>
      </c>
      <c r="E46617" s="2">
        <v>43048</v>
      </c>
      <c r="F46617">
        <v>0</v>
      </c>
      <c r="G46617">
        <v>0</v>
      </c>
      <c r="H46617" t="s">
        <v>33</v>
      </c>
      <c r="I46617" t="s">
        <v>31</v>
      </c>
      <c r="J46617">
        <v>0</v>
      </c>
      <c r="K46617">
        <v>0</v>
      </c>
      <c r="L46617">
        <v>0</v>
      </c>
      <c r="M46617" s="1">
        <v>0</v>
      </c>
      <c r="N46617">
        <v>102552694</v>
      </c>
      <c r="O46617">
        <v>1015474182</v>
      </c>
      <c r="P46617" t="s">
        <v>60650</v>
      </c>
      <c r="R46617" t="s">
        <v>1034</v>
      </c>
    </row>
    <row r="46618" spans="1:18" x14ac:dyDescent="0.3">
      <c r="A46618">
        <v>1015474200</v>
      </c>
      <c r="B46618" t="s">
        <v>60651</v>
      </c>
      <c r="C46618" t="s">
        <v>42617</v>
      </c>
      <c r="D46618" s="2">
        <v>43048</v>
      </c>
      <c r="E46618" s="2">
        <v>43048</v>
      </c>
      <c r="F46618">
        <v>0</v>
      </c>
      <c r="G46618">
        <v>0</v>
      </c>
      <c r="H46618" t="s">
        <v>32</v>
      </c>
      <c r="I46618" t="s">
        <v>31</v>
      </c>
      <c r="J46618">
        <v>0</v>
      </c>
      <c r="K46618">
        <v>0</v>
      </c>
      <c r="L46618">
        <v>0</v>
      </c>
      <c r="M46618" s="1">
        <v>0</v>
      </c>
      <c r="N46618">
        <v>101883938</v>
      </c>
      <c r="O46618">
        <v>1015474200</v>
      </c>
      <c r="P46618" t="s">
        <v>60650</v>
      </c>
      <c r="R46618" t="s">
        <v>1034</v>
      </c>
    </row>
    <row r="46619" spans="1:18" x14ac:dyDescent="0.3">
      <c r="A46619">
        <v>1015474307</v>
      </c>
      <c r="B46619" t="s">
        <v>60651</v>
      </c>
      <c r="C46619" t="s">
        <v>42618</v>
      </c>
      <c r="D46619" s="2">
        <v>43048</v>
      </c>
      <c r="E46619" s="2">
        <v>43048</v>
      </c>
      <c r="F46619">
        <v>0</v>
      </c>
      <c r="G46619">
        <v>0</v>
      </c>
      <c r="H46619" t="s">
        <v>33</v>
      </c>
      <c r="I46619" t="s">
        <v>31</v>
      </c>
      <c r="J46619">
        <v>0</v>
      </c>
      <c r="K46619">
        <v>0</v>
      </c>
      <c r="L46619">
        <v>0</v>
      </c>
      <c r="M46619" s="1">
        <v>0</v>
      </c>
      <c r="N46619">
        <v>201676968</v>
      </c>
      <c r="O46619">
        <v>1015474307</v>
      </c>
      <c r="P46619" t="s">
        <v>60650</v>
      </c>
      <c r="R46619" t="s">
        <v>1034</v>
      </c>
    </row>
    <row r="46620" spans="1:18" x14ac:dyDescent="0.3">
      <c r="A46620">
        <v>1015474320</v>
      </c>
      <c r="B46620" t="s">
        <v>60651</v>
      </c>
      <c r="C46620" t="s">
        <v>42619</v>
      </c>
      <c r="D46620" s="2">
        <v>43048</v>
      </c>
      <c r="E46620" s="2">
        <v>43048</v>
      </c>
      <c r="F46620">
        <v>0</v>
      </c>
      <c r="G46620">
        <v>0</v>
      </c>
      <c r="H46620" t="s">
        <v>32</v>
      </c>
      <c r="I46620" t="s">
        <v>31</v>
      </c>
      <c r="J46620">
        <v>0</v>
      </c>
      <c r="K46620">
        <v>0</v>
      </c>
      <c r="L46620">
        <v>0</v>
      </c>
      <c r="M46620" s="1">
        <v>0</v>
      </c>
      <c r="N46620">
        <v>202031761</v>
      </c>
      <c r="O46620">
        <v>1015474320</v>
      </c>
      <c r="P46620" t="s">
        <v>60650</v>
      </c>
      <c r="R46620" t="s">
        <v>1034</v>
      </c>
    </row>
    <row r="46621" spans="1:18" x14ac:dyDescent="0.3">
      <c r="A46621">
        <v>1015474327</v>
      </c>
      <c r="B46621" t="s">
        <v>60651</v>
      </c>
      <c r="C46621" t="s">
        <v>42620</v>
      </c>
      <c r="D46621" s="2">
        <v>43048</v>
      </c>
      <c r="E46621" s="2">
        <v>43048</v>
      </c>
      <c r="F46621">
        <v>0</v>
      </c>
      <c r="G46621">
        <v>0</v>
      </c>
      <c r="H46621" t="s">
        <v>33</v>
      </c>
      <c r="I46621" t="s">
        <v>31</v>
      </c>
      <c r="J46621">
        <v>0</v>
      </c>
      <c r="K46621">
        <v>0</v>
      </c>
      <c r="L46621">
        <v>0</v>
      </c>
      <c r="M46621" s="1">
        <v>0</v>
      </c>
      <c r="N46621">
        <v>203046661</v>
      </c>
      <c r="O46621">
        <v>1015474327</v>
      </c>
      <c r="P46621" t="s">
        <v>60650</v>
      </c>
      <c r="R46621" t="s">
        <v>1034</v>
      </c>
    </row>
    <row r="46622" spans="1:18" x14ac:dyDescent="0.3">
      <c r="A46622">
        <v>1015474330</v>
      </c>
      <c r="B46622" t="s">
        <v>60651</v>
      </c>
      <c r="C46622" t="s">
        <v>42621</v>
      </c>
      <c r="D46622" s="2">
        <v>43048</v>
      </c>
      <c r="E46622" s="2">
        <v>43055</v>
      </c>
      <c r="F46622">
        <v>5</v>
      </c>
      <c r="G46622">
        <v>0</v>
      </c>
      <c r="H46622" t="s">
        <v>33</v>
      </c>
      <c r="I46622" t="s">
        <v>31</v>
      </c>
      <c r="J46622">
        <v>0</v>
      </c>
      <c r="K46622">
        <v>0</v>
      </c>
      <c r="L46622">
        <v>0</v>
      </c>
      <c r="M46622" s="1">
        <v>0</v>
      </c>
      <c r="N46622">
        <v>102555356</v>
      </c>
      <c r="O46622">
        <v>1015474330</v>
      </c>
      <c r="P46622" t="s">
        <v>60650</v>
      </c>
      <c r="R46622" t="s">
        <v>1034</v>
      </c>
    </row>
    <row r="46623" spans="1:18" x14ac:dyDescent="0.3">
      <c r="A46623">
        <v>1015474333</v>
      </c>
      <c r="B46623" t="s">
        <v>60651</v>
      </c>
      <c r="C46623" t="s">
        <v>42622</v>
      </c>
      <c r="D46623" s="2">
        <v>43048</v>
      </c>
      <c r="E46623" s="2">
        <v>43048</v>
      </c>
      <c r="F46623">
        <v>0</v>
      </c>
      <c r="G46623">
        <v>0</v>
      </c>
      <c r="H46623" t="s">
        <v>33</v>
      </c>
      <c r="I46623" t="s">
        <v>31</v>
      </c>
      <c r="J46623">
        <v>0</v>
      </c>
      <c r="K46623">
        <v>0</v>
      </c>
      <c r="L46623">
        <v>0</v>
      </c>
      <c r="M46623" s="1">
        <v>0</v>
      </c>
      <c r="N46623">
        <v>102555359</v>
      </c>
      <c r="O46623">
        <v>1015474333</v>
      </c>
      <c r="P46623" t="s">
        <v>60650</v>
      </c>
      <c r="R46623" t="s">
        <v>1034</v>
      </c>
    </row>
    <row r="46624" spans="1:18" x14ac:dyDescent="0.3">
      <c r="A46624">
        <v>1015474338</v>
      </c>
      <c r="B46624" t="s">
        <v>60651</v>
      </c>
      <c r="C46624" t="s">
        <v>42623</v>
      </c>
      <c r="D46624" s="2">
        <v>43048</v>
      </c>
      <c r="E46624" s="2">
        <v>43048</v>
      </c>
      <c r="F46624">
        <v>0</v>
      </c>
      <c r="G46624">
        <v>0</v>
      </c>
      <c r="H46624" t="s">
        <v>33</v>
      </c>
      <c r="I46624" t="s">
        <v>34</v>
      </c>
      <c r="J46624">
        <v>0</v>
      </c>
      <c r="K46624">
        <v>0</v>
      </c>
      <c r="L46624">
        <v>0</v>
      </c>
      <c r="M46624" s="1">
        <v>0</v>
      </c>
      <c r="N46624">
        <v>102555355</v>
      </c>
      <c r="O46624">
        <v>1015474338</v>
      </c>
      <c r="P46624" t="s">
        <v>60650</v>
      </c>
      <c r="R46624" t="s">
        <v>1034</v>
      </c>
    </row>
    <row r="46625" spans="1:18" x14ac:dyDescent="0.3">
      <c r="A46625">
        <v>1015474268</v>
      </c>
      <c r="B46625" t="s">
        <v>60651</v>
      </c>
      <c r="C46625" t="s">
        <v>1616</v>
      </c>
      <c r="D46625" s="2">
        <v>43048</v>
      </c>
      <c r="E46625" s="2">
        <v>43048</v>
      </c>
      <c r="F46625">
        <v>0</v>
      </c>
      <c r="G46625">
        <v>0</v>
      </c>
      <c r="H46625" t="s">
        <v>33</v>
      </c>
      <c r="I46625" t="s">
        <v>31</v>
      </c>
      <c r="J46625">
        <v>0</v>
      </c>
      <c r="K46625">
        <v>0</v>
      </c>
      <c r="L46625">
        <v>0</v>
      </c>
      <c r="M46625" s="1">
        <v>0</v>
      </c>
      <c r="N46625">
        <v>200425484</v>
      </c>
      <c r="O46625">
        <v>1015474268</v>
      </c>
      <c r="P46625" t="s">
        <v>60650</v>
      </c>
      <c r="R46625" t="s">
        <v>1034</v>
      </c>
    </row>
    <row r="46626" spans="1:18" x14ac:dyDescent="0.3">
      <c r="A46626">
        <v>1015474270</v>
      </c>
      <c r="B46626" t="s">
        <v>60651</v>
      </c>
      <c r="C46626" t="s">
        <v>22191</v>
      </c>
      <c r="D46626" s="2">
        <v>43048</v>
      </c>
      <c r="E46626" s="2">
        <v>43049</v>
      </c>
      <c r="F46626">
        <v>1</v>
      </c>
      <c r="G46626">
        <v>0</v>
      </c>
      <c r="H46626" t="s">
        <v>33</v>
      </c>
      <c r="I46626" t="s">
        <v>31</v>
      </c>
      <c r="J46626">
        <v>0</v>
      </c>
      <c r="K46626">
        <v>0</v>
      </c>
      <c r="L46626">
        <v>0</v>
      </c>
      <c r="M46626" s="1">
        <v>0</v>
      </c>
      <c r="N46626">
        <v>100776113</v>
      </c>
      <c r="O46626">
        <v>1015474270</v>
      </c>
      <c r="P46626" t="s">
        <v>60650</v>
      </c>
      <c r="R46626" t="s">
        <v>1034</v>
      </c>
    </row>
    <row r="46627" spans="1:18" x14ac:dyDescent="0.3">
      <c r="A46627">
        <v>1015474349</v>
      </c>
      <c r="B46627" t="s">
        <v>60651</v>
      </c>
      <c r="C46627" t="s">
        <v>42624</v>
      </c>
      <c r="D46627" s="2">
        <v>43048</v>
      </c>
      <c r="E46627" s="2">
        <v>43048</v>
      </c>
      <c r="F46627">
        <v>0</v>
      </c>
      <c r="G46627">
        <v>0</v>
      </c>
      <c r="H46627" t="s">
        <v>33</v>
      </c>
      <c r="I46627" t="s">
        <v>31</v>
      </c>
      <c r="J46627">
        <v>0</v>
      </c>
      <c r="K46627">
        <v>0</v>
      </c>
      <c r="L46627">
        <v>0</v>
      </c>
      <c r="M46627" s="1">
        <v>0</v>
      </c>
      <c r="N46627">
        <v>100393134</v>
      </c>
      <c r="O46627">
        <v>1015474349</v>
      </c>
      <c r="P46627" t="s">
        <v>60650</v>
      </c>
      <c r="R46627" t="s">
        <v>1034</v>
      </c>
    </row>
    <row r="46628" spans="1:18" x14ac:dyDescent="0.3">
      <c r="A46628">
        <v>1015474278</v>
      </c>
      <c r="B46628" t="s">
        <v>60651</v>
      </c>
      <c r="C46628" t="s">
        <v>42625</v>
      </c>
      <c r="D46628" s="2">
        <v>43048</v>
      </c>
      <c r="E46628" s="2">
        <v>43048</v>
      </c>
      <c r="F46628">
        <v>0</v>
      </c>
      <c r="G46628">
        <v>0</v>
      </c>
      <c r="H46628" t="s">
        <v>33</v>
      </c>
      <c r="I46628" t="s">
        <v>31</v>
      </c>
      <c r="J46628">
        <v>0</v>
      </c>
      <c r="K46628">
        <v>0</v>
      </c>
      <c r="L46628">
        <v>0</v>
      </c>
      <c r="M46628" s="1">
        <v>0</v>
      </c>
      <c r="N46628">
        <v>203028798</v>
      </c>
      <c r="O46628">
        <v>1015474278</v>
      </c>
      <c r="P46628" t="s">
        <v>60650</v>
      </c>
      <c r="R46628" t="s">
        <v>1034</v>
      </c>
    </row>
    <row r="46629" spans="1:18" x14ac:dyDescent="0.3">
      <c r="A46629">
        <v>1013699899</v>
      </c>
      <c r="B46629" t="s">
        <v>60651</v>
      </c>
      <c r="C46629" t="s">
        <v>11228</v>
      </c>
      <c r="D46629" s="2">
        <v>43048</v>
      </c>
      <c r="E46629" s="2">
        <v>43048</v>
      </c>
      <c r="F46629">
        <v>0</v>
      </c>
      <c r="G46629">
        <v>0</v>
      </c>
      <c r="H46629" t="s">
        <v>33</v>
      </c>
      <c r="I46629" t="s">
        <v>31</v>
      </c>
      <c r="J46629">
        <v>0</v>
      </c>
      <c r="K46629">
        <v>0</v>
      </c>
      <c r="L46629">
        <v>0</v>
      </c>
      <c r="M46629" s="1">
        <v>0</v>
      </c>
      <c r="N46629">
        <v>101719545</v>
      </c>
      <c r="O46629">
        <v>1013699899</v>
      </c>
      <c r="P46629" t="s">
        <v>60650</v>
      </c>
      <c r="R46629" t="s">
        <v>1034</v>
      </c>
    </row>
    <row r="46630" spans="1:18" x14ac:dyDescent="0.3">
      <c r="A46630">
        <v>1015474347</v>
      </c>
      <c r="B46630" t="s">
        <v>60651</v>
      </c>
      <c r="C46630" t="s">
        <v>42626</v>
      </c>
      <c r="D46630" s="2">
        <v>43048</v>
      </c>
      <c r="E46630" s="2">
        <v>43048</v>
      </c>
      <c r="F46630">
        <v>0</v>
      </c>
      <c r="G46630">
        <v>0</v>
      </c>
      <c r="H46630" t="s">
        <v>33</v>
      </c>
      <c r="I46630" t="s">
        <v>31</v>
      </c>
      <c r="J46630">
        <v>0</v>
      </c>
      <c r="K46630">
        <v>0</v>
      </c>
      <c r="L46630">
        <v>0</v>
      </c>
      <c r="M46630" s="1">
        <v>0</v>
      </c>
      <c r="N46630">
        <v>102555375</v>
      </c>
      <c r="O46630">
        <v>1015474347</v>
      </c>
      <c r="P46630" t="s">
        <v>60650</v>
      </c>
      <c r="R46630" t="s">
        <v>1034</v>
      </c>
    </row>
    <row r="46631" spans="1:18" x14ac:dyDescent="0.3">
      <c r="A46631">
        <v>1015474283</v>
      </c>
      <c r="B46631" t="s">
        <v>60651</v>
      </c>
      <c r="C46631" t="s">
        <v>42627</v>
      </c>
      <c r="D46631" s="2">
        <v>43048</v>
      </c>
      <c r="E46631" s="2">
        <v>43048</v>
      </c>
      <c r="F46631">
        <v>0</v>
      </c>
      <c r="G46631">
        <v>0</v>
      </c>
      <c r="H46631" t="s">
        <v>33</v>
      </c>
      <c r="I46631" t="s">
        <v>31</v>
      </c>
      <c r="J46631">
        <v>0</v>
      </c>
      <c r="K46631">
        <v>0</v>
      </c>
      <c r="L46631">
        <v>0</v>
      </c>
      <c r="M46631" s="1">
        <v>0</v>
      </c>
      <c r="N46631">
        <v>102555367</v>
      </c>
      <c r="O46631">
        <v>1015474283</v>
      </c>
      <c r="P46631" t="s">
        <v>60650</v>
      </c>
      <c r="R46631" t="s">
        <v>1034</v>
      </c>
    </row>
    <row r="46632" spans="1:18" x14ac:dyDescent="0.3">
      <c r="A46632">
        <v>1015474360</v>
      </c>
      <c r="B46632" t="s">
        <v>60651</v>
      </c>
      <c r="C46632" t="s">
        <v>42628</v>
      </c>
      <c r="D46632" s="2">
        <v>43048</v>
      </c>
      <c r="E46632" s="2">
        <v>43048</v>
      </c>
      <c r="F46632">
        <v>0</v>
      </c>
      <c r="G46632">
        <v>0</v>
      </c>
      <c r="H46632" t="s">
        <v>33</v>
      </c>
      <c r="I46632" t="s">
        <v>31</v>
      </c>
      <c r="J46632">
        <v>0</v>
      </c>
      <c r="K46632">
        <v>0</v>
      </c>
      <c r="L46632">
        <v>0</v>
      </c>
      <c r="M46632" s="1">
        <v>0</v>
      </c>
      <c r="N46632">
        <v>102184433</v>
      </c>
      <c r="O46632">
        <v>1015474360</v>
      </c>
      <c r="P46632" t="s">
        <v>60650</v>
      </c>
      <c r="R46632" t="s">
        <v>1034</v>
      </c>
    </row>
    <row r="46633" spans="1:18" x14ac:dyDescent="0.3">
      <c r="A46633">
        <v>1015474368</v>
      </c>
      <c r="B46633" t="s">
        <v>60651</v>
      </c>
      <c r="C46633" t="s">
        <v>42629</v>
      </c>
      <c r="D46633" s="2">
        <v>43048</v>
      </c>
      <c r="E46633" s="2">
        <v>43052</v>
      </c>
      <c r="F46633">
        <v>2</v>
      </c>
      <c r="G46633">
        <v>0</v>
      </c>
      <c r="H46633" t="s">
        <v>33</v>
      </c>
      <c r="I46633" t="s">
        <v>31</v>
      </c>
      <c r="J46633">
        <v>0</v>
      </c>
      <c r="K46633">
        <v>0</v>
      </c>
      <c r="L46633">
        <v>0</v>
      </c>
      <c r="M46633" s="1">
        <v>0</v>
      </c>
      <c r="N46633">
        <v>201794586</v>
      </c>
      <c r="O46633">
        <v>1015474368</v>
      </c>
      <c r="P46633" t="s">
        <v>60650</v>
      </c>
      <c r="R46633" t="s">
        <v>1034</v>
      </c>
    </row>
    <row r="46634" spans="1:18" x14ac:dyDescent="0.3">
      <c r="A46634">
        <v>1015474285</v>
      </c>
      <c r="B46634" t="s">
        <v>60651</v>
      </c>
      <c r="C46634" t="s">
        <v>42630</v>
      </c>
      <c r="D46634" s="2">
        <v>43048</v>
      </c>
      <c r="E46634" s="2">
        <v>43048</v>
      </c>
      <c r="F46634">
        <v>0</v>
      </c>
      <c r="G46634">
        <v>0</v>
      </c>
      <c r="H46634" t="s">
        <v>33</v>
      </c>
      <c r="I46634" t="s">
        <v>31</v>
      </c>
      <c r="J46634">
        <v>0</v>
      </c>
      <c r="K46634">
        <v>0</v>
      </c>
      <c r="L46634">
        <v>0</v>
      </c>
      <c r="M46634" s="1">
        <v>0</v>
      </c>
      <c r="N46634">
        <v>102555393</v>
      </c>
      <c r="O46634">
        <v>1015474285</v>
      </c>
      <c r="P46634" t="s">
        <v>60650</v>
      </c>
      <c r="R46634" t="s">
        <v>1034</v>
      </c>
    </row>
    <row r="46635" spans="1:18" x14ac:dyDescent="0.3">
      <c r="A46635">
        <v>1015474376</v>
      </c>
      <c r="B46635" t="s">
        <v>60651</v>
      </c>
      <c r="C46635" t="s">
        <v>42631</v>
      </c>
      <c r="D46635" s="2">
        <v>43048</v>
      </c>
      <c r="E46635" s="2">
        <v>43048</v>
      </c>
      <c r="F46635">
        <v>0</v>
      </c>
      <c r="G46635">
        <v>0</v>
      </c>
      <c r="H46635" t="s">
        <v>33</v>
      </c>
      <c r="I46635" t="s">
        <v>31</v>
      </c>
      <c r="J46635">
        <v>0</v>
      </c>
      <c r="K46635">
        <v>0</v>
      </c>
      <c r="L46635">
        <v>0</v>
      </c>
      <c r="M46635" s="1">
        <v>0</v>
      </c>
      <c r="N46635">
        <v>102555354</v>
      </c>
      <c r="O46635">
        <v>1015474376</v>
      </c>
      <c r="P46635" t="s">
        <v>60650</v>
      </c>
      <c r="R46635" t="s">
        <v>1034</v>
      </c>
    </row>
    <row r="46636" spans="1:18" x14ac:dyDescent="0.3">
      <c r="A46636">
        <v>1015474380</v>
      </c>
      <c r="B46636" t="s">
        <v>60651</v>
      </c>
      <c r="C46636" t="s">
        <v>42632</v>
      </c>
      <c r="D46636" s="2">
        <v>43048</v>
      </c>
      <c r="E46636" s="2">
        <v>43048</v>
      </c>
      <c r="F46636">
        <v>0</v>
      </c>
      <c r="G46636">
        <v>0</v>
      </c>
      <c r="H46636" t="s">
        <v>32</v>
      </c>
      <c r="I46636" t="s">
        <v>31</v>
      </c>
      <c r="J46636">
        <v>0</v>
      </c>
      <c r="K46636">
        <v>0</v>
      </c>
      <c r="L46636">
        <v>0</v>
      </c>
      <c r="M46636" s="1">
        <v>0</v>
      </c>
      <c r="N46636">
        <v>102555390</v>
      </c>
      <c r="O46636">
        <v>1015474380</v>
      </c>
      <c r="P46636" t="s">
        <v>60650</v>
      </c>
      <c r="R46636" t="s">
        <v>1034</v>
      </c>
    </row>
    <row r="46637" spans="1:18" x14ac:dyDescent="0.3">
      <c r="A46637">
        <v>1015474402</v>
      </c>
      <c r="B46637" t="s">
        <v>60651</v>
      </c>
      <c r="C46637" t="s">
        <v>42633</v>
      </c>
      <c r="D46637" s="2">
        <v>43048</v>
      </c>
      <c r="E46637" s="2">
        <v>43048</v>
      </c>
      <c r="F46637">
        <v>0</v>
      </c>
      <c r="G46637">
        <v>0</v>
      </c>
      <c r="H46637" t="s">
        <v>33</v>
      </c>
      <c r="I46637" t="s">
        <v>31</v>
      </c>
      <c r="J46637">
        <v>0</v>
      </c>
      <c r="K46637">
        <v>0</v>
      </c>
      <c r="L46637">
        <v>0</v>
      </c>
      <c r="M46637" s="1">
        <v>0</v>
      </c>
      <c r="N46637">
        <v>102555398</v>
      </c>
      <c r="O46637">
        <v>1015474402</v>
      </c>
      <c r="P46637" t="s">
        <v>60650</v>
      </c>
      <c r="R46637" t="s">
        <v>1034</v>
      </c>
    </row>
    <row r="46638" spans="1:18" x14ac:dyDescent="0.3">
      <c r="A46638">
        <v>1015474385</v>
      </c>
      <c r="B46638" t="s">
        <v>60651</v>
      </c>
      <c r="C46638" t="s">
        <v>42634</v>
      </c>
      <c r="D46638" s="2">
        <v>43048</v>
      </c>
      <c r="E46638" s="2">
        <v>43048</v>
      </c>
      <c r="F46638">
        <v>0</v>
      </c>
      <c r="G46638">
        <v>0</v>
      </c>
      <c r="H46638" t="s">
        <v>33</v>
      </c>
      <c r="I46638" t="s">
        <v>31</v>
      </c>
      <c r="J46638">
        <v>0</v>
      </c>
      <c r="K46638">
        <v>0</v>
      </c>
      <c r="L46638">
        <v>0</v>
      </c>
      <c r="M46638" s="1">
        <v>0</v>
      </c>
      <c r="N46638">
        <v>102555383</v>
      </c>
      <c r="O46638">
        <v>1015474385</v>
      </c>
      <c r="P46638" t="s">
        <v>60650</v>
      </c>
      <c r="R46638" t="s">
        <v>1034</v>
      </c>
    </row>
    <row r="46639" spans="1:18" x14ac:dyDescent="0.3">
      <c r="A46639">
        <v>1015474408</v>
      </c>
      <c r="B46639" t="s">
        <v>60651</v>
      </c>
      <c r="C46639" t="s">
        <v>42635</v>
      </c>
      <c r="D46639" s="2">
        <v>43048</v>
      </c>
      <c r="E46639" s="2">
        <v>43048</v>
      </c>
      <c r="F46639">
        <v>0</v>
      </c>
      <c r="G46639">
        <v>0</v>
      </c>
      <c r="H46639" t="s">
        <v>33</v>
      </c>
      <c r="I46639" t="s">
        <v>31</v>
      </c>
      <c r="J46639">
        <v>0</v>
      </c>
      <c r="K46639">
        <v>0</v>
      </c>
      <c r="L46639">
        <v>0</v>
      </c>
      <c r="M46639" s="1">
        <v>0</v>
      </c>
      <c r="N46639">
        <v>102555417</v>
      </c>
      <c r="O46639">
        <v>1015474408</v>
      </c>
      <c r="P46639" t="s">
        <v>60650</v>
      </c>
      <c r="R46639" t="s">
        <v>1034</v>
      </c>
    </row>
    <row r="46640" spans="1:18" x14ac:dyDescent="0.3">
      <c r="A46640">
        <v>1015474392</v>
      </c>
      <c r="B46640" t="s">
        <v>60651</v>
      </c>
      <c r="C46640" t="s">
        <v>42636</v>
      </c>
      <c r="D46640" s="2">
        <v>43048</v>
      </c>
      <c r="E46640" s="2">
        <v>43048</v>
      </c>
      <c r="F46640">
        <v>0</v>
      </c>
      <c r="G46640">
        <v>0</v>
      </c>
      <c r="H46640" t="s">
        <v>33</v>
      </c>
      <c r="I46640" t="s">
        <v>31</v>
      </c>
      <c r="J46640">
        <v>0</v>
      </c>
      <c r="K46640">
        <v>0</v>
      </c>
      <c r="L46640">
        <v>0</v>
      </c>
      <c r="M46640" s="1">
        <v>0</v>
      </c>
      <c r="N46640">
        <v>102555408</v>
      </c>
      <c r="O46640">
        <v>1015474392</v>
      </c>
      <c r="P46640" t="s">
        <v>60650</v>
      </c>
      <c r="R46640" t="s">
        <v>1034</v>
      </c>
    </row>
    <row r="46641" spans="1:18" x14ac:dyDescent="0.3">
      <c r="A46641">
        <v>1015474419</v>
      </c>
      <c r="B46641" t="s">
        <v>60651</v>
      </c>
      <c r="C46641" t="s">
        <v>42637</v>
      </c>
      <c r="D46641" s="2">
        <v>43048</v>
      </c>
      <c r="E46641" s="2">
        <v>43048</v>
      </c>
      <c r="F46641">
        <v>0</v>
      </c>
      <c r="G46641">
        <v>0</v>
      </c>
      <c r="H46641" t="s">
        <v>33</v>
      </c>
      <c r="I46641" t="s">
        <v>31</v>
      </c>
      <c r="J46641">
        <v>0</v>
      </c>
      <c r="K46641">
        <v>0</v>
      </c>
      <c r="L46641">
        <v>0</v>
      </c>
      <c r="M46641" s="1">
        <v>0</v>
      </c>
      <c r="N46641">
        <v>100351463</v>
      </c>
      <c r="O46641">
        <v>1015474419</v>
      </c>
      <c r="P46641" t="s">
        <v>60650</v>
      </c>
      <c r="R46641" t="s">
        <v>1034</v>
      </c>
    </row>
    <row r="46642" spans="1:18" x14ac:dyDescent="0.3">
      <c r="A46642">
        <v>1015474398</v>
      </c>
      <c r="B46642" t="s">
        <v>60651</v>
      </c>
      <c r="C46642" t="s">
        <v>42638</v>
      </c>
      <c r="D46642" s="2">
        <v>43048</v>
      </c>
      <c r="E46642" s="2">
        <v>43048</v>
      </c>
      <c r="F46642">
        <v>0</v>
      </c>
      <c r="G46642">
        <v>0</v>
      </c>
      <c r="H46642" t="s">
        <v>32</v>
      </c>
      <c r="I46642" t="s">
        <v>31</v>
      </c>
      <c r="J46642">
        <v>0</v>
      </c>
      <c r="K46642">
        <v>0</v>
      </c>
      <c r="L46642">
        <v>0</v>
      </c>
      <c r="M46642" s="1">
        <v>0</v>
      </c>
      <c r="N46642">
        <v>102555379</v>
      </c>
      <c r="O46642">
        <v>1015474398</v>
      </c>
      <c r="P46642" t="s">
        <v>60650</v>
      </c>
      <c r="R46642" t="s">
        <v>1034</v>
      </c>
    </row>
    <row r="46643" spans="1:18" x14ac:dyDescent="0.3">
      <c r="A46643">
        <v>1015474427</v>
      </c>
      <c r="B46643" t="s">
        <v>60651</v>
      </c>
      <c r="C46643" t="s">
        <v>42639</v>
      </c>
      <c r="D46643" s="2">
        <v>43048</v>
      </c>
      <c r="E46643" s="2">
        <v>43048</v>
      </c>
      <c r="F46643">
        <v>0</v>
      </c>
      <c r="G46643">
        <v>0</v>
      </c>
      <c r="H46643" t="s">
        <v>33</v>
      </c>
      <c r="I46643" t="s">
        <v>31</v>
      </c>
      <c r="J46643">
        <v>0</v>
      </c>
      <c r="K46643">
        <v>0</v>
      </c>
      <c r="L46643">
        <v>0</v>
      </c>
      <c r="M46643" s="1">
        <v>0</v>
      </c>
      <c r="N46643">
        <v>101013643</v>
      </c>
      <c r="O46643">
        <v>1015474427</v>
      </c>
      <c r="P46643" t="s">
        <v>60650</v>
      </c>
      <c r="R46643" t="s">
        <v>1034</v>
      </c>
    </row>
    <row r="46644" spans="1:18" x14ac:dyDescent="0.3">
      <c r="A46644">
        <v>1015474505</v>
      </c>
      <c r="B46644" t="s">
        <v>60651</v>
      </c>
      <c r="C46644" t="s">
        <v>42640</v>
      </c>
      <c r="D46644" s="2">
        <v>43048</v>
      </c>
      <c r="E46644" s="2">
        <v>43048</v>
      </c>
      <c r="F46644">
        <v>0</v>
      </c>
      <c r="G46644">
        <v>0</v>
      </c>
      <c r="H46644" t="s">
        <v>33</v>
      </c>
      <c r="I46644" t="s">
        <v>31</v>
      </c>
      <c r="J46644">
        <v>0</v>
      </c>
      <c r="K46644">
        <v>0</v>
      </c>
      <c r="L46644">
        <v>0</v>
      </c>
      <c r="M46644" s="1">
        <v>0</v>
      </c>
      <c r="N46644">
        <v>102553865</v>
      </c>
      <c r="O46644">
        <v>1015474505</v>
      </c>
      <c r="P46644" t="s">
        <v>60650</v>
      </c>
      <c r="R46644" t="s">
        <v>1034</v>
      </c>
    </row>
    <row r="46645" spans="1:18" x14ac:dyDescent="0.3">
      <c r="A46645">
        <v>1015474511</v>
      </c>
      <c r="B46645" t="s">
        <v>60651</v>
      </c>
      <c r="C46645" t="s">
        <v>42641</v>
      </c>
      <c r="D46645" s="2">
        <v>43048</v>
      </c>
      <c r="E46645" s="2">
        <v>43048</v>
      </c>
      <c r="F46645">
        <v>0</v>
      </c>
      <c r="G46645">
        <v>0</v>
      </c>
      <c r="H46645" t="s">
        <v>33</v>
      </c>
      <c r="I46645" t="s">
        <v>31</v>
      </c>
      <c r="J46645">
        <v>0</v>
      </c>
      <c r="K46645">
        <v>0</v>
      </c>
      <c r="L46645">
        <v>0</v>
      </c>
      <c r="M46645" s="1">
        <v>0</v>
      </c>
      <c r="N46645">
        <v>200358650</v>
      </c>
      <c r="O46645">
        <v>1015474511</v>
      </c>
      <c r="P46645" t="s">
        <v>60650</v>
      </c>
      <c r="R46645" t="s">
        <v>1034</v>
      </c>
    </row>
    <row r="46646" spans="1:18" x14ac:dyDescent="0.3">
      <c r="A46646">
        <v>1015474516</v>
      </c>
      <c r="B46646" t="s">
        <v>60651</v>
      </c>
      <c r="C46646" t="s">
        <v>42642</v>
      </c>
      <c r="D46646" s="2">
        <v>43048</v>
      </c>
      <c r="E46646" s="2">
        <v>43048</v>
      </c>
      <c r="F46646">
        <v>0</v>
      </c>
      <c r="G46646">
        <v>0</v>
      </c>
      <c r="H46646" t="s">
        <v>33</v>
      </c>
      <c r="I46646" t="s">
        <v>31</v>
      </c>
      <c r="J46646">
        <v>0</v>
      </c>
      <c r="K46646">
        <v>0</v>
      </c>
      <c r="L46646">
        <v>0</v>
      </c>
      <c r="M46646" s="1">
        <v>0</v>
      </c>
      <c r="N46646">
        <v>100765213</v>
      </c>
      <c r="O46646">
        <v>1015474516</v>
      </c>
      <c r="P46646" t="s">
        <v>60650</v>
      </c>
      <c r="R46646" t="s">
        <v>1034</v>
      </c>
    </row>
    <row r="46647" spans="1:18" x14ac:dyDescent="0.3">
      <c r="A46647">
        <v>1015474456</v>
      </c>
      <c r="B46647" t="s">
        <v>60651</v>
      </c>
      <c r="C46647" t="s">
        <v>42643</v>
      </c>
      <c r="D46647" s="2">
        <v>43048</v>
      </c>
      <c r="E46647" s="2">
        <v>43048</v>
      </c>
      <c r="F46647">
        <v>0</v>
      </c>
      <c r="G46647">
        <v>0</v>
      </c>
      <c r="H46647" t="s">
        <v>32</v>
      </c>
      <c r="I46647" t="s">
        <v>31</v>
      </c>
      <c r="J46647">
        <v>0</v>
      </c>
      <c r="K46647">
        <v>0</v>
      </c>
      <c r="L46647">
        <v>0</v>
      </c>
      <c r="M46647" s="1">
        <v>0</v>
      </c>
      <c r="N46647">
        <v>203004011</v>
      </c>
      <c r="O46647">
        <v>1015474456</v>
      </c>
      <c r="P46647" t="s">
        <v>60650</v>
      </c>
      <c r="R46647" t="s">
        <v>1034</v>
      </c>
    </row>
    <row r="46648" spans="1:18" x14ac:dyDescent="0.3">
      <c r="A46648">
        <v>1015474474</v>
      </c>
      <c r="B46648" t="s">
        <v>60651</v>
      </c>
      <c r="C46648" t="s">
        <v>42644</v>
      </c>
      <c r="D46648" s="2">
        <v>43048</v>
      </c>
      <c r="E46648" s="2">
        <v>43048</v>
      </c>
      <c r="F46648">
        <v>0</v>
      </c>
      <c r="G46648">
        <v>0</v>
      </c>
      <c r="H46648" t="s">
        <v>33</v>
      </c>
      <c r="I46648" t="s">
        <v>31</v>
      </c>
      <c r="J46648">
        <v>0</v>
      </c>
      <c r="K46648">
        <v>0</v>
      </c>
      <c r="L46648">
        <v>0</v>
      </c>
      <c r="M46648" s="1">
        <v>0</v>
      </c>
      <c r="N46648">
        <v>100361891</v>
      </c>
      <c r="O46648">
        <v>1015474474</v>
      </c>
      <c r="P46648" t="s">
        <v>60650</v>
      </c>
      <c r="R46648" t="s">
        <v>1034</v>
      </c>
    </row>
    <row r="46649" spans="1:18" x14ac:dyDescent="0.3">
      <c r="A46649">
        <v>1015474571</v>
      </c>
      <c r="B46649" t="s">
        <v>60651</v>
      </c>
      <c r="C46649" t="s">
        <v>42645</v>
      </c>
      <c r="D46649" s="2">
        <v>43048</v>
      </c>
      <c r="E46649" s="2">
        <v>43048</v>
      </c>
      <c r="F46649">
        <v>0</v>
      </c>
      <c r="G46649">
        <v>0</v>
      </c>
      <c r="H46649" t="s">
        <v>33</v>
      </c>
      <c r="I46649" t="s">
        <v>34</v>
      </c>
      <c r="J46649">
        <v>0</v>
      </c>
      <c r="K46649">
        <v>0</v>
      </c>
      <c r="L46649">
        <v>0</v>
      </c>
      <c r="M46649" s="1">
        <v>0</v>
      </c>
      <c r="N46649">
        <v>102555464</v>
      </c>
      <c r="O46649">
        <v>1015474571</v>
      </c>
      <c r="P46649" t="s">
        <v>60650</v>
      </c>
      <c r="R46649" t="s">
        <v>1034</v>
      </c>
    </row>
    <row r="46650" spans="1:18" x14ac:dyDescent="0.3">
      <c r="A46650">
        <v>1015474572</v>
      </c>
      <c r="B46650" t="s">
        <v>60651</v>
      </c>
      <c r="C46650" t="s">
        <v>42646</v>
      </c>
      <c r="D46650" s="2">
        <v>43048</v>
      </c>
      <c r="E46650" s="2">
        <v>43049</v>
      </c>
      <c r="F46650">
        <v>1</v>
      </c>
      <c r="G46650">
        <v>0</v>
      </c>
      <c r="H46650" t="s">
        <v>33</v>
      </c>
      <c r="I46650" t="s">
        <v>31</v>
      </c>
      <c r="J46650">
        <v>0</v>
      </c>
      <c r="K46650">
        <v>0</v>
      </c>
      <c r="L46650">
        <v>0</v>
      </c>
      <c r="M46650" s="1">
        <v>0</v>
      </c>
      <c r="N46650">
        <v>102555447</v>
      </c>
      <c r="O46650">
        <v>1015474572</v>
      </c>
      <c r="P46650" t="s">
        <v>60650</v>
      </c>
      <c r="R46650" t="s">
        <v>1034</v>
      </c>
    </row>
    <row r="46651" spans="1:18" x14ac:dyDescent="0.3">
      <c r="A46651">
        <v>1015474585</v>
      </c>
      <c r="B46651" t="s">
        <v>60651</v>
      </c>
      <c r="C46651" t="s">
        <v>42647</v>
      </c>
      <c r="D46651" s="2">
        <v>43048</v>
      </c>
      <c r="E46651" s="2">
        <v>43048</v>
      </c>
      <c r="F46651">
        <v>0</v>
      </c>
      <c r="G46651">
        <v>0</v>
      </c>
      <c r="H46651" t="s">
        <v>33</v>
      </c>
      <c r="I46651" t="s">
        <v>36</v>
      </c>
      <c r="J46651">
        <v>0</v>
      </c>
      <c r="K46651">
        <v>0</v>
      </c>
      <c r="L46651">
        <v>0</v>
      </c>
      <c r="M46651" s="1">
        <v>0</v>
      </c>
      <c r="N46651">
        <v>102555485</v>
      </c>
      <c r="O46651">
        <v>1015474585</v>
      </c>
      <c r="P46651" t="s">
        <v>60650</v>
      </c>
      <c r="R46651" t="s">
        <v>1034</v>
      </c>
    </row>
    <row r="46652" spans="1:18" x14ac:dyDescent="0.3">
      <c r="A46652">
        <v>1015474607</v>
      </c>
      <c r="B46652" t="s">
        <v>60651</v>
      </c>
      <c r="C46652" t="s">
        <v>42648</v>
      </c>
      <c r="D46652" s="2">
        <v>43048</v>
      </c>
      <c r="E46652" s="2">
        <v>43048</v>
      </c>
      <c r="F46652">
        <v>0</v>
      </c>
      <c r="G46652">
        <v>0</v>
      </c>
      <c r="H46652" t="s">
        <v>33</v>
      </c>
      <c r="I46652" t="s">
        <v>38</v>
      </c>
      <c r="J46652">
        <v>0</v>
      </c>
      <c r="K46652">
        <v>0</v>
      </c>
      <c r="L46652">
        <v>0</v>
      </c>
      <c r="M46652" s="1">
        <v>0</v>
      </c>
      <c r="N46652">
        <v>102555499</v>
      </c>
      <c r="O46652">
        <v>1015474607</v>
      </c>
      <c r="P46652" t="s">
        <v>60650</v>
      </c>
      <c r="R46652" t="s">
        <v>1034</v>
      </c>
    </row>
    <row r="46653" spans="1:18" x14ac:dyDescent="0.3">
      <c r="A46653">
        <v>1015474596</v>
      </c>
      <c r="B46653" t="s">
        <v>60651</v>
      </c>
      <c r="C46653" t="s">
        <v>42602</v>
      </c>
      <c r="D46653" s="2">
        <v>43048</v>
      </c>
      <c r="E46653" s="2">
        <v>43048</v>
      </c>
      <c r="F46653">
        <v>0</v>
      </c>
      <c r="G46653">
        <v>0</v>
      </c>
      <c r="H46653" t="s">
        <v>33</v>
      </c>
      <c r="I46653" t="s">
        <v>31</v>
      </c>
      <c r="J46653">
        <v>0</v>
      </c>
      <c r="K46653">
        <v>0</v>
      </c>
      <c r="L46653">
        <v>0</v>
      </c>
      <c r="M46653" s="1">
        <v>0</v>
      </c>
      <c r="N46653">
        <v>102555142</v>
      </c>
      <c r="O46653">
        <v>1015474596</v>
      </c>
      <c r="P46653" t="s">
        <v>60650</v>
      </c>
      <c r="R46653" t="s">
        <v>1034</v>
      </c>
    </row>
    <row r="46654" spans="1:18" x14ac:dyDescent="0.3">
      <c r="A46654">
        <v>1015474598</v>
      </c>
      <c r="B46654" t="s">
        <v>60651</v>
      </c>
      <c r="C46654" t="s">
        <v>42649</v>
      </c>
      <c r="D46654" s="2">
        <v>43048</v>
      </c>
      <c r="E46654" s="2">
        <v>43048</v>
      </c>
      <c r="F46654">
        <v>0</v>
      </c>
      <c r="G46654">
        <v>0</v>
      </c>
      <c r="H46654" t="s">
        <v>32</v>
      </c>
      <c r="I46654" t="s">
        <v>36</v>
      </c>
      <c r="J46654">
        <v>0</v>
      </c>
      <c r="K46654">
        <v>0</v>
      </c>
      <c r="L46654">
        <v>0</v>
      </c>
      <c r="M46654" s="1">
        <v>0</v>
      </c>
      <c r="N46654">
        <v>102384847</v>
      </c>
      <c r="O46654">
        <v>1015474598</v>
      </c>
      <c r="P46654" t="s">
        <v>60650</v>
      </c>
      <c r="R46654" t="s">
        <v>1034</v>
      </c>
    </row>
    <row r="46655" spans="1:18" x14ac:dyDescent="0.3">
      <c r="A46655">
        <v>1015474624</v>
      </c>
      <c r="B46655" t="s">
        <v>60651</v>
      </c>
      <c r="C46655" t="s">
        <v>42650</v>
      </c>
      <c r="D46655" s="2">
        <v>43048</v>
      </c>
      <c r="E46655" s="2">
        <v>43048</v>
      </c>
      <c r="F46655">
        <v>0</v>
      </c>
      <c r="G46655">
        <v>0</v>
      </c>
      <c r="H46655" t="s">
        <v>33</v>
      </c>
      <c r="I46655" t="s">
        <v>31</v>
      </c>
      <c r="J46655">
        <v>0</v>
      </c>
      <c r="K46655">
        <v>0</v>
      </c>
      <c r="L46655">
        <v>0</v>
      </c>
      <c r="M46655" s="1">
        <v>0</v>
      </c>
      <c r="N46655">
        <v>200161611</v>
      </c>
      <c r="O46655">
        <v>1015474624</v>
      </c>
      <c r="P46655" t="s">
        <v>60650</v>
      </c>
      <c r="R46655" t="s">
        <v>1034</v>
      </c>
    </row>
    <row r="46656" spans="1:18" x14ac:dyDescent="0.3">
      <c r="A46656">
        <v>1015474635</v>
      </c>
      <c r="B46656" t="s">
        <v>60651</v>
      </c>
      <c r="C46656" t="s">
        <v>42651</v>
      </c>
      <c r="D46656" s="2">
        <v>43048</v>
      </c>
      <c r="E46656" s="2">
        <v>43048</v>
      </c>
      <c r="F46656">
        <v>0</v>
      </c>
      <c r="G46656">
        <v>0</v>
      </c>
      <c r="H46656" t="s">
        <v>33</v>
      </c>
      <c r="I46656" t="s">
        <v>31</v>
      </c>
      <c r="J46656">
        <v>0</v>
      </c>
      <c r="K46656">
        <v>0</v>
      </c>
      <c r="L46656">
        <v>0</v>
      </c>
      <c r="M46656" s="1">
        <v>0</v>
      </c>
      <c r="N46656">
        <v>100496341</v>
      </c>
      <c r="O46656">
        <v>1015474635</v>
      </c>
      <c r="P46656" t="s">
        <v>60650</v>
      </c>
      <c r="R46656" t="s">
        <v>1034</v>
      </c>
    </row>
    <row r="46657" spans="1:18" x14ac:dyDescent="0.3">
      <c r="A46657">
        <v>1015474641</v>
      </c>
      <c r="B46657" t="s">
        <v>60651</v>
      </c>
      <c r="C46657" t="s">
        <v>42652</v>
      </c>
      <c r="D46657" s="2">
        <v>43048</v>
      </c>
      <c r="E46657" s="2">
        <v>43048</v>
      </c>
      <c r="F46657">
        <v>0</v>
      </c>
      <c r="G46657">
        <v>0</v>
      </c>
      <c r="H46657" t="s">
        <v>33</v>
      </c>
      <c r="I46657" t="s">
        <v>31</v>
      </c>
      <c r="J46657">
        <v>0</v>
      </c>
      <c r="K46657">
        <v>0</v>
      </c>
      <c r="L46657">
        <v>0</v>
      </c>
      <c r="M46657" s="1">
        <v>0</v>
      </c>
      <c r="N46657">
        <v>102555416</v>
      </c>
      <c r="O46657">
        <v>1015474641</v>
      </c>
      <c r="P46657" t="s">
        <v>60650</v>
      </c>
      <c r="R46657" t="s">
        <v>1034</v>
      </c>
    </row>
    <row r="46658" spans="1:18" x14ac:dyDescent="0.3">
      <c r="A46658">
        <v>1011383912</v>
      </c>
      <c r="B46658" t="s">
        <v>60651</v>
      </c>
      <c r="C46658" t="s">
        <v>7038</v>
      </c>
      <c r="D46658" s="2">
        <v>43048</v>
      </c>
      <c r="E46658" s="2">
        <v>43048</v>
      </c>
      <c r="F46658">
        <v>0</v>
      </c>
      <c r="G46658">
        <v>0</v>
      </c>
      <c r="H46658" t="s">
        <v>33</v>
      </c>
      <c r="I46658" t="s">
        <v>34</v>
      </c>
      <c r="J46658">
        <v>0</v>
      </c>
      <c r="K46658">
        <v>0</v>
      </c>
      <c r="L46658">
        <v>0</v>
      </c>
      <c r="M46658" s="1">
        <v>0</v>
      </c>
      <c r="N46658">
        <v>201013281</v>
      </c>
      <c r="O46658">
        <v>1011383912</v>
      </c>
      <c r="P46658" t="s">
        <v>60650</v>
      </c>
      <c r="R46658" t="s">
        <v>1034</v>
      </c>
    </row>
    <row r="46659" spans="1:18" x14ac:dyDescent="0.3">
      <c r="A46659">
        <v>1015474652</v>
      </c>
      <c r="B46659" t="s">
        <v>60651</v>
      </c>
      <c r="C46659" t="s">
        <v>42653</v>
      </c>
      <c r="D46659" s="2">
        <v>43048</v>
      </c>
      <c r="E46659" s="2">
        <v>43048</v>
      </c>
      <c r="F46659">
        <v>0</v>
      </c>
      <c r="G46659">
        <v>0</v>
      </c>
      <c r="H46659" t="s">
        <v>33</v>
      </c>
      <c r="I46659" t="s">
        <v>36</v>
      </c>
      <c r="J46659">
        <v>0</v>
      </c>
      <c r="K46659">
        <v>0</v>
      </c>
      <c r="L46659">
        <v>0</v>
      </c>
      <c r="M46659" s="1">
        <v>0</v>
      </c>
      <c r="N46659">
        <v>102555529</v>
      </c>
      <c r="O46659">
        <v>1015474652</v>
      </c>
      <c r="P46659" t="s">
        <v>60650</v>
      </c>
      <c r="R46659" t="s">
        <v>1034</v>
      </c>
    </row>
    <row r="46660" spans="1:18" x14ac:dyDescent="0.3">
      <c r="A46660">
        <v>1015474745</v>
      </c>
      <c r="B46660" t="s">
        <v>60651</v>
      </c>
      <c r="C46660" t="s">
        <v>42654</v>
      </c>
      <c r="D46660" s="2">
        <v>43048</v>
      </c>
      <c r="E46660" s="2">
        <v>43048</v>
      </c>
      <c r="F46660">
        <v>0</v>
      </c>
      <c r="G46660">
        <v>0</v>
      </c>
      <c r="H46660" t="s">
        <v>33</v>
      </c>
      <c r="I46660" t="s">
        <v>34</v>
      </c>
      <c r="J46660">
        <v>0</v>
      </c>
      <c r="K46660">
        <v>0</v>
      </c>
      <c r="L46660">
        <v>0</v>
      </c>
      <c r="M46660" s="1">
        <v>0</v>
      </c>
      <c r="N46660">
        <v>102555546</v>
      </c>
      <c r="O46660">
        <v>1015474745</v>
      </c>
      <c r="P46660" t="s">
        <v>60650</v>
      </c>
      <c r="R46660" t="s">
        <v>1034</v>
      </c>
    </row>
    <row r="46661" spans="1:18" x14ac:dyDescent="0.3">
      <c r="A46661">
        <v>1015474675</v>
      </c>
      <c r="B46661" t="s">
        <v>60651</v>
      </c>
      <c r="C46661" t="s">
        <v>42655</v>
      </c>
      <c r="D46661" s="2">
        <v>43048</v>
      </c>
      <c r="E46661" s="2">
        <v>43048</v>
      </c>
      <c r="F46661">
        <v>0</v>
      </c>
      <c r="G46661">
        <v>0</v>
      </c>
      <c r="H46661" t="s">
        <v>32</v>
      </c>
      <c r="I46661" t="s">
        <v>31</v>
      </c>
      <c r="J46661">
        <v>0</v>
      </c>
      <c r="K46661">
        <v>0</v>
      </c>
      <c r="L46661">
        <v>0</v>
      </c>
      <c r="M46661" s="1">
        <v>0</v>
      </c>
      <c r="N46661">
        <v>100013194</v>
      </c>
      <c r="O46661">
        <v>1015474675</v>
      </c>
      <c r="P46661" t="s">
        <v>60650</v>
      </c>
      <c r="R46661" t="s">
        <v>1034</v>
      </c>
    </row>
    <row r="46662" spans="1:18" x14ac:dyDescent="0.3">
      <c r="A46662">
        <v>1015474674</v>
      </c>
      <c r="B46662" t="s">
        <v>60651</v>
      </c>
      <c r="C46662" t="s">
        <v>42656</v>
      </c>
      <c r="D46662" s="2">
        <v>43048</v>
      </c>
      <c r="E46662" s="2">
        <v>43048</v>
      </c>
      <c r="F46662">
        <v>0</v>
      </c>
      <c r="G46662">
        <v>0</v>
      </c>
      <c r="H46662" t="s">
        <v>33</v>
      </c>
      <c r="I46662" t="s">
        <v>39</v>
      </c>
      <c r="J46662">
        <v>0</v>
      </c>
      <c r="K46662">
        <v>0</v>
      </c>
      <c r="L46662">
        <v>0</v>
      </c>
      <c r="M46662" s="1">
        <v>0</v>
      </c>
      <c r="N46662">
        <v>102555553</v>
      </c>
      <c r="O46662">
        <v>1015474674</v>
      </c>
      <c r="P46662" t="s">
        <v>60650</v>
      </c>
      <c r="R46662" t="s">
        <v>1034</v>
      </c>
    </row>
    <row r="46663" spans="1:18" x14ac:dyDescent="0.3">
      <c r="A46663">
        <v>1015474762</v>
      </c>
      <c r="B46663" t="s">
        <v>60651</v>
      </c>
      <c r="C46663" t="s">
        <v>42657</v>
      </c>
      <c r="D46663" s="2">
        <v>43048</v>
      </c>
      <c r="E46663" s="2">
        <v>43048</v>
      </c>
      <c r="F46663">
        <v>0</v>
      </c>
      <c r="G46663">
        <v>0</v>
      </c>
      <c r="H46663" t="s">
        <v>33</v>
      </c>
      <c r="I46663" t="s">
        <v>37</v>
      </c>
      <c r="J46663">
        <v>0</v>
      </c>
      <c r="K46663">
        <v>0</v>
      </c>
      <c r="L46663">
        <v>0</v>
      </c>
      <c r="M46663" s="1">
        <v>0</v>
      </c>
      <c r="N46663">
        <v>102555563</v>
      </c>
      <c r="O46663">
        <v>1015474762</v>
      </c>
      <c r="P46663" t="s">
        <v>60650</v>
      </c>
      <c r="R46663" t="s">
        <v>1034</v>
      </c>
    </row>
    <row r="46664" spans="1:18" x14ac:dyDescent="0.3">
      <c r="A46664">
        <v>1015474798</v>
      </c>
      <c r="B46664" t="s">
        <v>60651</v>
      </c>
      <c r="C46664" t="s">
        <v>42658</v>
      </c>
      <c r="D46664" s="2">
        <v>43048</v>
      </c>
      <c r="E46664" s="2">
        <v>43049</v>
      </c>
      <c r="F46664">
        <v>1</v>
      </c>
      <c r="G46664">
        <v>0</v>
      </c>
      <c r="H46664" t="s">
        <v>32</v>
      </c>
      <c r="I46664" t="s">
        <v>36</v>
      </c>
      <c r="J46664">
        <v>0</v>
      </c>
      <c r="K46664">
        <v>0</v>
      </c>
      <c r="L46664">
        <v>0</v>
      </c>
      <c r="M46664" s="1">
        <v>0</v>
      </c>
      <c r="N46664">
        <v>102429034</v>
      </c>
      <c r="O46664">
        <v>1015474798</v>
      </c>
      <c r="P46664" t="s">
        <v>60650</v>
      </c>
      <c r="R46664" t="s">
        <v>1034</v>
      </c>
    </row>
    <row r="46665" spans="1:18" x14ac:dyDescent="0.3">
      <c r="A46665">
        <v>1015474824</v>
      </c>
      <c r="B46665" t="s">
        <v>60651</v>
      </c>
      <c r="C46665" t="s">
        <v>42659</v>
      </c>
      <c r="D46665" s="2">
        <v>43048</v>
      </c>
      <c r="E46665" s="2">
        <v>43048</v>
      </c>
      <c r="F46665">
        <v>0</v>
      </c>
      <c r="G46665">
        <v>0</v>
      </c>
      <c r="H46665" t="s">
        <v>33</v>
      </c>
      <c r="I46665" t="s">
        <v>31</v>
      </c>
      <c r="J46665">
        <v>0</v>
      </c>
      <c r="K46665">
        <v>0</v>
      </c>
      <c r="L46665">
        <v>0</v>
      </c>
      <c r="M46665" s="1">
        <v>0</v>
      </c>
      <c r="N46665">
        <v>102555607</v>
      </c>
      <c r="O46665">
        <v>1015474824</v>
      </c>
      <c r="P46665" t="s">
        <v>60650</v>
      </c>
      <c r="R46665" t="s">
        <v>1034</v>
      </c>
    </row>
    <row r="46666" spans="1:18" x14ac:dyDescent="0.3">
      <c r="A46666">
        <v>1015474829</v>
      </c>
      <c r="B46666" t="s">
        <v>60651</v>
      </c>
      <c r="C46666" t="s">
        <v>42659</v>
      </c>
      <c r="D46666" s="2">
        <v>43048</v>
      </c>
      <c r="E46666" s="2">
        <v>43048</v>
      </c>
      <c r="F46666">
        <v>0</v>
      </c>
      <c r="G46666">
        <v>0</v>
      </c>
      <c r="H46666" t="s">
        <v>33</v>
      </c>
      <c r="I46666" t="s">
        <v>31</v>
      </c>
      <c r="J46666">
        <v>0</v>
      </c>
      <c r="K46666">
        <v>0</v>
      </c>
      <c r="L46666">
        <v>0</v>
      </c>
      <c r="M46666" s="1">
        <v>0</v>
      </c>
      <c r="N46666">
        <v>102555607</v>
      </c>
      <c r="O46666">
        <v>1015474829</v>
      </c>
      <c r="P46666" t="s">
        <v>60650</v>
      </c>
      <c r="R46666" t="s">
        <v>1034</v>
      </c>
    </row>
    <row r="46667" spans="1:18" x14ac:dyDescent="0.3">
      <c r="A46667">
        <v>1015474831</v>
      </c>
      <c r="B46667" t="s">
        <v>60651</v>
      </c>
      <c r="C46667" t="s">
        <v>42659</v>
      </c>
      <c r="D46667" s="2">
        <v>43048</v>
      </c>
      <c r="E46667" s="2">
        <v>43048</v>
      </c>
      <c r="F46667">
        <v>0</v>
      </c>
      <c r="G46667">
        <v>0</v>
      </c>
      <c r="H46667" t="s">
        <v>33</v>
      </c>
      <c r="I46667" t="s">
        <v>31</v>
      </c>
      <c r="J46667">
        <v>0</v>
      </c>
      <c r="K46667">
        <v>0</v>
      </c>
      <c r="L46667">
        <v>0</v>
      </c>
      <c r="M46667" s="1">
        <v>0</v>
      </c>
      <c r="N46667">
        <v>102555607</v>
      </c>
      <c r="O46667">
        <v>1015474831</v>
      </c>
      <c r="P46667" t="s">
        <v>60650</v>
      </c>
      <c r="R46667" t="s">
        <v>1034</v>
      </c>
    </row>
    <row r="46668" spans="1:18" x14ac:dyDescent="0.3">
      <c r="A46668">
        <v>1015474839</v>
      </c>
      <c r="B46668" t="s">
        <v>60651</v>
      </c>
      <c r="C46668" t="s">
        <v>42660</v>
      </c>
      <c r="D46668" s="2">
        <v>43048</v>
      </c>
      <c r="E46668" s="2">
        <v>43048</v>
      </c>
      <c r="F46668">
        <v>0</v>
      </c>
      <c r="G46668">
        <v>0</v>
      </c>
      <c r="H46668" t="s">
        <v>33</v>
      </c>
      <c r="I46668" t="s">
        <v>31</v>
      </c>
      <c r="J46668">
        <v>0</v>
      </c>
      <c r="K46668">
        <v>0</v>
      </c>
      <c r="L46668">
        <v>0</v>
      </c>
      <c r="M46668" s="1">
        <v>0</v>
      </c>
      <c r="N46668">
        <v>203149535</v>
      </c>
      <c r="O46668">
        <v>1015474839</v>
      </c>
      <c r="P46668" t="s">
        <v>60650</v>
      </c>
      <c r="R46668" t="s">
        <v>1034</v>
      </c>
    </row>
    <row r="46669" spans="1:18" x14ac:dyDescent="0.3">
      <c r="A46669">
        <v>1015474939</v>
      </c>
      <c r="B46669" t="s">
        <v>60651</v>
      </c>
      <c r="C46669" t="s">
        <v>42661</v>
      </c>
      <c r="D46669" s="2">
        <v>43048</v>
      </c>
      <c r="E46669" s="2">
        <v>43048</v>
      </c>
      <c r="F46669">
        <v>0</v>
      </c>
      <c r="G46669">
        <v>0</v>
      </c>
      <c r="H46669" t="s">
        <v>33</v>
      </c>
      <c r="I46669" t="s">
        <v>31</v>
      </c>
      <c r="J46669">
        <v>0</v>
      </c>
      <c r="K46669">
        <v>0</v>
      </c>
      <c r="L46669">
        <v>0</v>
      </c>
      <c r="M46669" s="1">
        <v>0</v>
      </c>
      <c r="N46669">
        <v>102555632</v>
      </c>
      <c r="O46669">
        <v>1015474939</v>
      </c>
      <c r="P46669" t="s">
        <v>60650</v>
      </c>
      <c r="R46669" t="s">
        <v>1034</v>
      </c>
    </row>
    <row r="46670" spans="1:18" x14ac:dyDescent="0.3">
      <c r="A46670">
        <v>1012190471</v>
      </c>
      <c r="B46670" t="s">
        <v>60651</v>
      </c>
      <c r="C46670" t="s">
        <v>8638</v>
      </c>
      <c r="D46670" s="2">
        <v>43048</v>
      </c>
      <c r="E46670" s="2">
        <v>43048</v>
      </c>
      <c r="F46670">
        <v>0</v>
      </c>
      <c r="G46670">
        <v>0</v>
      </c>
      <c r="H46670" t="s">
        <v>33</v>
      </c>
      <c r="I46670" t="s">
        <v>31</v>
      </c>
      <c r="J46670">
        <v>0</v>
      </c>
      <c r="K46670">
        <v>0</v>
      </c>
      <c r="L46670">
        <v>0</v>
      </c>
      <c r="M46670" s="1">
        <v>0</v>
      </c>
      <c r="N46670">
        <v>201115515</v>
      </c>
      <c r="O46670">
        <v>1012190471</v>
      </c>
      <c r="P46670" t="s">
        <v>60650</v>
      </c>
      <c r="R46670" t="s">
        <v>1034</v>
      </c>
    </row>
    <row r="46671" spans="1:18" x14ac:dyDescent="0.3">
      <c r="A46671">
        <v>1015474857</v>
      </c>
      <c r="B46671" t="s">
        <v>60651</v>
      </c>
      <c r="C46671" t="s">
        <v>42662</v>
      </c>
      <c r="D46671" s="2">
        <v>43048</v>
      </c>
      <c r="E46671" s="2">
        <v>43048</v>
      </c>
      <c r="F46671">
        <v>0</v>
      </c>
      <c r="G46671">
        <v>0</v>
      </c>
      <c r="H46671" t="s">
        <v>33</v>
      </c>
      <c r="I46671" t="s">
        <v>31</v>
      </c>
      <c r="J46671">
        <v>0</v>
      </c>
      <c r="K46671">
        <v>0</v>
      </c>
      <c r="L46671">
        <v>0</v>
      </c>
      <c r="M46671" s="1">
        <v>0</v>
      </c>
      <c r="N46671">
        <v>203103013</v>
      </c>
      <c r="O46671">
        <v>1015474857</v>
      </c>
      <c r="P46671" t="s">
        <v>60650</v>
      </c>
      <c r="R46671" t="s">
        <v>1034</v>
      </c>
    </row>
    <row r="46672" spans="1:18" x14ac:dyDescent="0.3">
      <c r="A46672">
        <v>1015474858</v>
      </c>
      <c r="B46672" t="s">
        <v>60651</v>
      </c>
      <c r="C46672" t="s">
        <v>42663</v>
      </c>
      <c r="D46672" s="2">
        <v>43048</v>
      </c>
      <c r="E46672" s="2">
        <v>43048</v>
      </c>
      <c r="F46672">
        <v>0</v>
      </c>
      <c r="G46672">
        <v>0</v>
      </c>
      <c r="H46672" t="s">
        <v>33</v>
      </c>
      <c r="I46672" t="s">
        <v>31</v>
      </c>
      <c r="J46672">
        <v>0</v>
      </c>
      <c r="K46672">
        <v>0</v>
      </c>
      <c r="L46672">
        <v>0</v>
      </c>
      <c r="M46672" s="1">
        <v>0</v>
      </c>
      <c r="N46672">
        <v>102555627</v>
      </c>
      <c r="O46672">
        <v>1015474858</v>
      </c>
      <c r="P46672" t="s">
        <v>60650</v>
      </c>
      <c r="R46672" t="s">
        <v>1034</v>
      </c>
    </row>
    <row r="46673" spans="1:18" x14ac:dyDescent="0.3">
      <c r="A46673">
        <v>1015474954</v>
      </c>
      <c r="B46673" t="s">
        <v>60651</v>
      </c>
      <c r="C46673" t="s">
        <v>42664</v>
      </c>
      <c r="D46673" s="2">
        <v>43048</v>
      </c>
      <c r="E46673" s="2">
        <v>43048</v>
      </c>
      <c r="F46673">
        <v>0</v>
      </c>
      <c r="G46673">
        <v>0</v>
      </c>
      <c r="H46673" t="s">
        <v>33</v>
      </c>
      <c r="I46673" t="s">
        <v>31</v>
      </c>
      <c r="J46673">
        <v>0</v>
      </c>
      <c r="K46673">
        <v>0</v>
      </c>
      <c r="L46673">
        <v>0</v>
      </c>
      <c r="M46673" s="1">
        <v>0</v>
      </c>
      <c r="N46673">
        <v>102555577</v>
      </c>
      <c r="O46673">
        <v>1015474954</v>
      </c>
      <c r="P46673" t="s">
        <v>60650</v>
      </c>
      <c r="R46673" t="s">
        <v>1034</v>
      </c>
    </row>
    <row r="46674" spans="1:18" x14ac:dyDescent="0.3">
      <c r="A46674">
        <v>1015474866</v>
      </c>
      <c r="B46674" t="s">
        <v>60651</v>
      </c>
      <c r="C46674" t="s">
        <v>42665</v>
      </c>
      <c r="D46674" s="2">
        <v>43048</v>
      </c>
      <c r="E46674" s="2">
        <v>43048</v>
      </c>
      <c r="F46674">
        <v>0</v>
      </c>
      <c r="G46674">
        <v>0</v>
      </c>
      <c r="H46674" t="s">
        <v>33</v>
      </c>
      <c r="I46674" t="s">
        <v>39</v>
      </c>
      <c r="J46674">
        <v>0</v>
      </c>
      <c r="K46674">
        <v>0</v>
      </c>
      <c r="L46674">
        <v>0</v>
      </c>
      <c r="M46674" s="1">
        <v>0</v>
      </c>
      <c r="N46674">
        <v>102555629</v>
      </c>
      <c r="O46674">
        <v>1015474866</v>
      </c>
      <c r="P46674" t="s">
        <v>60650</v>
      </c>
      <c r="R46674" t="s">
        <v>1034</v>
      </c>
    </row>
    <row r="46675" spans="1:18" x14ac:dyDescent="0.3">
      <c r="A46675">
        <v>1015474953</v>
      </c>
      <c r="B46675" t="s">
        <v>60651</v>
      </c>
      <c r="C46675" t="s">
        <v>42658</v>
      </c>
      <c r="D46675" s="2">
        <v>43048</v>
      </c>
      <c r="E46675" s="2">
        <v>43048</v>
      </c>
      <c r="F46675">
        <v>0</v>
      </c>
      <c r="G46675">
        <v>0</v>
      </c>
      <c r="H46675" t="s">
        <v>32</v>
      </c>
      <c r="I46675" t="s">
        <v>36</v>
      </c>
      <c r="J46675">
        <v>0</v>
      </c>
      <c r="K46675">
        <v>0</v>
      </c>
      <c r="L46675">
        <v>0</v>
      </c>
      <c r="M46675" s="1">
        <v>0</v>
      </c>
      <c r="N46675">
        <v>102429034</v>
      </c>
      <c r="O46675">
        <v>1015474953</v>
      </c>
      <c r="P46675" t="s">
        <v>60650</v>
      </c>
      <c r="R46675" t="s">
        <v>1034</v>
      </c>
    </row>
    <row r="46676" spans="1:18" x14ac:dyDescent="0.3">
      <c r="A46676">
        <v>1015474959</v>
      </c>
      <c r="B46676" t="s">
        <v>60651</v>
      </c>
      <c r="C46676" t="s">
        <v>42666</v>
      </c>
      <c r="D46676" s="2">
        <v>43048</v>
      </c>
      <c r="E46676" s="2">
        <v>43048</v>
      </c>
      <c r="F46676">
        <v>0</v>
      </c>
      <c r="G46676">
        <v>0</v>
      </c>
      <c r="H46676" t="s">
        <v>33</v>
      </c>
      <c r="I46676" t="s">
        <v>31</v>
      </c>
      <c r="J46676">
        <v>0</v>
      </c>
      <c r="K46676">
        <v>0</v>
      </c>
      <c r="L46676">
        <v>0</v>
      </c>
      <c r="M46676" s="1">
        <v>0</v>
      </c>
      <c r="N46676">
        <v>202677153</v>
      </c>
      <c r="O46676">
        <v>1015474959</v>
      </c>
      <c r="P46676" t="s">
        <v>60650</v>
      </c>
      <c r="R46676" t="s">
        <v>1034</v>
      </c>
    </row>
    <row r="46677" spans="1:18" x14ac:dyDescent="0.3">
      <c r="A46677">
        <v>1015474969</v>
      </c>
      <c r="B46677" t="s">
        <v>60651</v>
      </c>
      <c r="C46677" t="s">
        <v>42667</v>
      </c>
      <c r="D46677" s="2">
        <v>43048</v>
      </c>
      <c r="E46677" s="2">
        <v>43053</v>
      </c>
      <c r="F46677">
        <v>3</v>
      </c>
      <c r="G46677">
        <v>0</v>
      </c>
      <c r="H46677" t="s">
        <v>32</v>
      </c>
      <c r="I46677" t="s">
        <v>31</v>
      </c>
      <c r="J46677">
        <v>0</v>
      </c>
      <c r="K46677">
        <v>0</v>
      </c>
      <c r="L46677">
        <v>0</v>
      </c>
      <c r="M46677" s="1">
        <v>0</v>
      </c>
      <c r="N46677">
        <v>102381347</v>
      </c>
      <c r="O46677">
        <v>1015474969</v>
      </c>
      <c r="P46677" t="s">
        <v>60650</v>
      </c>
      <c r="R46677" t="s">
        <v>1034</v>
      </c>
    </row>
    <row r="46678" spans="1:18" x14ac:dyDescent="0.3">
      <c r="A46678">
        <v>1015474877</v>
      </c>
      <c r="B46678" t="s">
        <v>60651</v>
      </c>
      <c r="C46678" t="s">
        <v>42668</v>
      </c>
      <c r="D46678" s="2">
        <v>43048</v>
      </c>
      <c r="E46678" s="2">
        <v>43048</v>
      </c>
      <c r="F46678">
        <v>0</v>
      </c>
      <c r="G46678">
        <v>0</v>
      </c>
      <c r="H46678" t="s">
        <v>33</v>
      </c>
      <c r="I46678" t="s">
        <v>31</v>
      </c>
      <c r="J46678">
        <v>0</v>
      </c>
      <c r="K46678">
        <v>0</v>
      </c>
      <c r="L46678">
        <v>0</v>
      </c>
      <c r="M46678" s="1">
        <v>0</v>
      </c>
      <c r="N46678">
        <v>102555661</v>
      </c>
      <c r="O46678">
        <v>1015474877</v>
      </c>
      <c r="P46678" t="s">
        <v>60650</v>
      </c>
      <c r="R46678" t="s">
        <v>1034</v>
      </c>
    </row>
    <row r="46679" spans="1:18" x14ac:dyDescent="0.3">
      <c r="A46679">
        <v>1015474981</v>
      </c>
      <c r="B46679" t="s">
        <v>60651</v>
      </c>
      <c r="C46679" t="s">
        <v>42669</v>
      </c>
      <c r="D46679" s="2">
        <v>43048</v>
      </c>
      <c r="E46679" s="2">
        <v>43048</v>
      </c>
      <c r="F46679">
        <v>0</v>
      </c>
      <c r="G46679">
        <v>0</v>
      </c>
      <c r="H46679" t="s">
        <v>32</v>
      </c>
      <c r="I46679" t="s">
        <v>31</v>
      </c>
      <c r="J46679">
        <v>0</v>
      </c>
      <c r="K46679">
        <v>0</v>
      </c>
      <c r="L46679">
        <v>0</v>
      </c>
      <c r="M46679" s="1">
        <v>0</v>
      </c>
      <c r="N46679">
        <v>102555654</v>
      </c>
      <c r="O46679">
        <v>1015474981</v>
      </c>
      <c r="P46679" t="s">
        <v>60650</v>
      </c>
      <c r="R46679" t="s">
        <v>1034</v>
      </c>
    </row>
    <row r="46680" spans="1:18" x14ac:dyDescent="0.3">
      <c r="A46680">
        <v>1015474990</v>
      </c>
      <c r="B46680" t="s">
        <v>60651</v>
      </c>
      <c r="C46680" t="s">
        <v>42670</v>
      </c>
      <c r="D46680" s="2">
        <v>43048</v>
      </c>
      <c r="E46680" s="2">
        <v>43048</v>
      </c>
      <c r="F46680">
        <v>0</v>
      </c>
      <c r="G46680">
        <v>0</v>
      </c>
      <c r="H46680" t="s">
        <v>33</v>
      </c>
      <c r="I46680" t="s">
        <v>31</v>
      </c>
      <c r="J46680">
        <v>0</v>
      </c>
      <c r="K46680">
        <v>0</v>
      </c>
      <c r="L46680">
        <v>0</v>
      </c>
      <c r="M46680" s="1">
        <v>0</v>
      </c>
      <c r="N46680">
        <v>101936687</v>
      </c>
      <c r="O46680">
        <v>1015474990</v>
      </c>
      <c r="P46680" t="s">
        <v>60650</v>
      </c>
      <c r="R46680" t="s">
        <v>1034</v>
      </c>
    </row>
    <row r="46681" spans="1:18" x14ac:dyDescent="0.3">
      <c r="A46681">
        <v>1007460981</v>
      </c>
      <c r="B46681" t="s">
        <v>60651</v>
      </c>
      <c r="C46681" t="s">
        <v>6300</v>
      </c>
      <c r="D46681" s="2">
        <v>43048</v>
      </c>
      <c r="E46681" s="2">
        <v>43048</v>
      </c>
      <c r="F46681">
        <v>0</v>
      </c>
      <c r="G46681">
        <v>0</v>
      </c>
      <c r="H46681" t="s">
        <v>33</v>
      </c>
      <c r="I46681" t="s">
        <v>31</v>
      </c>
      <c r="J46681">
        <v>0</v>
      </c>
      <c r="K46681">
        <v>0</v>
      </c>
      <c r="L46681">
        <v>0</v>
      </c>
      <c r="M46681" s="1">
        <v>0</v>
      </c>
      <c r="N46681">
        <v>100182119</v>
      </c>
      <c r="O46681">
        <v>1007460981</v>
      </c>
      <c r="P46681" t="s">
        <v>60650</v>
      </c>
      <c r="R46681" t="s">
        <v>1034</v>
      </c>
    </row>
    <row r="46682" spans="1:18" x14ac:dyDescent="0.3">
      <c r="A46682">
        <v>1015475105</v>
      </c>
      <c r="B46682" t="s">
        <v>60651</v>
      </c>
      <c r="C46682" t="s">
        <v>29711</v>
      </c>
      <c r="D46682" s="2">
        <v>43048</v>
      </c>
      <c r="E46682" s="2">
        <v>43048</v>
      </c>
      <c r="F46682">
        <v>0</v>
      </c>
      <c r="G46682">
        <v>0</v>
      </c>
      <c r="H46682" t="s">
        <v>33</v>
      </c>
      <c r="I46682" t="s">
        <v>37</v>
      </c>
      <c r="J46682">
        <v>0</v>
      </c>
      <c r="K46682">
        <v>0</v>
      </c>
      <c r="L46682">
        <v>0</v>
      </c>
      <c r="M46682" s="1">
        <v>0</v>
      </c>
      <c r="N46682">
        <v>100065377</v>
      </c>
      <c r="O46682">
        <v>1015475105</v>
      </c>
      <c r="P46682" t="s">
        <v>60650</v>
      </c>
      <c r="R46682" t="s">
        <v>1034</v>
      </c>
    </row>
    <row r="46683" spans="1:18" x14ac:dyDescent="0.3">
      <c r="A46683">
        <v>1015475113</v>
      </c>
      <c r="B46683" t="s">
        <v>60651</v>
      </c>
      <c r="C46683" t="s">
        <v>42671</v>
      </c>
      <c r="D46683" s="2">
        <v>43048</v>
      </c>
      <c r="E46683" s="2">
        <v>43048</v>
      </c>
      <c r="F46683">
        <v>0</v>
      </c>
      <c r="G46683">
        <v>0</v>
      </c>
      <c r="H46683" t="s">
        <v>33</v>
      </c>
      <c r="I46683" t="s">
        <v>31</v>
      </c>
      <c r="J46683">
        <v>0</v>
      </c>
      <c r="K46683">
        <v>0</v>
      </c>
      <c r="L46683">
        <v>0</v>
      </c>
      <c r="M46683" s="1">
        <v>0</v>
      </c>
      <c r="N46683">
        <v>102555692</v>
      </c>
      <c r="O46683">
        <v>1015475113</v>
      </c>
      <c r="P46683" t="s">
        <v>60650</v>
      </c>
      <c r="R46683" t="s">
        <v>1034</v>
      </c>
    </row>
    <row r="46684" spans="1:18" x14ac:dyDescent="0.3">
      <c r="A46684">
        <v>1015475128</v>
      </c>
      <c r="B46684" t="s">
        <v>60651</v>
      </c>
      <c r="C46684" t="s">
        <v>42672</v>
      </c>
      <c r="D46684" s="2">
        <v>43048</v>
      </c>
      <c r="E46684" s="2">
        <v>43048</v>
      </c>
      <c r="F46684">
        <v>0</v>
      </c>
      <c r="G46684">
        <v>0</v>
      </c>
      <c r="H46684" t="s">
        <v>32</v>
      </c>
      <c r="I46684" t="s">
        <v>31</v>
      </c>
      <c r="J46684">
        <v>0</v>
      </c>
      <c r="K46684">
        <v>0</v>
      </c>
      <c r="L46684">
        <v>0</v>
      </c>
      <c r="M46684" s="1">
        <v>0</v>
      </c>
      <c r="N46684">
        <v>102555456</v>
      </c>
      <c r="O46684">
        <v>1015475128</v>
      </c>
      <c r="P46684" t="s">
        <v>60650</v>
      </c>
      <c r="R46684" t="s">
        <v>1034</v>
      </c>
    </row>
    <row r="46685" spans="1:18" x14ac:dyDescent="0.3">
      <c r="A46685">
        <v>1015475138</v>
      </c>
      <c r="B46685" t="s">
        <v>60651</v>
      </c>
      <c r="C46685" t="s">
        <v>42673</v>
      </c>
      <c r="D46685" s="2">
        <v>43048</v>
      </c>
      <c r="E46685" s="2">
        <v>43048</v>
      </c>
      <c r="F46685">
        <v>0</v>
      </c>
      <c r="G46685">
        <v>0</v>
      </c>
      <c r="H46685" t="s">
        <v>33</v>
      </c>
      <c r="I46685" t="s">
        <v>31</v>
      </c>
      <c r="J46685">
        <v>0</v>
      </c>
      <c r="K46685">
        <v>0</v>
      </c>
      <c r="L46685">
        <v>0</v>
      </c>
      <c r="M46685" s="1">
        <v>0</v>
      </c>
      <c r="N46685">
        <v>102555711</v>
      </c>
      <c r="O46685">
        <v>1015475138</v>
      </c>
      <c r="P46685" t="s">
        <v>60650</v>
      </c>
      <c r="R46685" t="s">
        <v>1034</v>
      </c>
    </row>
    <row r="46686" spans="1:18" x14ac:dyDescent="0.3">
      <c r="A46686">
        <v>1015475027</v>
      </c>
      <c r="B46686" t="s">
        <v>60651</v>
      </c>
      <c r="C46686" t="s">
        <v>42674</v>
      </c>
      <c r="D46686" s="2">
        <v>43048</v>
      </c>
      <c r="E46686" s="2">
        <v>43048</v>
      </c>
      <c r="F46686">
        <v>0</v>
      </c>
      <c r="G46686">
        <v>0</v>
      </c>
      <c r="H46686" t="s">
        <v>33</v>
      </c>
      <c r="I46686" t="s">
        <v>31</v>
      </c>
      <c r="J46686">
        <v>0</v>
      </c>
      <c r="K46686">
        <v>0</v>
      </c>
      <c r="L46686">
        <v>0</v>
      </c>
      <c r="M46686" s="1">
        <v>0</v>
      </c>
      <c r="N46686">
        <v>100902104</v>
      </c>
      <c r="O46686">
        <v>1015475027</v>
      </c>
      <c r="P46686" t="s">
        <v>60650</v>
      </c>
      <c r="R46686" t="s">
        <v>1034</v>
      </c>
    </row>
    <row r="46687" spans="1:18" x14ac:dyDescent="0.3">
      <c r="A46687">
        <v>1015475146</v>
      </c>
      <c r="B46687" t="s">
        <v>60651</v>
      </c>
      <c r="C46687" t="s">
        <v>42675</v>
      </c>
      <c r="D46687" s="2">
        <v>43048</v>
      </c>
      <c r="E46687" s="2">
        <v>43048</v>
      </c>
      <c r="F46687">
        <v>0</v>
      </c>
      <c r="G46687">
        <v>0</v>
      </c>
      <c r="H46687" t="s">
        <v>33</v>
      </c>
      <c r="I46687" t="s">
        <v>31</v>
      </c>
      <c r="J46687">
        <v>0</v>
      </c>
      <c r="K46687">
        <v>0</v>
      </c>
      <c r="L46687">
        <v>0</v>
      </c>
      <c r="M46687" s="1">
        <v>0</v>
      </c>
      <c r="N46687">
        <v>101416478</v>
      </c>
      <c r="O46687">
        <v>1015475146</v>
      </c>
      <c r="P46687" t="s">
        <v>60650</v>
      </c>
      <c r="R46687" t="s">
        <v>1034</v>
      </c>
    </row>
    <row r="46688" spans="1:18" x14ac:dyDescent="0.3">
      <c r="A46688">
        <v>1015475151</v>
      </c>
      <c r="B46688" t="s">
        <v>60651</v>
      </c>
      <c r="C46688" t="s">
        <v>42676</v>
      </c>
      <c r="D46688" s="2">
        <v>43048</v>
      </c>
      <c r="E46688" s="2">
        <v>43048</v>
      </c>
      <c r="F46688">
        <v>0</v>
      </c>
      <c r="G46688">
        <v>0</v>
      </c>
      <c r="H46688" t="s">
        <v>33</v>
      </c>
      <c r="I46688" t="s">
        <v>31</v>
      </c>
      <c r="J46688">
        <v>0</v>
      </c>
      <c r="K46688">
        <v>0</v>
      </c>
      <c r="L46688">
        <v>0</v>
      </c>
      <c r="M46688" s="1">
        <v>0</v>
      </c>
      <c r="N46688">
        <v>100889246</v>
      </c>
      <c r="O46688">
        <v>1015475151</v>
      </c>
      <c r="P46688" t="s">
        <v>60650</v>
      </c>
      <c r="R46688" t="s">
        <v>1034</v>
      </c>
    </row>
    <row r="46689" spans="1:18" x14ac:dyDescent="0.3">
      <c r="A46689">
        <v>1015475038</v>
      </c>
      <c r="B46689" t="s">
        <v>60651</v>
      </c>
      <c r="C46689" t="s">
        <v>42677</v>
      </c>
      <c r="D46689" s="2">
        <v>43048</v>
      </c>
      <c r="E46689" s="2">
        <v>43048</v>
      </c>
      <c r="F46689">
        <v>0</v>
      </c>
      <c r="G46689">
        <v>0</v>
      </c>
      <c r="H46689" t="s">
        <v>32</v>
      </c>
      <c r="I46689" t="s">
        <v>35</v>
      </c>
      <c r="J46689">
        <v>0</v>
      </c>
      <c r="K46689">
        <v>0</v>
      </c>
      <c r="L46689">
        <v>0</v>
      </c>
      <c r="M46689" s="1">
        <v>0</v>
      </c>
      <c r="N46689">
        <v>102555722</v>
      </c>
      <c r="O46689">
        <v>1015475038</v>
      </c>
      <c r="P46689" t="s">
        <v>60650</v>
      </c>
      <c r="R46689" t="s">
        <v>1034</v>
      </c>
    </row>
    <row r="46690" spans="1:18" x14ac:dyDescent="0.3">
      <c r="A46690">
        <v>1015475154</v>
      </c>
      <c r="B46690" t="s">
        <v>60651</v>
      </c>
      <c r="C46690" t="s">
        <v>14826</v>
      </c>
      <c r="D46690" s="2">
        <v>43048</v>
      </c>
      <c r="E46690" s="2">
        <v>43048</v>
      </c>
      <c r="F46690">
        <v>0</v>
      </c>
      <c r="G46690">
        <v>0</v>
      </c>
      <c r="H46690" t="s">
        <v>33</v>
      </c>
      <c r="I46690" t="s">
        <v>31</v>
      </c>
      <c r="J46690">
        <v>0</v>
      </c>
      <c r="K46690">
        <v>0</v>
      </c>
      <c r="L46690">
        <v>0</v>
      </c>
      <c r="M46690" s="1">
        <v>0</v>
      </c>
      <c r="N46690">
        <v>100314736</v>
      </c>
      <c r="O46690">
        <v>1015475154</v>
      </c>
      <c r="P46690" t="s">
        <v>60650</v>
      </c>
      <c r="R46690" t="s">
        <v>1034</v>
      </c>
    </row>
    <row r="46691" spans="1:18" x14ac:dyDescent="0.3">
      <c r="A46691">
        <v>1015475156</v>
      </c>
      <c r="B46691" t="s">
        <v>60651</v>
      </c>
      <c r="C46691" t="s">
        <v>42678</v>
      </c>
      <c r="D46691" s="2">
        <v>43048</v>
      </c>
      <c r="E46691" s="2">
        <v>43048</v>
      </c>
      <c r="F46691">
        <v>0</v>
      </c>
      <c r="G46691">
        <v>0</v>
      </c>
      <c r="H46691" t="s">
        <v>33</v>
      </c>
      <c r="I46691" t="s">
        <v>31</v>
      </c>
      <c r="J46691">
        <v>0</v>
      </c>
      <c r="K46691">
        <v>0</v>
      </c>
      <c r="L46691">
        <v>0</v>
      </c>
      <c r="M46691" s="1">
        <v>0</v>
      </c>
      <c r="N46691">
        <v>100612511</v>
      </c>
      <c r="O46691">
        <v>1015475156</v>
      </c>
      <c r="P46691" t="s">
        <v>60650</v>
      </c>
      <c r="R46691" t="s">
        <v>1034</v>
      </c>
    </row>
    <row r="46692" spans="1:18" x14ac:dyDescent="0.3">
      <c r="A46692">
        <v>1015475040</v>
      </c>
      <c r="B46692" t="s">
        <v>60651</v>
      </c>
      <c r="C46692" t="s">
        <v>42679</v>
      </c>
      <c r="D46692" s="2">
        <v>43048</v>
      </c>
      <c r="E46692" s="2">
        <v>43048</v>
      </c>
      <c r="F46692">
        <v>0</v>
      </c>
      <c r="G46692">
        <v>0</v>
      </c>
      <c r="H46692" t="s">
        <v>33</v>
      </c>
      <c r="I46692" t="s">
        <v>34</v>
      </c>
      <c r="J46692">
        <v>0</v>
      </c>
      <c r="K46692">
        <v>0</v>
      </c>
      <c r="L46692">
        <v>0</v>
      </c>
      <c r="M46692" s="1">
        <v>0</v>
      </c>
      <c r="N46692">
        <v>100394208</v>
      </c>
      <c r="O46692">
        <v>1015475040</v>
      </c>
      <c r="P46692" t="s">
        <v>60650</v>
      </c>
      <c r="R46692" t="s">
        <v>1034</v>
      </c>
    </row>
    <row r="46693" spans="1:18" x14ac:dyDescent="0.3">
      <c r="A46693">
        <v>1015475042</v>
      </c>
      <c r="B46693" t="s">
        <v>60651</v>
      </c>
      <c r="C46693" t="s">
        <v>17446</v>
      </c>
      <c r="D46693" s="2">
        <v>43048</v>
      </c>
      <c r="E46693" s="2">
        <v>43048</v>
      </c>
      <c r="F46693">
        <v>0</v>
      </c>
      <c r="G46693">
        <v>0</v>
      </c>
      <c r="H46693" t="s">
        <v>32</v>
      </c>
      <c r="I46693" t="s">
        <v>31</v>
      </c>
      <c r="J46693">
        <v>0</v>
      </c>
      <c r="K46693">
        <v>0</v>
      </c>
      <c r="L46693">
        <v>0</v>
      </c>
      <c r="M46693" s="1">
        <v>0</v>
      </c>
      <c r="N46693">
        <v>102555671</v>
      </c>
      <c r="O46693">
        <v>1015475042</v>
      </c>
      <c r="P46693" t="s">
        <v>60650</v>
      </c>
      <c r="R46693" t="s">
        <v>1034</v>
      </c>
    </row>
    <row r="46694" spans="1:18" x14ac:dyDescent="0.3">
      <c r="A46694">
        <v>1015475051</v>
      </c>
      <c r="B46694" t="s">
        <v>60651</v>
      </c>
      <c r="C46694" t="s">
        <v>42680</v>
      </c>
      <c r="D46694" s="2">
        <v>43048</v>
      </c>
      <c r="E46694" s="2">
        <v>43048</v>
      </c>
      <c r="F46694">
        <v>0</v>
      </c>
      <c r="G46694">
        <v>0</v>
      </c>
      <c r="H46694" t="s">
        <v>33</v>
      </c>
      <c r="I46694" t="s">
        <v>35</v>
      </c>
      <c r="J46694">
        <v>0</v>
      </c>
      <c r="K46694">
        <v>0</v>
      </c>
      <c r="L46694">
        <v>0</v>
      </c>
      <c r="M46694" s="1">
        <v>0</v>
      </c>
      <c r="N46694">
        <v>102555730</v>
      </c>
      <c r="O46694">
        <v>1015475051</v>
      </c>
      <c r="P46694" t="s">
        <v>60650</v>
      </c>
      <c r="R46694" t="s">
        <v>1034</v>
      </c>
    </row>
    <row r="46695" spans="1:18" x14ac:dyDescent="0.3">
      <c r="A46695">
        <v>1015475160</v>
      </c>
      <c r="B46695" t="s">
        <v>60651</v>
      </c>
      <c r="C46695" t="s">
        <v>42681</v>
      </c>
      <c r="D46695" s="2">
        <v>43048</v>
      </c>
      <c r="E46695" s="2">
        <v>43048</v>
      </c>
      <c r="F46695">
        <v>0</v>
      </c>
      <c r="G46695">
        <v>0</v>
      </c>
      <c r="H46695" t="s">
        <v>33</v>
      </c>
      <c r="I46695" t="s">
        <v>31</v>
      </c>
      <c r="J46695">
        <v>0</v>
      </c>
      <c r="K46695">
        <v>0</v>
      </c>
      <c r="L46695">
        <v>0</v>
      </c>
      <c r="M46695" s="1">
        <v>0</v>
      </c>
      <c r="N46695">
        <v>102555732</v>
      </c>
      <c r="O46695">
        <v>1015475160</v>
      </c>
      <c r="P46695" t="s">
        <v>60650</v>
      </c>
      <c r="R46695" t="s">
        <v>1034</v>
      </c>
    </row>
    <row r="46696" spans="1:18" x14ac:dyDescent="0.3">
      <c r="A46696">
        <v>1015475162</v>
      </c>
      <c r="B46696" t="s">
        <v>60651</v>
      </c>
      <c r="C46696" t="s">
        <v>42682</v>
      </c>
      <c r="D46696" s="2">
        <v>43048</v>
      </c>
      <c r="E46696" s="2">
        <v>43048</v>
      </c>
      <c r="F46696">
        <v>0</v>
      </c>
      <c r="G46696">
        <v>0</v>
      </c>
      <c r="H46696" t="s">
        <v>32</v>
      </c>
      <c r="I46696" t="s">
        <v>34</v>
      </c>
      <c r="J46696">
        <v>0</v>
      </c>
      <c r="K46696">
        <v>0</v>
      </c>
      <c r="L46696">
        <v>0</v>
      </c>
      <c r="M46696" s="1">
        <v>0</v>
      </c>
      <c r="N46696">
        <v>101216577</v>
      </c>
      <c r="O46696">
        <v>1015475162</v>
      </c>
      <c r="P46696" t="s">
        <v>60650</v>
      </c>
      <c r="R46696" t="s">
        <v>1034</v>
      </c>
    </row>
    <row r="46697" spans="1:18" x14ac:dyDescent="0.3">
      <c r="A46697">
        <v>1015475064</v>
      </c>
      <c r="B46697" t="s">
        <v>60651</v>
      </c>
      <c r="C46697" t="s">
        <v>17449</v>
      </c>
      <c r="D46697" s="2">
        <v>43048</v>
      </c>
      <c r="E46697" s="2">
        <v>43048</v>
      </c>
      <c r="F46697">
        <v>0</v>
      </c>
      <c r="G46697">
        <v>0</v>
      </c>
      <c r="H46697" t="s">
        <v>33</v>
      </c>
      <c r="I46697" t="s">
        <v>31</v>
      </c>
      <c r="J46697">
        <v>0</v>
      </c>
      <c r="K46697">
        <v>0</v>
      </c>
      <c r="L46697">
        <v>0</v>
      </c>
      <c r="M46697" s="1">
        <v>0</v>
      </c>
      <c r="N46697">
        <v>102555743</v>
      </c>
      <c r="O46697">
        <v>1015475064</v>
      </c>
      <c r="P46697" t="s">
        <v>60650</v>
      </c>
      <c r="R46697" t="s">
        <v>1034</v>
      </c>
    </row>
    <row r="46698" spans="1:18" x14ac:dyDescent="0.3">
      <c r="A46698">
        <v>1015475179</v>
      </c>
      <c r="B46698" t="s">
        <v>60651</v>
      </c>
      <c r="C46698" t="s">
        <v>42683</v>
      </c>
      <c r="D46698" s="2">
        <v>43048</v>
      </c>
      <c r="E46698" s="2">
        <v>43048</v>
      </c>
      <c r="F46698">
        <v>0</v>
      </c>
      <c r="G46698">
        <v>0</v>
      </c>
      <c r="H46698" t="s">
        <v>33</v>
      </c>
      <c r="I46698" t="s">
        <v>31</v>
      </c>
      <c r="J46698">
        <v>0</v>
      </c>
      <c r="K46698">
        <v>0</v>
      </c>
      <c r="L46698">
        <v>0</v>
      </c>
      <c r="M46698" s="1">
        <v>0</v>
      </c>
      <c r="N46698">
        <v>102555740</v>
      </c>
      <c r="O46698">
        <v>1015475179</v>
      </c>
      <c r="P46698" t="s">
        <v>60650</v>
      </c>
      <c r="R46698" t="s">
        <v>1034</v>
      </c>
    </row>
    <row r="46699" spans="1:18" x14ac:dyDescent="0.3">
      <c r="A46699">
        <v>1015475183</v>
      </c>
      <c r="B46699" t="s">
        <v>60651</v>
      </c>
      <c r="C46699" t="s">
        <v>42684</v>
      </c>
      <c r="D46699" s="2">
        <v>43048</v>
      </c>
      <c r="E46699" s="2">
        <v>43048</v>
      </c>
      <c r="F46699">
        <v>0</v>
      </c>
      <c r="G46699">
        <v>0</v>
      </c>
      <c r="H46699" t="s">
        <v>33</v>
      </c>
      <c r="I46699" t="s">
        <v>31</v>
      </c>
      <c r="J46699">
        <v>0</v>
      </c>
      <c r="K46699">
        <v>0</v>
      </c>
      <c r="L46699">
        <v>0</v>
      </c>
      <c r="M46699" s="1">
        <v>0</v>
      </c>
      <c r="N46699">
        <v>202295621</v>
      </c>
      <c r="O46699">
        <v>1015475183</v>
      </c>
      <c r="P46699" t="s">
        <v>60650</v>
      </c>
      <c r="R46699" t="s">
        <v>1034</v>
      </c>
    </row>
    <row r="46700" spans="1:18" x14ac:dyDescent="0.3">
      <c r="A46700">
        <v>1015475096</v>
      </c>
      <c r="B46700" t="s">
        <v>60651</v>
      </c>
      <c r="C46700" t="s">
        <v>42685</v>
      </c>
      <c r="D46700" s="2">
        <v>43048</v>
      </c>
      <c r="E46700" s="2">
        <v>43048</v>
      </c>
      <c r="F46700">
        <v>0</v>
      </c>
      <c r="G46700">
        <v>0</v>
      </c>
      <c r="H46700" t="s">
        <v>33</v>
      </c>
      <c r="I46700" t="s">
        <v>31</v>
      </c>
      <c r="J46700">
        <v>0</v>
      </c>
      <c r="K46700">
        <v>0</v>
      </c>
      <c r="L46700">
        <v>0</v>
      </c>
      <c r="M46700" s="1">
        <v>0</v>
      </c>
      <c r="N46700">
        <v>102555764</v>
      </c>
      <c r="O46700">
        <v>1015475096</v>
      </c>
      <c r="P46700" t="s">
        <v>60650</v>
      </c>
      <c r="R46700" t="s">
        <v>1034</v>
      </c>
    </row>
    <row r="46701" spans="1:18" x14ac:dyDescent="0.3">
      <c r="A46701">
        <v>1014924321</v>
      </c>
      <c r="B46701" t="s">
        <v>60651</v>
      </c>
      <c r="C46701" t="s">
        <v>15575</v>
      </c>
      <c r="D46701" s="2">
        <v>43048</v>
      </c>
      <c r="E46701" s="2">
        <v>43048</v>
      </c>
      <c r="F46701">
        <v>0</v>
      </c>
      <c r="G46701">
        <v>0</v>
      </c>
      <c r="H46701" t="s">
        <v>33</v>
      </c>
      <c r="I46701" t="s">
        <v>31</v>
      </c>
      <c r="J46701">
        <v>0</v>
      </c>
      <c r="K46701">
        <v>0</v>
      </c>
      <c r="L46701">
        <v>0</v>
      </c>
      <c r="M46701" s="1">
        <v>0</v>
      </c>
      <c r="N46701">
        <v>101329883</v>
      </c>
      <c r="O46701">
        <v>1014924321</v>
      </c>
      <c r="P46701" t="s">
        <v>60650</v>
      </c>
      <c r="R46701" t="s">
        <v>1034</v>
      </c>
    </row>
    <row r="46702" spans="1:18" x14ac:dyDescent="0.3">
      <c r="A46702">
        <v>1015475314</v>
      </c>
      <c r="B46702" t="s">
        <v>60651</v>
      </c>
      <c r="C46702" t="s">
        <v>10879</v>
      </c>
      <c r="D46702" s="2">
        <v>43048</v>
      </c>
      <c r="E46702" s="2">
        <v>43048</v>
      </c>
      <c r="F46702">
        <v>0</v>
      </c>
      <c r="G46702">
        <v>0</v>
      </c>
      <c r="H46702" t="s">
        <v>33</v>
      </c>
      <c r="I46702" t="s">
        <v>31</v>
      </c>
      <c r="J46702">
        <v>0</v>
      </c>
      <c r="K46702">
        <v>0</v>
      </c>
      <c r="L46702">
        <v>0</v>
      </c>
      <c r="M46702" s="1">
        <v>0</v>
      </c>
      <c r="N46702">
        <v>101670638</v>
      </c>
      <c r="O46702">
        <v>1015475314</v>
      </c>
      <c r="P46702" t="s">
        <v>60650</v>
      </c>
      <c r="R46702" t="s">
        <v>1034</v>
      </c>
    </row>
    <row r="46703" spans="1:18" x14ac:dyDescent="0.3">
      <c r="A46703">
        <v>1015475324</v>
      </c>
      <c r="B46703" t="s">
        <v>60651</v>
      </c>
      <c r="C46703" t="s">
        <v>42686</v>
      </c>
      <c r="D46703" s="2">
        <v>43048</v>
      </c>
      <c r="E46703" s="2">
        <v>43048</v>
      </c>
      <c r="F46703">
        <v>0</v>
      </c>
      <c r="G46703">
        <v>0</v>
      </c>
      <c r="H46703" t="s">
        <v>32</v>
      </c>
      <c r="I46703" t="s">
        <v>34</v>
      </c>
      <c r="J46703">
        <v>0</v>
      </c>
      <c r="K46703">
        <v>0</v>
      </c>
      <c r="L46703">
        <v>0</v>
      </c>
      <c r="M46703" s="1">
        <v>0</v>
      </c>
      <c r="N46703">
        <v>202157725</v>
      </c>
      <c r="O46703">
        <v>1015475324</v>
      </c>
      <c r="P46703" t="s">
        <v>60650</v>
      </c>
      <c r="R46703" t="s">
        <v>1034</v>
      </c>
    </row>
    <row r="46704" spans="1:18" x14ac:dyDescent="0.3">
      <c r="A46704">
        <v>1014772812</v>
      </c>
      <c r="B46704" t="s">
        <v>60651</v>
      </c>
      <c r="C46704" t="s">
        <v>15166</v>
      </c>
      <c r="D46704" s="2">
        <v>43048</v>
      </c>
      <c r="E46704" s="2">
        <v>43068</v>
      </c>
      <c r="F46704">
        <v>14</v>
      </c>
      <c r="G46704">
        <v>0</v>
      </c>
      <c r="H46704" t="s">
        <v>33</v>
      </c>
      <c r="I46704" t="s">
        <v>35</v>
      </c>
      <c r="J46704">
        <v>0</v>
      </c>
      <c r="K46704">
        <v>0</v>
      </c>
      <c r="L46704">
        <v>0</v>
      </c>
      <c r="M46704" s="1">
        <v>0</v>
      </c>
      <c r="N46704">
        <v>102316706</v>
      </c>
      <c r="O46704">
        <v>1014772812</v>
      </c>
      <c r="P46704" t="s">
        <v>60650</v>
      </c>
      <c r="R46704" t="s">
        <v>1034</v>
      </c>
    </row>
    <row r="46705" spans="1:18" x14ac:dyDescent="0.3">
      <c r="A46705">
        <v>1015475331</v>
      </c>
      <c r="B46705" t="s">
        <v>60651</v>
      </c>
      <c r="C46705" t="s">
        <v>42687</v>
      </c>
      <c r="D46705" s="2">
        <v>43048</v>
      </c>
      <c r="E46705" s="2">
        <v>43048</v>
      </c>
      <c r="F46705">
        <v>0</v>
      </c>
      <c r="G46705">
        <v>0</v>
      </c>
      <c r="H46705" t="s">
        <v>33</v>
      </c>
      <c r="I46705" t="s">
        <v>31</v>
      </c>
      <c r="J46705">
        <v>0</v>
      </c>
      <c r="K46705">
        <v>0</v>
      </c>
      <c r="L46705">
        <v>0</v>
      </c>
      <c r="M46705" s="1">
        <v>0</v>
      </c>
      <c r="N46705">
        <v>102555786</v>
      </c>
      <c r="O46705">
        <v>1015475331</v>
      </c>
      <c r="P46705" t="s">
        <v>60650</v>
      </c>
      <c r="R46705" t="s">
        <v>1034</v>
      </c>
    </row>
    <row r="46706" spans="1:18" x14ac:dyDescent="0.3">
      <c r="A46706">
        <v>1015475341</v>
      </c>
      <c r="B46706" t="s">
        <v>60651</v>
      </c>
      <c r="C46706" t="s">
        <v>42688</v>
      </c>
      <c r="D46706" s="2">
        <v>43048</v>
      </c>
      <c r="E46706" s="2">
        <v>43048</v>
      </c>
      <c r="F46706">
        <v>0</v>
      </c>
      <c r="G46706">
        <v>0</v>
      </c>
      <c r="H46706" t="s">
        <v>33</v>
      </c>
      <c r="I46706" t="s">
        <v>31</v>
      </c>
      <c r="J46706">
        <v>0</v>
      </c>
      <c r="K46706">
        <v>0</v>
      </c>
      <c r="L46706">
        <v>0</v>
      </c>
      <c r="M46706" s="1">
        <v>0</v>
      </c>
      <c r="N46706">
        <v>102555804</v>
      </c>
      <c r="O46706">
        <v>1015475341</v>
      </c>
      <c r="P46706" t="s">
        <v>60650</v>
      </c>
      <c r="R46706" t="s">
        <v>1034</v>
      </c>
    </row>
    <row r="46707" spans="1:18" x14ac:dyDescent="0.3">
      <c r="A46707">
        <v>1014923022</v>
      </c>
      <c r="B46707" t="s">
        <v>60651</v>
      </c>
      <c r="C46707" t="s">
        <v>15566</v>
      </c>
      <c r="D46707" s="2">
        <v>43048</v>
      </c>
      <c r="E46707" s="2">
        <v>43048</v>
      </c>
      <c r="F46707">
        <v>0</v>
      </c>
      <c r="G46707">
        <v>0</v>
      </c>
      <c r="H46707" t="s">
        <v>33</v>
      </c>
      <c r="I46707" t="s">
        <v>31</v>
      </c>
      <c r="J46707">
        <v>0</v>
      </c>
      <c r="K46707">
        <v>0</v>
      </c>
      <c r="L46707">
        <v>0</v>
      </c>
      <c r="M46707" s="1">
        <v>0</v>
      </c>
      <c r="N46707">
        <v>102379621</v>
      </c>
      <c r="O46707">
        <v>1014923022</v>
      </c>
      <c r="P46707" t="s">
        <v>60650</v>
      </c>
      <c r="R46707" t="s">
        <v>1034</v>
      </c>
    </row>
    <row r="46708" spans="1:18" x14ac:dyDescent="0.3">
      <c r="A46708">
        <v>1015475354</v>
      </c>
      <c r="B46708" t="s">
        <v>60651</v>
      </c>
      <c r="C46708" t="s">
        <v>42689</v>
      </c>
      <c r="D46708" s="2">
        <v>43048</v>
      </c>
      <c r="E46708" s="2">
        <v>43048</v>
      </c>
      <c r="F46708">
        <v>0</v>
      </c>
      <c r="G46708">
        <v>0</v>
      </c>
      <c r="H46708" t="s">
        <v>33</v>
      </c>
      <c r="I46708" t="s">
        <v>37</v>
      </c>
      <c r="J46708">
        <v>0</v>
      </c>
      <c r="K46708">
        <v>0</v>
      </c>
      <c r="L46708">
        <v>0</v>
      </c>
      <c r="M46708" s="1">
        <v>0</v>
      </c>
      <c r="N46708">
        <v>202238677</v>
      </c>
      <c r="O46708">
        <v>1015475354</v>
      </c>
      <c r="P46708" t="s">
        <v>60650</v>
      </c>
      <c r="R46708" t="s">
        <v>1034</v>
      </c>
    </row>
    <row r="46709" spans="1:18" x14ac:dyDescent="0.3">
      <c r="A46709">
        <v>1015475356</v>
      </c>
      <c r="B46709" t="s">
        <v>60651</v>
      </c>
      <c r="C46709" t="s">
        <v>19126</v>
      </c>
      <c r="D46709" s="2">
        <v>43048</v>
      </c>
      <c r="E46709" s="2">
        <v>43049</v>
      </c>
      <c r="F46709">
        <v>1</v>
      </c>
      <c r="G46709">
        <v>0</v>
      </c>
      <c r="H46709" t="s">
        <v>33</v>
      </c>
      <c r="I46709" t="s">
        <v>31</v>
      </c>
      <c r="J46709">
        <v>0</v>
      </c>
      <c r="K46709">
        <v>0</v>
      </c>
      <c r="L46709">
        <v>0</v>
      </c>
      <c r="M46709" s="1">
        <v>0</v>
      </c>
      <c r="N46709">
        <v>203116271</v>
      </c>
      <c r="O46709">
        <v>1015475356</v>
      </c>
      <c r="P46709" t="s">
        <v>60650</v>
      </c>
      <c r="R46709" t="s">
        <v>1034</v>
      </c>
    </row>
    <row r="46710" spans="1:18" x14ac:dyDescent="0.3">
      <c r="A46710">
        <v>1015475262</v>
      </c>
      <c r="B46710" t="s">
        <v>60651</v>
      </c>
      <c r="C46710" t="s">
        <v>42690</v>
      </c>
      <c r="D46710" s="2">
        <v>43048</v>
      </c>
      <c r="E46710" s="2">
        <v>43048</v>
      </c>
      <c r="F46710">
        <v>0</v>
      </c>
      <c r="G46710">
        <v>0</v>
      </c>
      <c r="H46710" t="s">
        <v>32</v>
      </c>
      <c r="I46710" t="s">
        <v>31</v>
      </c>
      <c r="J46710">
        <v>0</v>
      </c>
      <c r="K46710">
        <v>0</v>
      </c>
      <c r="L46710">
        <v>0</v>
      </c>
      <c r="M46710" s="1">
        <v>0</v>
      </c>
      <c r="N46710">
        <v>101645705</v>
      </c>
      <c r="O46710">
        <v>1015475262</v>
      </c>
      <c r="P46710" t="s">
        <v>60650</v>
      </c>
      <c r="R46710" t="s">
        <v>1034</v>
      </c>
    </row>
    <row r="46711" spans="1:18" x14ac:dyDescent="0.3">
      <c r="A46711">
        <v>1015475358</v>
      </c>
      <c r="B46711" t="s">
        <v>60651</v>
      </c>
      <c r="C46711" t="s">
        <v>42691</v>
      </c>
      <c r="D46711" s="2">
        <v>43048</v>
      </c>
      <c r="E46711" s="2">
        <v>43048</v>
      </c>
      <c r="F46711">
        <v>0</v>
      </c>
      <c r="G46711">
        <v>0</v>
      </c>
      <c r="H46711" t="s">
        <v>32</v>
      </c>
      <c r="I46711" t="s">
        <v>35</v>
      </c>
      <c r="J46711">
        <v>0</v>
      </c>
      <c r="K46711">
        <v>0</v>
      </c>
      <c r="L46711">
        <v>0</v>
      </c>
      <c r="M46711" s="1">
        <v>0</v>
      </c>
      <c r="N46711">
        <v>101684321</v>
      </c>
      <c r="O46711">
        <v>1015475358</v>
      </c>
      <c r="P46711" t="s">
        <v>60650</v>
      </c>
      <c r="R46711" t="s">
        <v>1034</v>
      </c>
    </row>
    <row r="46712" spans="1:18" x14ac:dyDescent="0.3">
      <c r="A46712">
        <v>1015475360</v>
      </c>
      <c r="B46712" t="s">
        <v>60651</v>
      </c>
      <c r="C46712" t="s">
        <v>42692</v>
      </c>
      <c r="D46712" s="2">
        <v>43048</v>
      </c>
      <c r="E46712" s="2">
        <v>43048</v>
      </c>
      <c r="F46712">
        <v>0</v>
      </c>
      <c r="G46712">
        <v>0</v>
      </c>
      <c r="H46712" t="s">
        <v>33</v>
      </c>
      <c r="I46712" t="s">
        <v>31</v>
      </c>
      <c r="J46712">
        <v>0</v>
      </c>
      <c r="K46712">
        <v>0</v>
      </c>
      <c r="L46712">
        <v>0</v>
      </c>
      <c r="M46712" s="1">
        <v>0</v>
      </c>
      <c r="N46712">
        <v>102000591</v>
      </c>
      <c r="O46712">
        <v>1015475360</v>
      </c>
      <c r="P46712" t="s">
        <v>60650</v>
      </c>
      <c r="R46712" t="s">
        <v>1034</v>
      </c>
    </row>
    <row r="46713" spans="1:18" x14ac:dyDescent="0.3">
      <c r="A46713">
        <v>1015475364</v>
      </c>
      <c r="B46713" t="s">
        <v>60651</v>
      </c>
      <c r="C46713" t="s">
        <v>42693</v>
      </c>
      <c r="D46713" s="2">
        <v>43048</v>
      </c>
      <c r="E46713" s="2">
        <v>43049</v>
      </c>
      <c r="F46713">
        <v>1</v>
      </c>
      <c r="G46713">
        <v>0</v>
      </c>
      <c r="H46713" t="s">
        <v>33</v>
      </c>
      <c r="I46713" t="s">
        <v>31</v>
      </c>
      <c r="J46713">
        <v>0</v>
      </c>
      <c r="K46713">
        <v>0</v>
      </c>
      <c r="L46713">
        <v>0</v>
      </c>
      <c r="M46713" s="1">
        <v>0</v>
      </c>
      <c r="N46713">
        <v>202909797</v>
      </c>
      <c r="O46713">
        <v>1015475364</v>
      </c>
      <c r="P46713" t="s">
        <v>60650</v>
      </c>
      <c r="R46713" t="s">
        <v>1034</v>
      </c>
    </row>
    <row r="46714" spans="1:18" x14ac:dyDescent="0.3">
      <c r="A46714">
        <v>1015475361</v>
      </c>
      <c r="B46714" t="s">
        <v>60651</v>
      </c>
      <c r="C46714" t="s">
        <v>42694</v>
      </c>
      <c r="D46714" s="2">
        <v>43048</v>
      </c>
      <c r="E46714" s="2">
        <v>43048</v>
      </c>
      <c r="F46714">
        <v>0</v>
      </c>
      <c r="G46714">
        <v>0</v>
      </c>
      <c r="H46714" t="s">
        <v>33</v>
      </c>
      <c r="I46714" t="s">
        <v>36</v>
      </c>
      <c r="J46714">
        <v>0</v>
      </c>
      <c r="K46714">
        <v>0</v>
      </c>
      <c r="L46714">
        <v>0</v>
      </c>
      <c r="M46714" s="1">
        <v>0</v>
      </c>
      <c r="N46714">
        <v>100828016</v>
      </c>
      <c r="O46714">
        <v>1015475361</v>
      </c>
      <c r="P46714" t="s">
        <v>60650</v>
      </c>
      <c r="R46714" t="s">
        <v>1034</v>
      </c>
    </row>
    <row r="46715" spans="1:18" x14ac:dyDescent="0.3">
      <c r="A46715">
        <v>1015475271</v>
      </c>
      <c r="B46715" t="s">
        <v>60651</v>
      </c>
      <c r="C46715" t="s">
        <v>42695</v>
      </c>
      <c r="D46715" s="2">
        <v>43048</v>
      </c>
      <c r="E46715" s="2">
        <v>43048</v>
      </c>
      <c r="F46715">
        <v>0</v>
      </c>
      <c r="G46715">
        <v>0</v>
      </c>
      <c r="H46715" t="s">
        <v>32</v>
      </c>
      <c r="I46715" t="s">
        <v>31</v>
      </c>
      <c r="J46715">
        <v>0</v>
      </c>
      <c r="K46715">
        <v>0</v>
      </c>
      <c r="L46715">
        <v>0</v>
      </c>
      <c r="M46715" s="1">
        <v>0</v>
      </c>
      <c r="N46715">
        <v>101865406</v>
      </c>
      <c r="O46715">
        <v>1015475271</v>
      </c>
      <c r="P46715" t="s">
        <v>60650</v>
      </c>
      <c r="R46715" t="s">
        <v>1034</v>
      </c>
    </row>
    <row r="46716" spans="1:18" x14ac:dyDescent="0.3">
      <c r="A46716">
        <v>1015475375</v>
      </c>
      <c r="B46716" t="s">
        <v>60651</v>
      </c>
      <c r="C46716" t="s">
        <v>42696</v>
      </c>
      <c r="D46716" s="2">
        <v>43048</v>
      </c>
      <c r="E46716" s="2">
        <v>43048</v>
      </c>
      <c r="F46716">
        <v>0</v>
      </c>
      <c r="G46716">
        <v>0</v>
      </c>
      <c r="H46716" t="s">
        <v>32</v>
      </c>
      <c r="I46716" t="s">
        <v>31</v>
      </c>
      <c r="J46716">
        <v>0</v>
      </c>
      <c r="K46716">
        <v>0</v>
      </c>
      <c r="L46716">
        <v>0</v>
      </c>
      <c r="M46716" s="1">
        <v>0</v>
      </c>
      <c r="N46716">
        <v>102555781</v>
      </c>
      <c r="O46716">
        <v>1015475375</v>
      </c>
      <c r="P46716" t="s">
        <v>60650</v>
      </c>
      <c r="R46716" t="s">
        <v>1034</v>
      </c>
    </row>
    <row r="46717" spans="1:18" x14ac:dyDescent="0.3">
      <c r="A46717">
        <v>1015475279</v>
      </c>
      <c r="B46717" t="s">
        <v>60651</v>
      </c>
      <c r="C46717" t="s">
        <v>42697</v>
      </c>
      <c r="D46717" s="2">
        <v>43048</v>
      </c>
      <c r="E46717" s="2">
        <v>43048</v>
      </c>
      <c r="F46717">
        <v>0</v>
      </c>
      <c r="G46717">
        <v>0</v>
      </c>
      <c r="H46717" t="s">
        <v>33</v>
      </c>
      <c r="I46717" t="s">
        <v>31</v>
      </c>
      <c r="J46717">
        <v>0</v>
      </c>
      <c r="K46717">
        <v>0</v>
      </c>
      <c r="L46717">
        <v>0</v>
      </c>
      <c r="M46717" s="1">
        <v>0</v>
      </c>
      <c r="N46717">
        <v>202980441</v>
      </c>
      <c r="O46717">
        <v>1015475279</v>
      </c>
      <c r="P46717" t="s">
        <v>60650</v>
      </c>
      <c r="R46717" t="s">
        <v>1034</v>
      </c>
    </row>
    <row r="46718" spans="1:18" x14ac:dyDescent="0.3">
      <c r="A46718">
        <v>1015475380</v>
      </c>
      <c r="B46718" t="s">
        <v>60651</v>
      </c>
      <c r="C46718" t="s">
        <v>42698</v>
      </c>
      <c r="D46718" s="2">
        <v>43048</v>
      </c>
      <c r="E46718" s="2">
        <v>43048</v>
      </c>
      <c r="F46718">
        <v>0</v>
      </c>
      <c r="G46718">
        <v>0</v>
      </c>
      <c r="H46718" t="s">
        <v>33</v>
      </c>
      <c r="I46718" t="s">
        <v>31</v>
      </c>
      <c r="J46718">
        <v>0</v>
      </c>
      <c r="K46718">
        <v>0</v>
      </c>
      <c r="L46718">
        <v>0</v>
      </c>
      <c r="M46718" s="1">
        <v>0</v>
      </c>
      <c r="N46718">
        <v>102555837</v>
      </c>
      <c r="O46718">
        <v>1015475380</v>
      </c>
      <c r="P46718" t="s">
        <v>60650</v>
      </c>
      <c r="R46718" t="s">
        <v>1034</v>
      </c>
    </row>
    <row r="46719" spans="1:18" x14ac:dyDescent="0.3">
      <c r="A46719">
        <v>1015475388</v>
      </c>
      <c r="B46719" t="s">
        <v>60651</v>
      </c>
      <c r="C46719" t="s">
        <v>27930</v>
      </c>
      <c r="D46719" s="2">
        <v>43048</v>
      </c>
      <c r="E46719" s="2">
        <v>43049</v>
      </c>
      <c r="F46719">
        <v>1</v>
      </c>
      <c r="G46719">
        <v>0</v>
      </c>
      <c r="H46719" t="s">
        <v>33</v>
      </c>
      <c r="I46719" t="s">
        <v>31</v>
      </c>
      <c r="J46719">
        <v>0</v>
      </c>
      <c r="K46719">
        <v>0</v>
      </c>
      <c r="L46719">
        <v>0</v>
      </c>
      <c r="M46719" s="1">
        <v>0</v>
      </c>
      <c r="N46719">
        <v>102555854</v>
      </c>
      <c r="O46719">
        <v>1015475388</v>
      </c>
      <c r="P46719" t="s">
        <v>60650</v>
      </c>
      <c r="R46719" t="s">
        <v>1034</v>
      </c>
    </row>
    <row r="46720" spans="1:18" x14ac:dyDescent="0.3">
      <c r="A46720">
        <v>1015475298</v>
      </c>
      <c r="B46720" t="s">
        <v>60651</v>
      </c>
      <c r="C46720" t="s">
        <v>42699</v>
      </c>
      <c r="D46720" s="2">
        <v>43048</v>
      </c>
      <c r="E46720" s="2">
        <v>43048</v>
      </c>
      <c r="F46720">
        <v>0</v>
      </c>
      <c r="G46720">
        <v>0</v>
      </c>
      <c r="H46720" t="s">
        <v>33</v>
      </c>
      <c r="I46720" t="s">
        <v>31</v>
      </c>
      <c r="J46720">
        <v>0</v>
      </c>
      <c r="K46720">
        <v>0</v>
      </c>
      <c r="L46720">
        <v>0</v>
      </c>
      <c r="M46720" s="1">
        <v>0</v>
      </c>
      <c r="N46720">
        <v>102555326</v>
      </c>
      <c r="O46720">
        <v>1015475298</v>
      </c>
      <c r="P46720" t="s">
        <v>60650</v>
      </c>
      <c r="R46720" t="s">
        <v>1034</v>
      </c>
    </row>
    <row r="46721" spans="1:18" x14ac:dyDescent="0.3">
      <c r="A46721">
        <v>1015475299</v>
      </c>
      <c r="B46721" t="s">
        <v>60651</v>
      </c>
      <c r="C46721" t="s">
        <v>42700</v>
      </c>
      <c r="D46721" s="2">
        <v>43048</v>
      </c>
      <c r="E46721" s="2">
        <v>43048</v>
      </c>
      <c r="F46721">
        <v>0</v>
      </c>
      <c r="G46721">
        <v>0</v>
      </c>
      <c r="H46721" t="s">
        <v>33</v>
      </c>
      <c r="I46721" t="s">
        <v>31</v>
      </c>
      <c r="J46721">
        <v>0</v>
      </c>
      <c r="K46721">
        <v>0</v>
      </c>
      <c r="L46721">
        <v>0</v>
      </c>
      <c r="M46721" s="1">
        <v>0</v>
      </c>
      <c r="N46721">
        <v>102555846</v>
      </c>
      <c r="O46721">
        <v>1015475299</v>
      </c>
      <c r="P46721" t="s">
        <v>60650</v>
      </c>
      <c r="R46721" t="s">
        <v>1034</v>
      </c>
    </row>
    <row r="46722" spans="1:18" x14ac:dyDescent="0.3">
      <c r="A46722">
        <v>1015475391</v>
      </c>
      <c r="B46722" t="s">
        <v>60651</v>
      </c>
      <c r="C46722" t="s">
        <v>42701</v>
      </c>
      <c r="D46722" s="2">
        <v>43048</v>
      </c>
      <c r="E46722" s="2">
        <v>43048</v>
      </c>
      <c r="F46722">
        <v>0</v>
      </c>
      <c r="G46722">
        <v>0</v>
      </c>
      <c r="H46722" t="s">
        <v>33</v>
      </c>
      <c r="I46722" t="s">
        <v>34</v>
      </c>
      <c r="J46722">
        <v>0</v>
      </c>
      <c r="K46722">
        <v>0</v>
      </c>
      <c r="L46722">
        <v>0</v>
      </c>
      <c r="M46722" s="1">
        <v>0</v>
      </c>
      <c r="N46722">
        <v>102555852</v>
      </c>
      <c r="O46722">
        <v>1015475391</v>
      </c>
      <c r="P46722" t="s">
        <v>60650</v>
      </c>
      <c r="R46722" t="s">
        <v>1034</v>
      </c>
    </row>
    <row r="46723" spans="1:18" x14ac:dyDescent="0.3">
      <c r="A46723">
        <v>1015475402</v>
      </c>
      <c r="B46723" t="s">
        <v>60651</v>
      </c>
      <c r="C46723" t="s">
        <v>42702</v>
      </c>
      <c r="D46723" s="2">
        <v>43048</v>
      </c>
      <c r="E46723" s="2">
        <v>43048</v>
      </c>
      <c r="F46723">
        <v>0</v>
      </c>
      <c r="G46723">
        <v>0</v>
      </c>
      <c r="H46723" t="s">
        <v>33</v>
      </c>
      <c r="I46723" t="s">
        <v>38</v>
      </c>
      <c r="J46723">
        <v>0</v>
      </c>
      <c r="K46723">
        <v>0</v>
      </c>
      <c r="L46723">
        <v>0</v>
      </c>
      <c r="M46723" s="1">
        <v>0</v>
      </c>
      <c r="N46723">
        <v>102555844</v>
      </c>
      <c r="O46723">
        <v>1015475402</v>
      </c>
      <c r="P46723" t="s">
        <v>60650</v>
      </c>
      <c r="R46723" t="s">
        <v>1034</v>
      </c>
    </row>
    <row r="46724" spans="1:18" x14ac:dyDescent="0.3">
      <c r="A46724">
        <v>1015475407</v>
      </c>
      <c r="B46724" t="s">
        <v>60651</v>
      </c>
      <c r="C46724" t="s">
        <v>23889</v>
      </c>
      <c r="D46724" s="2">
        <v>43048</v>
      </c>
      <c r="E46724" s="2">
        <v>43048</v>
      </c>
      <c r="F46724">
        <v>0</v>
      </c>
      <c r="G46724">
        <v>0</v>
      </c>
      <c r="H46724" t="s">
        <v>33</v>
      </c>
      <c r="I46724" t="s">
        <v>34</v>
      </c>
      <c r="J46724">
        <v>0</v>
      </c>
      <c r="K46724">
        <v>0</v>
      </c>
      <c r="L46724">
        <v>0</v>
      </c>
      <c r="M46724" s="1">
        <v>0</v>
      </c>
      <c r="N46724">
        <v>203144346</v>
      </c>
      <c r="O46724">
        <v>1015475407</v>
      </c>
      <c r="P46724" t="s">
        <v>60650</v>
      </c>
      <c r="R46724" t="s">
        <v>1034</v>
      </c>
    </row>
    <row r="46725" spans="1:18" x14ac:dyDescent="0.3">
      <c r="A46725">
        <v>1015475400</v>
      </c>
      <c r="B46725" t="s">
        <v>60651</v>
      </c>
      <c r="C46725" t="s">
        <v>42703</v>
      </c>
      <c r="D46725" s="2">
        <v>43048</v>
      </c>
      <c r="E46725" s="2">
        <v>43048</v>
      </c>
      <c r="F46725">
        <v>0</v>
      </c>
      <c r="G46725">
        <v>0</v>
      </c>
      <c r="H46725" t="s">
        <v>33</v>
      </c>
      <c r="I46725" t="s">
        <v>31</v>
      </c>
      <c r="J46725">
        <v>0</v>
      </c>
      <c r="K46725">
        <v>0</v>
      </c>
      <c r="L46725">
        <v>0</v>
      </c>
      <c r="M46725" s="1">
        <v>0</v>
      </c>
      <c r="N46725">
        <v>102555858</v>
      </c>
      <c r="O46725">
        <v>1015475400</v>
      </c>
      <c r="P46725" t="s">
        <v>60650</v>
      </c>
      <c r="R46725" t="s">
        <v>1034</v>
      </c>
    </row>
    <row r="46726" spans="1:18" x14ac:dyDescent="0.3">
      <c r="A46726">
        <v>1015475517</v>
      </c>
      <c r="B46726" t="s">
        <v>60651</v>
      </c>
      <c r="C46726" t="s">
        <v>42704</v>
      </c>
      <c r="D46726" s="2">
        <v>43048</v>
      </c>
      <c r="E46726" s="2">
        <v>43049</v>
      </c>
      <c r="F46726">
        <v>1</v>
      </c>
      <c r="G46726">
        <v>0</v>
      </c>
      <c r="H46726" t="s">
        <v>33</v>
      </c>
      <c r="I46726" t="s">
        <v>31</v>
      </c>
      <c r="J46726">
        <v>0</v>
      </c>
      <c r="K46726">
        <v>0</v>
      </c>
      <c r="L46726">
        <v>0</v>
      </c>
      <c r="M46726" s="1">
        <v>0</v>
      </c>
      <c r="N46726">
        <v>102555874</v>
      </c>
      <c r="O46726">
        <v>1015475517</v>
      </c>
      <c r="P46726" t="s">
        <v>60650</v>
      </c>
      <c r="R46726" t="s">
        <v>1034</v>
      </c>
    </row>
    <row r="46727" spans="1:18" x14ac:dyDescent="0.3">
      <c r="A46727">
        <v>1015475432</v>
      </c>
      <c r="B46727" t="s">
        <v>60651</v>
      </c>
      <c r="C46727" t="s">
        <v>42705</v>
      </c>
      <c r="D46727" s="2">
        <v>43048</v>
      </c>
      <c r="E46727" s="2">
        <v>43049</v>
      </c>
      <c r="F46727">
        <v>1</v>
      </c>
      <c r="G46727">
        <v>0</v>
      </c>
      <c r="H46727" t="s">
        <v>32</v>
      </c>
      <c r="I46727" t="s">
        <v>31</v>
      </c>
      <c r="J46727">
        <v>0</v>
      </c>
      <c r="K46727">
        <v>0</v>
      </c>
      <c r="L46727">
        <v>0</v>
      </c>
      <c r="M46727" s="1">
        <v>0</v>
      </c>
      <c r="N46727">
        <v>102092001</v>
      </c>
      <c r="O46727">
        <v>1015475432</v>
      </c>
      <c r="P46727" t="s">
        <v>60650</v>
      </c>
      <c r="R46727" t="s">
        <v>1034</v>
      </c>
    </row>
    <row r="46728" spans="1:18" x14ac:dyDescent="0.3">
      <c r="A46728">
        <v>1015475521</v>
      </c>
      <c r="B46728" t="s">
        <v>60651</v>
      </c>
      <c r="C46728" t="s">
        <v>42706</v>
      </c>
      <c r="D46728" s="2">
        <v>43048</v>
      </c>
      <c r="E46728" s="2">
        <v>43049</v>
      </c>
      <c r="F46728">
        <v>1</v>
      </c>
      <c r="G46728">
        <v>0</v>
      </c>
      <c r="H46728" t="s">
        <v>32</v>
      </c>
      <c r="I46728" t="s">
        <v>31</v>
      </c>
      <c r="J46728">
        <v>0</v>
      </c>
      <c r="K46728">
        <v>0</v>
      </c>
      <c r="L46728">
        <v>0</v>
      </c>
      <c r="M46728" s="1">
        <v>0</v>
      </c>
      <c r="N46728">
        <v>102511669</v>
      </c>
      <c r="O46728">
        <v>1015475521</v>
      </c>
      <c r="P46728" t="s">
        <v>60650</v>
      </c>
      <c r="R46728" t="s">
        <v>1034</v>
      </c>
    </row>
    <row r="46729" spans="1:18" x14ac:dyDescent="0.3">
      <c r="A46729">
        <v>1015475522</v>
      </c>
      <c r="B46729" t="s">
        <v>60651</v>
      </c>
      <c r="C46729" t="s">
        <v>42707</v>
      </c>
      <c r="D46729" s="2">
        <v>43048</v>
      </c>
      <c r="E46729" s="2">
        <v>43048</v>
      </c>
      <c r="F46729">
        <v>0</v>
      </c>
      <c r="G46729">
        <v>0</v>
      </c>
      <c r="H46729" t="s">
        <v>33</v>
      </c>
      <c r="I46729" t="s">
        <v>31</v>
      </c>
      <c r="J46729">
        <v>0</v>
      </c>
      <c r="K46729">
        <v>0</v>
      </c>
      <c r="L46729">
        <v>0</v>
      </c>
      <c r="M46729" s="1">
        <v>0</v>
      </c>
      <c r="N46729">
        <v>206862323</v>
      </c>
      <c r="O46729">
        <v>1015475522</v>
      </c>
      <c r="P46729" t="s">
        <v>60650</v>
      </c>
      <c r="R46729" t="s">
        <v>1034</v>
      </c>
    </row>
    <row r="46730" spans="1:18" x14ac:dyDescent="0.3">
      <c r="A46730">
        <v>1015475442</v>
      </c>
      <c r="B46730" t="s">
        <v>60651</v>
      </c>
      <c r="C46730" t="s">
        <v>42708</v>
      </c>
      <c r="D46730" s="2">
        <v>43048</v>
      </c>
      <c r="E46730" s="2">
        <v>43048</v>
      </c>
      <c r="F46730">
        <v>0</v>
      </c>
      <c r="G46730">
        <v>0</v>
      </c>
      <c r="H46730" t="s">
        <v>33</v>
      </c>
      <c r="I46730" t="s">
        <v>31</v>
      </c>
      <c r="J46730">
        <v>0</v>
      </c>
      <c r="K46730">
        <v>0</v>
      </c>
      <c r="L46730">
        <v>0</v>
      </c>
      <c r="M46730" s="1">
        <v>0</v>
      </c>
      <c r="N46730">
        <v>102555884</v>
      </c>
      <c r="O46730">
        <v>1015475442</v>
      </c>
      <c r="P46730" t="s">
        <v>60650</v>
      </c>
      <c r="R46730" t="s">
        <v>1034</v>
      </c>
    </row>
    <row r="46731" spans="1:18" x14ac:dyDescent="0.3">
      <c r="A46731">
        <v>1015475538</v>
      </c>
      <c r="B46731" t="s">
        <v>60651</v>
      </c>
      <c r="C46731" t="s">
        <v>42709</v>
      </c>
      <c r="D46731" s="2">
        <v>43048</v>
      </c>
      <c r="E46731" s="2">
        <v>43048</v>
      </c>
      <c r="F46731">
        <v>0</v>
      </c>
      <c r="G46731">
        <v>0</v>
      </c>
      <c r="H46731" t="s">
        <v>32</v>
      </c>
      <c r="I46731" t="s">
        <v>36</v>
      </c>
      <c r="J46731">
        <v>0</v>
      </c>
      <c r="K46731">
        <v>0</v>
      </c>
      <c r="L46731">
        <v>0</v>
      </c>
      <c r="M46731" s="1">
        <v>0</v>
      </c>
      <c r="N46731">
        <v>100727495</v>
      </c>
      <c r="O46731">
        <v>1015475538</v>
      </c>
      <c r="P46731" t="s">
        <v>60650</v>
      </c>
      <c r="R46731" t="s">
        <v>1034</v>
      </c>
    </row>
    <row r="46732" spans="1:18" x14ac:dyDescent="0.3">
      <c r="A46732">
        <v>1014093912</v>
      </c>
      <c r="B46732" t="s">
        <v>60651</v>
      </c>
      <c r="C46732" t="s">
        <v>12566</v>
      </c>
      <c r="D46732" s="2">
        <v>43048</v>
      </c>
      <c r="E46732" s="2">
        <v>43048</v>
      </c>
      <c r="F46732">
        <v>0</v>
      </c>
      <c r="G46732">
        <v>0</v>
      </c>
      <c r="H46732" t="s">
        <v>33</v>
      </c>
      <c r="I46732" t="s">
        <v>35</v>
      </c>
      <c r="J46732">
        <v>0</v>
      </c>
      <c r="K46732">
        <v>0</v>
      </c>
      <c r="L46732">
        <v>0</v>
      </c>
      <c r="M46732" s="1">
        <v>0</v>
      </c>
      <c r="N46732">
        <v>201576821</v>
      </c>
      <c r="O46732">
        <v>1014093912</v>
      </c>
      <c r="P46732" t="s">
        <v>60650</v>
      </c>
      <c r="R46732" t="s">
        <v>1034</v>
      </c>
    </row>
    <row r="46733" spans="1:18" x14ac:dyDescent="0.3">
      <c r="A46733">
        <v>1015475543</v>
      </c>
      <c r="B46733" t="s">
        <v>60651</v>
      </c>
      <c r="C46733" t="s">
        <v>42710</v>
      </c>
      <c r="D46733" s="2">
        <v>43048</v>
      </c>
      <c r="E46733" s="2">
        <v>43048</v>
      </c>
      <c r="F46733">
        <v>0</v>
      </c>
      <c r="G46733">
        <v>0</v>
      </c>
      <c r="H46733" t="s">
        <v>33</v>
      </c>
      <c r="I46733" t="s">
        <v>31</v>
      </c>
      <c r="J46733">
        <v>0</v>
      </c>
      <c r="K46733">
        <v>0</v>
      </c>
      <c r="L46733">
        <v>0</v>
      </c>
      <c r="M46733" s="1">
        <v>0</v>
      </c>
      <c r="N46733">
        <v>100005313</v>
      </c>
      <c r="O46733">
        <v>1015475543</v>
      </c>
      <c r="P46733" t="s">
        <v>60650</v>
      </c>
      <c r="R46733" t="s">
        <v>1034</v>
      </c>
    </row>
    <row r="46734" spans="1:18" x14ac:dyDescent="0.3">
      <c r="A46734">
        <v>1015475458</v>
      </c>
      <c r="B46734" t="s">
        <v>60651</v>
      </c>
      <c r="C46734" t="s">
        <v>42711</v>
      </c>
      <c r="D46734" s="2">
        <v>43048</v>
      </c>
      <c r="E46734" s="2">
        <v>43048</v>
      </c>
      <c r="F46734">
        <v>0</v>
      </c>
      <c r="G46734">
        <v>0</v>
      </c>
      <c r="H46734" t="s">
        <v>33</v>
      </c>
      <c r="I46734" t="s">
        <v>31</v>
      </c>
      <c r="J46734">
        <v>0</v>
      </c>
      <c r="K46734">
        <v>0</v>
      </c>
      <c r="L46734">
        <v>0</v>
      </c>
      <c r="M46734" s="1">
        <v>0</v>
      </c>
      <c r="N46734">
        <v>102555905</v>
      </c>
      <c r="O46734">
        <v>1015475458</v>
      </c>
      <c r="P46734" t="s">
        <v>60650</v>
      </c>
      <c r="R46734" t="s">
        <v>1034</v>
      </c>
    </row>
    <row r="46735" spans="1:18" x14ac:dyDescent="0.3">
      <c r="A46735">
        <v>1015475472</v>
      </c>
      <c r="B46735" t="s">
        <v>60651</v>
      </c>
      <c r="C46735" t="s">
        <v>42712</v>
      </c>
      <c r="D46735" s="2">
        <v>43048</v>
      </c>
      <c r="E46735" s="2">
        <v>43048</v>
      </c>
      <c r="F46735">
        <v>0</v>
      </c>
      <c r="G46735">
        <v>0</v>
      </c>
      <c r="H46735" t="s">
        <v>33</v>
      </c>
      <c r="I46735" t="s">
        <v>31</v>
      </c>
      <c r="J46735">
        <v>0</v>
      </c>
      <c r="K46735">
        <v>0</v>
      </c>
      <c r="L46735">
        <v>0</v>
      </c>
      <c r="M46735" s="1">
        <v>0</v>
      </c>
      <c r="N46735">
        <v>202744448</v>
      </c>
      <c r="O46735">
        <v>1015475472</v>
      </c>
      <c r="P46735" t="s">
        <v>60650</v>
      </c>
      <c r="R46735" t="s">
        <v>1034</v>
      </c>
    </row>
    <row r="46736" spans="1:18" x14ac:dyDescent="0.3">
      <c r="A46736">
        <v>1015475484</v>
      </c>
      <c r="B46736" t="s">
        <v>60651</v>
      </c>
      <c r="C46736" t="s">
        <v>42713</v>
      </c>
      <c r="D46736" s="2">
        <v>43048</v>
      </c>
      <c r="E46736" s="2">
        <v>43048</v>
      </c>
      <c r="F46736">
        <v>0</v>
      </c>
      <c r="G46736">
        <v>0</v>
      </c>
      <c r="H46736" t="s">
        <v>33</v>
      </c>
      <c r="I46736" t="s">
        <v>31</v>
      </c>
      <c r="J46736">
        <v>0</v>
      </c>
      <c r="K46736">
        <v>0</v>
      </c>
      <c r="L46736">
        <v>0</v>
      </c>
      <c r="M46736" s="1">
        <v>0</v>
      </c>
      <c r="N46736">
        <v>100677946</v>
      </c>
      <c r="O46736">
        <v>1015475484</v>
      </c>
      <c r="P46736" t="s">
        <v>60650</v>
      </c>
      <c r="R46736" t="s">
        <v>1034</v>
      </c>
    </row>
    <row r="46737" spans="1:18" x14ac:dyDescent="0.3">
      <c r="A46737">
        <v>1015475561</v>
      </c>
      <c r="B46737" t="s">
        <v>60651</v>
      </c>
      <c r="C46737" t="s">
        <v>42714</v>
      </c>
      <c r="D46737" s="2">
        <v>43048</v>
      </c>
      <c r="E46737" s="2">
        <v>43048</v>
      </c>
      <c r="F46737">
        <v>0</v>
      </c>
      <c r="G46737">
        <v>0</v>
      </c>
      <c r="H46737" t="s">
        <v>32</v>
      </c>
      <c r="I46737" t="s">
        <v>36</v>
      </c>
      <c r="J46737">
        <v>0</v>
      </c>
      <c r="K46737">
        <v>0</v>
      </c>
      <c r="L46737">
        <v>0</v>
      </c>
      <c r="M46737" s="1">
        <v>0</v>
      </c>
      <c r="N46737">
        <v>101798510</v>
      </c>
      <c r="O46737">
        <v>1015475561</v>
      </c>
      <c r="P46737" t="s">
        <v>60650</v>
      </c>
      <c r="R46737" t="s">
        <v>1034</v>
      </c>
    </row>
    <row r="46738" spans="1:18" x14ac:dyDescent="0.3">
      <c r="A46738">
        <v>1015475491</v>
      </c>
      <c r="B46738" t="s">
        <v>60651</v>
      </c>
      <c r="C46738" t="s">
        <v>42715</v>
      </c>
      <c r="D46738" s="2">
        <v>43048</v>
      </c>
      <c r="E46738" s="2">
        <v>43048</v>
      </c>
      <c r="F46738">
        <v>0</v>
      </c>
      <c r="G46738">
        <v>0</v>
      </c>
      <c r="H46738" t="s">
        <v>33</v>
      </c>
      <c r="I46738" t="s">
        <v>36</v>
      </c>
      <c r="J46738">
        <v>0</v>
      </c>
      <c r="K46738">
        <v>0</v>
      </c>
      <c r="L46738">
        <v>0</v>
      </c>
      <c r="M46738" s="1">
        <v>0</v>
      </c>
      <c r="N46738">
        <v>200222341</v>
      </c>
      <c r="O46738">
        <v>1015475491</v>
      </c>
      <c r="P46738" t="s">
        <v>60650</v>
      </c>
      <c r="R46738" t="s">
        <v>1034</v>
      </c>
    </row>
    <row r="46739" spans="1:18" x14ac:dyDescent="0.3">
      <c r="A46739">
        <v>1012890705</v>
      </c>
      <c r="B46739" t="s">
        <v>60651</v>
      </c>
      <c r="C46739" t="s">
        <v>3189</v>
      </c>
      <c r="D46739" s="2">
        <v>43048</v>
      </c>
      <c r="E46739" s="2">
        <v>43049</v>
      </c>
      <c r="F46739">
        <v>1</v>
      </c>
      <c r="G46739">
        <v>0</v>
      </c>
      <c r="H46739" t="s">
        <v>33</v>
      </c>
      <c r="I46739" t="s">
        <v>31</v>
      </c>
      <c r="J46739">
        <v>0</v>
      </c>
      <c r="K46739">
        <v>0</v>
      </c>
      <c r="L46739">
        <v>0</v>
      </c>
      <c r="M46739" s="1">
        <v>0</v>
      </c>
      <c r="N46739">
        <v>200686999</v>
      </c>
      <c r="O46739">
        <v>1012890705</v>
      </c>
      <c r="P46739" t="s">
        <v>60650</v>
      </c>
      <c r="R46739" t="s">
        <v>1034</v>
      </c>
    </row>
    <row r="46740" spans="1:18" x14ac:dyDescent="0.3">
      <c r="A46740">
        <v>1015475574</v>
      </c>
      <c r="B46740" t="s">
        <v>60651</v>
      </c>
      <c r="C46740" t="s">
        <v>42716</v>
      </c>
      <c r="D46740" s="2">
        <v>43048</v>
      </c>
      <c r="E46740" s="2">
        <v>43048</v>
      </c>
      <c r="F46740">
        <v>0</v>
      </c>
      <c r="G46740">
        <v>0</v>
      </c>
      <c r="H46740" t="s">
        <v>32</v>
      </c>
      <c r="I46740" t="s">
        <v>34</v>
      </c>
      <c r="J46740">
        <v>0</v>
      </c>
      <c r="K46740">
        <v>0</v>
      </c>
      <c r="L46740">
        <v>0</v>
      </c>
      <c r="M46740" s="1">
        <v>0</v>
      </c>
      <c r="N46740">
        <v>100724322</v>
      </c>
      <c r="O46740">
        <v>1015475574</v>
      </c>
      <c r="P46740" t="s">
        <v>60650</v>
      </c>
      <c r="R46740" t="s">
        <v>1034</v>
      </c>
    </row>
    <row r="46741" spans="1:18" x14ac:dyDescent="0.3">
      <c r="A46741">
        <v>1015475586</v>
      </c>
      <c r="B46741" t="s">
        <v>60651</v>
      </c>
      <c r="C46741" t="s">
        <v>42717</v>
      </c>
      <c r="D46741" s="2">
        <v>43048</v>
      </c>
      <c r="E46741" s="2">
        <v>43049</v>
      </c>
      <c r="F46741">
        <v>1</v>
      </c>
      <c r="G46741">
        <v>0</v>
      </c>
      <c r="H46741" t="s">
        <v>33</v>
      </c>
      <c r="I46741" t="s">
        <v>36</v>
      </c>
      <c r="J46741">
        <v>0</v>
      </c>
      <c r="K46741">
        <v>0</v>
      </c>
      <c r="L46741">
        <v>0</v>
      </c>
      <c r="M46741" s="1">
        <v>0</v>
      </c>
      <c r="N46741">
        <v>101619323</v>
      </c>
      <c r="O46741">
        <v>1015475586</v>
      </c>
      <c r="P46741" t="s">
        <v>60650</v>
      </c>
      <c r="R46741" t="s">
        <v>1034</v>
      </c>
    </row>
    <row r="46742" spans="1:18" x14ac:dyDescent="0.3">
      <c r="A46742">
        <v>1015475635</v>
      </c>
      <c r="B46742" t="s">
        <v>60651</v>
      </c>
      <c r="C46742" t="s">
        <v>42718</v>
      </c>
      <c r="D46742" s="2">
        <v>43048</v>
      </c>
      <c r="E46742" s="2">
        <v>43049</v>
      </c>
      <c r="F46742">
        <v>1</v>
      </c>
      <c r="G46742">
        <v>0</v>
      </c>
      <c r="H46742" t="s">
        <v>33</v>
      </c>
      <c r="I46742" t="s">
        <v>36</v>
      </c>
      <c r="J46742">
        <v>0</v>
      </c>
      <c r="K46742">
        <v>0</v>
      </c>
      <c r="L46742">
        <v>0</v>
      </c>
      <c r="M46742" s="1">
        <v>0</v>
      </c>
      <c r="N46742">
        <v>102429810</v>
      </c>
      <c r="O46742">
        <v>1015475635</v>
      </c>
      <c r="P46742" t="s">
        <v>60650</v>
      </c>
      <c r="R46742" t="s">
        <v>1034</v>
      </c>
    </row>
    <row r="46743" spans="1:18" x14ac:dyDescent="0.3">
      <c r="A46743">
        <v>1015475707</v>
      </c>
      <c r="B46743" t="s">
        <v>60651</v>
      </c>
      <c r="C46743" t="s">
        <v>42719</v>
      </c>
      <c r="D46743" s="2">
        <v>43048</v>
      </c>
      <c r="E46743" s="2">
        <v>43048</v>
      </c>
      <c r="F46743">
        <v>0</v>
      </c>
      <c r="G46743">
        <v>0</v>
      </c>
      <c r="H46743" t="s">
        <v>33</v>
      </c>
      <c r="I46743" t="s">
        <v>31</v>
      </c>
      <c r="J46743">
        <v>0</v>
      </c>
      <c r="K46743">
        <v>0</v>
      </c>
      <c r="L46743">
        <v>0</v>
      </c>
      <c r="M46743" s="1">
        <v>0</v>
      </c>
      <c r="N46743">
        <v>102555962</v>
      </c>
      <c r="O46743">
        <v>1015475707</v>
      </c>
      <c r="P46743" t="s">
        <v>60650</v>
      </c>
      <c r="R46743" t="s">
        <v>1034</v>
      </c>
    </row>
    <row r="46744" spans="1:18" x14ac:dyDescent="0.3">
      <c r="A46744">
        <v>1015475652</v>
      </c>
      <c r="B46744" t="s">
        <v>60651</v>
      </c>
      <c r="C46744" t="s">
        <v>42720</v>
      </c>
      <c r="D46744" s="2">
        <v>43048</v>
      </c>
      <c r="E46744" s="2">
        <v>43048</v>
      </c>
      <c r="F46744">
        <v>0</v>
      </c>
      <c r="G46744">
        <v>0</v>
      </c>
      <c r="H46744" t="s">
        <v>32</v>
      </c>
      <c r="I46744" t="s">
        <v>34</v>
      </c>
      <c r="J46744">
        <v>0</v>
      </c>
      <c r="K46744">
        <v>0</v>
      </c>
      <c r="L46744">
        <v>0</v>
      </c>
      <c r="M46744" s="1">
        <v>0</v>
      </c>
      <c r="N46744">
        <v>100478786</v>
      </c>
      <c r="O46744">
        <v>1015475652</v>
      </c>
      <c r="P46744" t="s">
        <v>60650</v>
      </c>
      <c r="R46744" t="s">
        <v>1034</v>
      </c>
    </row>
    <row r="46745" spans="1:18" x14ac:dyDescent="0.3">
      <c r="A46745">
        <v>1015475725</v>
      </c>
      <c r="B46745" t="s">
        <v>60651</v>
      </c>
      <c r="C46745" t="s">
        <v>42721</v>
      </c>
      <c r="D46745" s="2">
        <v>43048</v>
      </c>
      <c r="E46745" s="2">
        <v>43048</v>
      </c>
      <c r="F46745">
        <v>0</v>
      </c>
      <c r="G46745">
        <v>0</v>
      </c>
      <c r="H46745" t="s">
        <v>33</v>
      </c>
      <c r="I46745" t="s">
        <v>31</v>
      </c>
      <c r="J46745">
        <v>0</v>
      </c>
      <c r="K46745">
        <v>0</v>
      </c>
      <c r="L46745">
        <v>0</v>
      </c>
      <c r="M46745" s="1">
        <v>0</v>
      </c>
      <c r="N46745">
        <v>100854612</v>
      </c>
      <c r="O46745">
        <v>1015475725</v>
      </c>
      <c r="P46745" t="s">
        <v>60650</v>
      </c>
      <c r="R46745" t="s">
        <v>1034</v>
      </c>
    </row>
    <row r="46746" spans="1:18" x14ac:dyDescent="0.3">
      <c r="A46746">
        <v>1015475752</v>
      </c>
      <c r="B46746" t="s">
        <v>60651</v>
      </c>
      <c r="C46746" t="s">
        <v>42722</v>
      </c>
      <c r="D46746" s="2">
        <v>43048</v>
      </c>
      <c r="E46746" s="2">
        <v>43048</v>
      </c>
      <c r="F46746">
        <v>0</v>
      </c>
      <c r="G46746">
        <v>0</v>
      </c>
      <c r="H46746" t="s">
        <v>33</v>
      </c>
      <c r="I46746" t="s">
        <v>31</v>
      </c>
      <c r="J46746">
        <v>0</v>
      </c>
      <c r="K46746">
        <v>0</v>
      </c>
      <c r="L46746">
        <v>0</v>
      </c>
      <c r="M46746" s="1">
        <v>0</v>
      </c>
      <c r="N46746">
        <v>101466205</v>
      </c>
      <c r="O46746">
        <v>1015475752</v>
      </c>
      <c r="P46746" t="s">
        <v>60650</v>
      </c>
      <c r="R46746" t="s">
        <v>1034</v>
      </c>
    </row>
    <row r="46747" spans="1:18" x14ac:dyDescent="0.3">
      <c r="A46747">
        <v>1015475697</v>
      </c>
      <c r="B46747" t="s">
        <v>60651</v>
      </c>
      <c r="C46747" t="s">
        <v>42723</v>
      </c>
      <c r="D46747" s="2">
        <v>43048</v>
      </c>
      <c r="E46747" s="2">
        <v>43048</v>
      </c>
      <c r="F46747">
        <v>0</v>
      </c>
      <c r="G46747">
        <v>0</v>
      </c>
      <c r="H46747" t="s">
        <v>33</v>
      </c>
      <c r="I46747" t="s">
        <v>31</v>
      </c>
      <c r="J46747">
        <v>0</v>
      </c>
      <c r="K46747">
        <v>0</v>
      </c>
      <c r="L46747">
        <v>0</v>
      </c>
      <c r="M46747" s="1">
        <v>0</v>
      </c>
      <c r="N46747">
        <v>101855869</v>
      </c>
      <c r="O46747">
        <v>1015475697</v>
      </c>
      <c r="P46747" t="s">
        <v>60650</v>
      </c>
      <c r="R46747" t="s">
        <v>1034</v>
      </c>
    </row>
    <row r="46748" spans="1:18" x14ac:dyDescent="0.3">
      <c r="A46748">
        <v>1015475768</v>
      </c>
      <c r="B46748" t="s">
        <v>60651</v>
      </c>
      <c r="C46748" t="s">
        <v>42724</v>
      </c>
      <c r="D46748" s="2">
        <v>43048</v>
      </c>
      <c r="E46748" s="2">
        <v>43048</v>
      </c>
      <c r="F46748">
        <v>0</v>
      </c>
      <c r="G46748">
        <v>0</v>
      </c>
      <c r="H46748" t="s">
        <v>33</v>
      </c>
      <c r="I46748" t="s">
        <v>31</v>
      </c>
      <c r="J46748">
        <v>0</v>
      </c>
      <c r="K46748">
        <v>0</v>
      </c>
      <c r="L46748">
        <v>0</v>
      </c>
      <c r="M46748" s="1">
        <v>0</v>
      </c>
      <c r="N46748">
        <v>100163072</v>
      </c>
      <c r="O46748">
        <v>1015475768</v>
      </c>
      <c r="P46748" t="s">
        <v>60650</v>
      </c>
      <c r="R46748" t="s">
        <v>1034</v>
      </c>
    </row>
    <row r="46749" spans="1:18" x14ac:dyDescent="0.3">
      <c r="A46749">
        <v>1015475699</v>
      </c>
      <c r="B46749" t="s">
        <v>60651</v>
      </c>
      <c r="C46749" t="s">
        <v>42718</v>
      </c>
      <c r="D46749" s="2">
        <v>43048</v>
      </c>
      <c r="E46749" s="2">
        <v>43048</v>
      </c>
      <c r="F46749">
        <v>0</v>
      </c>
      <c r="G46749">
        <v>0</v>
      </c>
      <c r="H46749" t="s">
        <v>33</v>
      </c>
      <c r="I46749" t="s">
        <v>36</v>
      </c>
      <c r="J46749">
        <v>0</v>
      </c>
      <c r="K46749">
        <v>0</v>
      </c>
      <c r="L46749">
        <v>0</v>
      </c>
      <c r="M46749" s="1">
        <v>0</v>
      </c>
      <c r="N46749">
        <v>102429810</v>
      </c>
      <c r="O46749">
        <v>1015475699</v>
      </c>
      <c r="P46749" t="s">
        <v>60650</v>
      </c>
      <c r="R46749" t="s">
        <v>1034</v>
      </c>
    </row>
    <row r="46750" spans="1:18" x14ac:dyDescent="0.3">
      <c r="A46750">
        <v>1015475700</v>
      </c>
      <c r="B46750" t="s">
        <v>60651</v>
      </c>
      <c r="C46750" t="s">
        <v>42682</v>
      </c>
      <c r="D46750" s="2">
        <v>43048</v>
      </c>
      <c r="E46750" s="2">
        <v>43049</v>
      </c>
      <c r="F46750">
        <v>1</v>
      </c>
      <c r="G46750">
        <v>0</v>
      </c>
      <c r="H46750" t="s">
        <v>32</v>
      </c>
      <c r="I46750" t="s">
        <v>34</v>
      </c>
      <c r="J46750">
        <v>0</v>
      </c>
      <c r="K46750">
        <v>0</v>
      </c>
      <c r="L46750">
        <v>0</v>
      </c>
      <c r="M46750" s="1">
        <v>0</v>
      </c>
      <c r="N46750">
        <v>101216577</v>
      </c>
      <c r="O46750">
        <v>1015475700</v>
      </c>
      <c r="P46750" t="s">
        <v>60650</v>
      </c>
      <c r="R46750" t="s">
        <v>1034</v>
      </c>
    </row>
    <row r="46751" spans="1:18" x14ac:dyDescent="0.3">
      <c r="A46751">
        <v>1015478177</v>
      </c>
      <c r="B46751" t="s">
        <v>60651</v>
      </c>
      <c r="C46751" t="s">
        <v>42725</v>
      </c>
      <c r="D46751" s="2">
        <v>43049</v>
      </c>
      <c r="E46751" s="2">
        <v>43049</v>
      </c>
      <c r="F46751">
        <v>0</v>
      </c>
      <c r="G46751">
        <v>0</v>
      </c>
      <c r="H46751" t="s">
        <v>33</v>
      </c>
      <c r="I46751" t="s">
        <v>31</v>
      </c>
      <c r="J46751">
        <v>0</v>
      </c>
      <c r="K46751">
        <v>0</v>
      </c>
      <c r="L46751">
        <v>0</v>
      </c>
      <c r="M46751" s="1">
        <v>0</v>
      </c>
      <c r="N46751">
        <v>102556035</v>
      </c>
      <c r="O46751">
        <v>1015478177</v>
      </c>
      <c r="P46751" t="s">
        <v>60650</v>
      </c>
      <c r="R46751" t="s">
        <v>1034</v>
      </c>
    </row>
    <row r="46752" spans="1:18" x14ac:dyDescent="0.3">
      <c r="A46752">
        <v>1015478185</v>
      </c>
      <c r="B46752" t="s">
        <v>60651</v>
      </c>
      <c r="C46752" t="s">
        <v>42726</v>
      </c>
      <c r="D46752" s="2">
        <v>43049</v>
      </c>
      <c r="E46752" s="2">
        <v>43049</v>
      </c>
      <c r="F46752">
        <v>0</v>
      </c>
      <c r="G46752">
        <v>0</v>
      </c>
      <c r="H46752" t="s">
        <v>30</v>
      </c>
      <c r="I46752" t="s">
        <v>31</v>
      </c>
      <c r="J46752">
        <v>0</v>
      </c>
      <c r="K46752">
        <v>0</v>
      </c>
      <c r="L46752">
        <v>0</v>
      </c>
      <c r="M46752" s="1">
        <v>0</v>
      </c>
      <c r="N46752">
        <v>203063036</v>
      </c>
      <c r="O46752">
        <v>1015478185</v>
      </c>
      <c r="P46752" t="s">
        <v>60650</v>
      </c>
      <c r="R46752" t="s">
        <v>1034</v>
      </c>
    </row>
    <row r="46753" spans="1:18" x14ac:dyDescent="0.3">
      <c r="A46753">
        <v>1015475800</v>
      </c>
      <c r="B46753" t="s">
        <v>60651</v>
      </c>
      <c r="C46753" t="s">
        <v>42727</v>
      </c>
      <c r="D46753" s="2">
        <v>43049</v>
      </c>
      <c r="E46753" s="2">
        <v>43049</v>
      </c>
      <c r="F46753">
        <v>0</v>
      </c>
      <c r="G46753">
        <v>0</v>
      </c>
      <c r="H46753" t="s">
        <v>33</v>
      </c>
      <c r="I46753" t="s">
        <v>31</v>
      </c>
      <c r="J46753">
        <v>0</v>
      </c>
      <c r="K46753">
        <v>0</v>
      </c>
      <c r="L46753">
        <v>0</v>
      </c>
      <c r="M46753" s="1">
        <v>0</v>
      </c>
      <c r="N46753">
        <v>202296034</v>
      </c>
      <c r="O46753">
        <v>1015475800</v>
      </c>
      <c r="P46753" t="s">
        <v>60650</v>
      </c>
      <c r="R46753" t="s">
        <v>1034</v>
      </c>
    </row>
    <row r="46754" spans="1:18" x14ac:dyDescent="0.3">
      <c r="A46754">
        <v>1015478218</v>
      </c>
      <c r="B46754" t="s">
        <v>60651</v>
      </c>
      <c r="C46754" t="s">
        <v>42728</v>
      </c>
      <c r="D46754" s="2">
        <v>43049</v>
      </c>
      <c r="E46754" s="2">
        <v>43049</v>
      </c>
      <c r="F46754">
        <v>0</v>
      </c>
      <c r="G46754">
        <v>0</v>
      </c>
      <c r="H46754" t="s">
        <v>33</v>
      </c>
      <c r="I46754" t="s">
        <v>31</v>
      </c>
      <c r="J46754">
        <v>0</v>
      </c>
      <c r="K46754">
        <v>0</v>
      </c>
      <c r="L46754">
        <v>0</v>
      </c>
      <c r="M46754" s="1">
        <v>0</v>
      </c>
      <c r="N46754">
        <v>102556055</v>
      </c>
      <c r="O46754">
        <v>1015478218</v>
      </c>
      <c r="P46754" t="s">
        <v>60650</v>
      </c>
      <c r="R46754" t="s">
        <v>1034</v>
      </c>
    </row>
    <row r="46755" spans="1:18" x14ac:dyDescent="0.3">
      <c r="A46755">
        <v>1015478301</v>
      </c>
      <c r="B46755" t="s">
        <v>60651</v>
      </c>
      <c r="C46755" t="s">
        <v>42729</v>
      </c>
      <c r="D46755" s="2">
        <v>43049</v>
      </c>
      <c r="E46755" s="2">
        <v>43049</v>
      </c>
      <c r="F46755">
        <v>0</v>
      </c>
      <c r="G46755">
        <v>0</v>
      </c>
      <c r="H46755" t="s">
        <v>33</v>
      </c>
      <c r="I46755" t="s">
        <v>31</v>
      </c>
      <c r="J46755">
        <v>0</v>
      </c>
      <c r="K46755">
        <v>0</v>
      </c>
      <c r="L46755">
        <v>0</v>
      </c>
      <c r="M46755" s="1">
        <v>0</v>
      </c>
      <c r="N46755">
        <v>102556039</v>
      </c>
      <c r="O46755">
        <v>1015478301</v>
      </c>
      <c r="P46755" t="s">
        <v>60650</v>
      </c>
      <c r="R46755" t="s">
        <v>1034</v>
      </c>
    </row>
    <row r="46756" spans="1:18" x14ac:dyDescent="0.3">
      <c r="A46756">
        <v>1015478225</v>
      </c>
      <c r="B46756" t="s">
        <v>60651</v>
      </c>
      <c r="C46756" t="s">
        <v>42730</v>
      </c>
      <c r="D46756" s="2">
        <v>43049</v>
      </c>
      <c r="E46756" s="2">
        <v>43049</v>
      </c>
      <c r="F46756">
        <v>0</v>
      </c>
      <c r="G46756">
        <v>0</v>
      </c>
      <c r="H46756" t="s">
        <v>33</v>
      </c>
      <c r="I46756" t="s">
        <v>31</v>
      </c>
      <c r="J46756">
        <v>0</v>
      </c>
      <c r="K46756">
        <v>0</v>
      </c>
      <c r="L46756">
        <v>0</v>
      </c>
      <c r="M46756" s="1">
        <v>0</v>
      </c>
      <c r="N46756">
        <v>200419920</v>
      </c>
      <c r="O46756">
        <v>1015478225</v>
      </c>
      <c r="P46756" t="s">
        <v>60650</v>
      </c>
      <c r="R46756" t="s">
        <v>1034</v>
      </c>
    </row>
    <row r="46757" spans="1:18" x14ac:dyDescent="0.3">
      <c r="A46757">
        <v>1015478312</v>
      </c>
      <c r="B46757" t="s">
        <v>60651</v>
      </c>
      <c r="C46757" t="s">
        <v>42731</v>
      </c>
      <c r="D46757" s="2">
        <v>43049</v>
      </c>
      <c r="E46757" s="2">
        <v>43049</v>
      </c>
      <c r="F46757">
        <v>0</v>
      </c>
      <c r="G46757">
        <v>0</v>
      </c>
      <c r="H46757" t="s">
        <v>33</v>
      </c>
      <c r="I46757" t="s">
        <v>31</v>
      </c>
      <c r="J46757">
        <v>0</v>
      </c>
      <c r="K46757">
        <v>0</v>
      </c>
      <c r="L46757">
        <v>0</v>
      </c>
      <c r="M46757" s="1">
        <v>0</v>
      </c>
      <c r="N46757">
        <v>102556067</v>
      </c>
      <c r="O46757">
        <v>1015478312</v>
      </c>
      <c r="P46757" t="s">
        <v>60650</v>
      </c>
      <c r="R46757" t="s">
        <v>1034</v>
      </c>
    </row>
    <row r="46758" spans="1:18" x14ac:dyDescent="0.3">
      <c r="A46758">
        <v>1015478326</v>
      </c>
      <c r="B46758" t="s">
        <v>60651</v>
      </c>
      <c r="C46758" t="s">
        <v>1906</v>
      </c>
      <c r="D46758" s="2">
        <v>43049</v>
      </c>
      <c r="E46758" s="2">
        <v>43049</v>
      </c>
      <c r="F46758">
        <v>0</v>
      </c>
      <c r="G46758">
        <v>0</v>
      </c>
      <c r="H46758" t="s">
        <v>33</v>
      </c>
      <c r="I46758" t="s">
        <v>31</v>
      </c>
      <c r="J46758">
        <v>0</v>
      </c>
      <c r="K46758">
        <v>0</v>
      </c>
      <c r="L46758">
        <v>0</v>
      </c>
      <c r="M46758" s="1">
        <v>0</v>
      </c>
      <c r="N46758">
        <v>202354941</v>
      </c>
      <c r="O46758">
        <v>1015478326</v>
      </c>
      <c r="P46758" t="s">
        <v>60650</v>
      </c>
      <c r="R46758" t="s">
        <v>1034</v>
      </c>
    </row>
    <row r="46759" spans="1:18" x14ac:dyDescent="0.3">
      <c r="A46759">
        <v>1015478259</v>
      </c>
      <c r="B46759" t="s">
        <v>60651</v>
      </c>
      <c r="C46759" t="s">
        <v>42732</v>
      </c>
      <c r="D46759" s="2">
        <v>43049</v>
      </c>
      <c r="E46759" s="2">
        <v>43049</v>
      </c>
      <c r="F46759">
        <v>0</v>
      </c>
      <c r="G46759">
        <v>0</v>
      </c>
      <c r="H46759" t="s">
        <v>33</v>
      </c>
      <c r="I46759" t="s">
        <v>31</v>
      </c>
      <c r="J46759">
        <v>0</v>
      </c>
      <c r="K46759">
        <v>0</v>
      </c>
      <c r="L46759">
        <v>0</v>
      </c>
      <c r="M46759" s="1">
        <v>0</v>
      </c>
      <c r="N46759">
        <v>100453259</v>
      </c>
      <c r="O46759">
        <v>1015478259</v>
      </c>
      <c r="P46759" t="s">
        <v>60650</v>
      </c>
      <c r="R46759" t="s">
        <v>1034</v>
      </c>
    </row>
    <row r="46760" spans="1:18" x14ac:dyDescent="0.3">
      <c r="A46760">
        <v>1015478261</v>
      </c>
      <c r="B46760" t="s">
        <v>60651</v>
      </c>
      <c r="C46760" t="s">
        <v>42733</v>
      </c>
      <c r="D46760" s="2">
        <v>43049</v>
      </c>
      <c r="E46760" s="2">
        <v>43049</v>
      </c>
      <c r="F46760">
        <v>0</v>
      </c>
      <c r="G46760">
        <v>0</v>
      </c>
      <c r="H46760" t="s">
        <v>32</v>
      </c>
      <c r="I46760" t="s">
        <v>31</v>
      </c>
      <c r="J46760">
        <v>0</v>
      </c>
      <c r="K46760">
        <v>0</v>
      </c>
      <c r="L46760">
        <v>0</v>
      </c>
      <c r="M46760" s="1">
        <v>0</v>
      </c>
      <c r="N46760">
        <v>102556096</v>
      </c>
      <c r="O46760">
        <v>1015478261</v>
      </c>
      <c r="P46760" t="s">
        <v>60650</v>
      </c>
      <c r="R46760" t="s">
        <v>1034</v>
      </c>
    </row>
    <row r="46761" spans="1:18" x14ac:dyDescent="0.3">
      <c r="A46761">
        <v>1015478262</v>
      </c>
      <c r="B46761" t="s">
        <v>60651</v>
      </c>
      <c r="C46761" t="s">
        <v>42734</v>
      </c>
      <c r="D46761" s="2">
        <v>43049</v>
      </c>
      <c r="E46761" s="2">
        <v>43049</v>
      </c>
      <c r="F46761">
        <v>0</v>
      </c>
      <c r="G46761">
        <v>0</v>
      </c>
      <c r="H46761" t="s">
        <v>33</v>
      </c>
      <c r="I46761" t="s">
        <v>31</v>
      </c>
      <c r="J46761">
        <v>0</v>
      </c>
      <c r="K46761">
        <v>0</v>
      </c>
      <c r="L46761">
        <v>0</v>
      </c>
      <c r="M46761" s="1">
        <v>0</v>
      </c>
      <c r="N46761">
        <v>203768522</v>
      </c>
      <c r="O46761">
        <v>1015478262</v>
      </c>
      <c r="P46761" t="s">
        <v>60650</v>
      </c>
      <c r="R46761" t="s">
        <v>1034</v>
      </c>
    </row>
    <row r="46762" spans="1:18" x14ac:dyDescent="0.3">
      <c r="A46762">
        <v>1015478334</v>
      </c>
      <c r="B46762" t="s">
        <v>60651</v>
      </c>
      <c r="C46762" t="s">
        <v>42735</v>
      </c>
      <c r="D46762" s="2">
        <v>43049</v>
      </c>
      <c r="E46762" s="2">
        <v>43049</v>
      </c>
      <c r="F46762">
        <v>0</v>
      </c>
      <c r="G46762">
        <v>0</v>
      </c>
      <c r="H46762" t="s">
        <v>33</v>
      </c>
      <c r="I46762" t="s">
        <v>31</v>
      </c>
      <c r="J46762">
        <v>0</v>
      </c>
      <c r="K46762">
        <v>0</v>
      </c>
      <c r="L46762">
        <v>0</v>
      </c>
      <c r="M46762" s="1">
        <v>0</v>
      </c>
      <c r="N46762">
        <v>102556085</v>
      </c>
      <c r="O46762">
        <v>1015478334</v>
      </c>
      <c r="P46762" t="s">
        <v>60650</v>
      </c>
      <c r="R46762" t="s">
        <v>1034</v>
      </c>
    </row>
    <row r="46763" spans="1:18" x14ac:dyDescent="0.3">
      <c r="A46763">
        <v>1015478345</v>
      </c>
      <c r="B46763" t="s">
        <v>60651</v>
      </c>
      <c r="C46763" t="s">
        <v>42736</v>
      </c>
      <c r="D46763" s="2">
        <v>43049</v>
      </c>
      <c r="E46763" s="2">
        <v>43049</v>
      </c>
      <c r="F46763">
        <v>0</v>
      </c>
      <c r="G46763">
        <v>0</v>
      </c>
      <c r="H46763" t="s">
        <v>33</v>
      </c>
      <c r="I46763" t="s">
        <v>31</v>
      </c>
      <c r="J46763">
        <v>0</v>
      </c>
      <c r="K46763">
        <v>0</v>
      </c>
      <c r="L46763">
        <v>0</v>
      </c>
      <c r="M46763" s="1">
        <v>0</v>
      </c>
      <c r="N46763">
        <v>102556083</v>
      </c>
      <c r="O46763">
        <v>1015478345</v>
      </c>
      <c r="P46763" t="s">
        <v>60650</v>
      </c>
      <c r="R46763" t="s">
        <v>1034</v>
      </c>
    </row>
    <row r="46764" spans="1:18" x14ac:dyDescent="0.3">
      <c r="A46764">
        <v>1015478360</v>
      </c>
      <c r="B46764" t="s">
        <v>60651</v>
      </c>
      <c r="C46764" t="s">
        <v>42737</v>
      </c>
      <c r="D46764" s="2">
        <v>43049</v>
      </c>
      <c r="E46764" s="2">
        <v>43049</v>
      </c>
      <c r="F46764">
        <v>0</v>
      </c>
      <c r="G46764">
        <v>0</v>
      </c>
      <c r="H46764" t="s">
        <v>33</v>
      </c>
      <c r="I46764" t="s">
        <v>31</v>
      </c>
      <c r="J46764">
        <v>0</v>
      </c>
      <c r="K46764">
        <v>0</v>
      </c>
      <c r="L46764">
        <v>0</v>
      </c>
      <c r="M46764" s="1">
        <v>0</v>
      </c>
      <c r="N46764">
        <v>100248723</v>
      </c>
      <c r="O46764">
        <v>1015478360</v>
      </c>
      <c r="P46764" t="s">
        <v>60650</v>
      </c>
      <c r="R46764" t="s">
        <v>1034</v>
      </c>
    </row>
    <row r="46765" spans="1:18" x14ac:dyDescent="0.3">
      <c r="A46765">
        <v>1015478283</v>
      </c>
      <c r="B46765" t="s">
        <v>60651</v>
      </c>
      <c r="C46765" t="s">
        <v>42738</v>
      </c>
      <c r="D46765" s="2">
        <v>43049</v>
      </c>
      <c r="E46765" s="2">
        <v>43049</v>
      </c>
      <c r="F46765">
        <v>0</v>
      </c>
      <c r="G46765">
        <v>0</v>
      </c>
      <c r="H46765" t="s">
        <v>33</v>
      </c>
      <c r="I46765" t="s">
        <v>31</v>
      </c>
      <c r="J46765">
        <v>0</v>
      </c>
      <c r="K46765">
        <v>0</v>
      </c>
      <c r="L46765">
        <v>0</v>
      </c>
      <c r="M46765" s="1">
        <v>0</v>
      </c>
      <c r="N46765">
        <v>101161474</v>
      </c>
      <c r="O46765">
        <v>1015478283</v>
      </c>
      <c r="P46765" t="s">
        <v>60650</v>
      </c>
      <c r="R46765" t="s">
        <v>1034</v>
      </c>
    </row>
    <row r="46766" spans="1:18" x14ac:dyDescent="0.3">
      <c r="A46766">
        <v>1015478369</v>
      </c>
      <c r="B46766" t="s">
        <v>60651</v>
      </c>
      <c r="C46766" t="s">
        <v>42739</v>
      </c>
      <c r="D46766" s="2">
        <v>43049</v>
      </c>
      <c r="E46766" s="2">
        <v>43049</v>
      </c>
      <c r="F46766">
        <v>0</v>
      </c>
      <c r="G46766">
        <v>0</v>
      </c>
      <c r="H46766" t="s">
        <v>33</v>
      </c>
      <c r="I46766" t="s">
        <v>31</v>
      </c>
      <c r="J46766">
        <v>0</v>
      </c>
      <c r="K46766">
        <v>0</v>
      </c>
      <c r="L46766">
        <v>0</v>
      </c>
      <c r="M46766" s="1">
        <v>0</v>
      </c>
      <c r="N46766">
        <v>204765080</v>
      </c>
      <c r="O46766">
        <v>1015478369</v>
      </c>
      <c r="P46766" t="s">
        <v>60650</v>
      </c>
      <c r="R46766" t="s">
        <v>1034</v>
      </c>
    </row>
    <row r="46767" spans="1:18" x14ac:dyDescent="0.3">
      <c r="A46767">
        <v>1015478384</v>
      </c>
      <c r="B46767" t="s">
        <v>60651</v>
      </c>
      <c r="C46767" t="s">
        <v>42740</v>
      </c>
      <c r="D46767" s="2">
        <v>43049</v>
      </c>
      <c r="E46767" s="2">
        <v>43049</v>
      </c>
      <c r="F46767">
        <v>0</v>
      </c>
      <c r="G46767">
        <v>0</v>
      </c>
      <c r="H46767" t="s">
        <v>33</v>
      </c>
      <c r="I46767" t="s">
        <v>31</v>
      </c>
      <c r="J46767">
        <v>0</v>
      </c>
      <c r="K46767">
        <v>0</v>
      </c>
      <c r="L46767">
        <v>0</v>
      </c>
      <c r="M46767" s="1">
        <v>0</v>
      </c>
      <c r="N46767">
        <v>200009109</v>
      </c>
      <c r="O46767">
        <v>1015478384</v>
      </c>
      <c r="P46767" t="s">
        <v>60650</v>
      </c>
      <c r="R46767" t="s">
        <v>1034</v>
      </c>
    </row>
    <row r="46768" spans="1:18" x14ac:dyDescent="0.3">
      <c r="A46768">
        <v>1011497834</v>
      </c>
      <c r="B46768" t="s">
        <v>60651</v>
      </c>
      <c r="C46768" t="s">
        <v>7194</v>
      </c>
      <c r="D46768" s="2">
        <v>43049</v>
      </c>
      <c r="E46768" s="2">
        <v>43049</v>
      </c>
      <c r="F46768">
        <v>0</v>
      </c>
      <c r="G46768">
        <v>0</v>
      </c>
      <c r="H46768" t="s">
        <v>33</v>
      </c>
      <c r="I46768" t="s">
        <v>31</v>
      </c>
      <c r="J46768">
        <v>0</v>
      </c>
      <c r="K46768">
        <v>0</v>
      </c>
      <c r="L46768">
        <v>0</v>
      </c>
      <c r="M46768" s="1">
        <v>0</v>
      </c>
      <c r="N46768">
        <v>100180388</v>
      </c>
      <c r="O46768">
        <v>1011497834</v>
      </c>
      <c r="P46768" t="s">
        <v>60650</v>
      </c>
      <c r="R46768" t="s">
        <v>1034</v>
      </c>
    </row>
    <row r="46769" spans="1:18" x14ac:dyDescent="0.3">
      <c r="A46769">
        <v>1015478516</v>
      </c>
      <c r="B46769" t="s">
        <v>60651</v>
      </c>
      <c r="C46769" t="s">
        <v>42741</v>
      </c>
      <c r="D46769" s="2">
        <v>43049</v>
      </c>
      <c r="E46769" s="2">
        <v>43049</v>
      </c>
      <c r="F46769">
        <v>0</v>
      </c>
      <c r="G46769">
        <v>0</v>
      </c>
      <c r="H46769" t="s">
        <v>33</v>
      </c>
      <c r="I46769" t="s">
        <v>31</v>
      </c>
      <c r="J46769">
        <v>0</v>
      </c>
      <c r="K46769">
        <v>0</v>
      </c>
      <c r="L46769">
        <v>0</v>
      </c>
      <c r="M46769" s="1">
        <v>0</v>
      </c>
      <c r="N46769">
        <v>202825968</v>
      </c>
      <c r="O46769">
        <v>1015478516</v>
      </c>
      <c r="P46769" t="s">
        <v>60650</v>
      </c>
      <c r="R46769" t="s">
        <v>1034</v>
      </c>
    </row>
    <row r="46770" spans="1:18" x14ac:dyDescent="0.3">
      <c r="A46770">
        <v>1015478520</v>
      </c>
      <c r="B46770" t="s">
        <v>60651</v>
      </c>
      <c r="C46770" t="s">
        <v>42742</v>
      </c>
      <c r="D46770" s="2">
        <v>43049</v>
      </c>
      <c r="E46770" s="2">
        <v>43049</v>
      </c>
      <c r="F46770">
        <v>0</v>
      </c>
      <c r="G46770">
        <v>0</v>
      </c>
      <c r="H46770" t="s">
        <v>32</v>
      </c>
      <c r="I46770" t="s">
        <v>36</v>
      </c>
      <c r="J46770">
        <v>0</v>
      </c>
      <c r="K46770">
        <v>0</v>
      </c>
      <c r="L46770">
        <v>0</v>
      </c>
      <c r="M46770" s="1">
        <v>0</v>
      </c>
      <c r="N46770">
        <v>100517007</v>
      </c>
      <c r="O46770">
        <v>1015478520</v>
      </c>
      <c r="P46770" t="s">
        <v>60650</v>
      </c>
      <c r="R46770" t="s">
        <v>1034</v>
      </c>
    </row>
    <row r="46771" spans="1:18" x14ac:dyDescent="0.3">
      <c r="A46771">
        <v>1013577274</v>
      </c>
      <c r="B46771" t="s">
        <v>60651</v>
      </c>
      <c r="C46771" t="s">
        <v>10808</v>
      </c>
      <c r="D46771" s="2">
        <v>43049</v>
      </c>
      <c r="E46771" s="2">
        <v>43049</v>
      </c>
      <c r="F46771">
        <v>0</v>
      </c>
      <c r="G46771">
        <v>0</v>
      </c>
      <c r="H46771" t="s">
        <v>33</v>
      </c>
      <c r="I46771" t="s">
        <v>31</v>
      </c>
      <c r="J46771">
        <v>0</v>
      </c>
      <c r="K46771">
        <v>0</v>
      </c>
      <c r="L46771">
        <v>0</v>
      </c>
      <c r="M46771" s="1">
        <v>0</v>
      </c>
      <c r="N46771">
        <v>101655898</v>
      </c>
      <c r="O46771">
        <v>1013577274</v>
      </c>
      <c r="P46771" t="s">
        <v>60650</v>
      </c>
      <c r="R46771" t="s">
        <v>1034</v>
      </c>
    </row>
    <row r="46772" spans="1:18" x14ac:dyDescent="0.3">
      <c r="A46772">
        <v>1015478525</v>
      </c>
      <c r="B46772" t="s">
        <v>60651</v>
      </c>
      <c r="C46772" t="s">
        <v>42743</v>
      </c>
      <c r="D46772" s="2">
        <v>43049</v>
      </c>
      <c r="E46772" s="2">
        <v>43049</v>
      </c>
      <c r="F46772">
        <v>0</v>
      </c>
      <c r="G46772">
        <v>0</v>
      </c>
      <c r="H46772" t="s">
        <v>33</v>
      </c>
      <c r="I46772" t="s">
        <v>31</v>
      </c>
      <c r="J46772">
        <v>0</v>
      </c>
      <c r="K46772">
        <v>0</v>
      </c>
      <c r="L46772">
        <v>0</v>
      </c>
      <c r="M46772" s="1">
        <v>0</v>
      </c>
      <c r="N46772">
        <v>102556176</v>
      </c>
      <c r="O46772">
        <v>1015478525</v>
      </c>
      <c r="P46772" t="s">
        <v>60650</v>
      </c>
      <c r="R46772" t="s">
        <v>1034</v>
      </c>
    </row>
    <row r="46773" spans="1:18" x14ac:dyDescent="0.3">
      <c r="A46773">
        <v>1012068395</v>
      </c>
      <c r="B46773" t="s">
        <v>60651</v>
      </c>
      <c r="C46773" t="s">
        <v>8377</v>
      </c>
      <c r="D46773" s="2">
        <v>43049</v>
      </c>
      <c r="E46773" s="2">
        <v>43049</v>
      </c>
      <c r="F46773">
        <v>0</v>
      </c>
      <c r="G46773">
        <v>0</v>
      </c>
      <c r="H46773" t="s">
        <v>33</v>
      </c>
      <c r="I46773" t="s">
        <v>31</v>
      </c>
      <c r="J46773">
        <v>0</v>
      </c>
      <c r="K46773">
        <v>0</v>
      </c>
      <c r="L46773">
        <v>0</v>
      </c>
      <c r="M46773" s="1">
        <v>0</v>
      </c>
      <c r="N46773">
        <v>100242233</v>
      </c>
      <c r="O46773">
        <v>1012068395</v>
      </c>
      <c r="P46773" t="s">
        <v>60650</v>
      </c>
      <c r="R46773" t="s">
        <v>1034</v>
      </c>
    </row>
    <row r="46774" spans="1:18" x14ac:dyDescent="0.3">
      <c r="A46774">
        <v>1015478479</v>
      </c>
      <c r="B46774" t="s">
        <v>60651</v>
      </c>
      <c r="C46774" t="s">
        <v>20792</v>
      </c>
      <c r="D46774" s="2">
        <v>43049</v>
      </c>
      <c r="E46774" s="2">
        <v>43049</v>
      </c>
      <c r="F46774">
        <v>0</v>
      </c>
      <c r="G46774">
        <v>0</v>
      </c>
      <c r="H46774" t="s">
        <v>33</v>
      </c>
      <c r="I46774" t="s">
        <v>31</v>
      </c>
      <c r="J46774">
        <v>0</v>
      </c>
      <c r="K46774">
        <v>0</v>
      </c>
      <c r="L46774">
        <v>0</v>
      </c>
      <c r="M46774" s="1">
        <v>0</v>
      </c>
      <c r="N46774">
        <v>100486595</v>
      </c>
      <c r="O46774">
        <v>1015478479</v>
      </c>
      <c r="P46774" t="s">
        <v>60650</v>
      </c>
      <c r="R46774" t="s">
        <v>1034</v>
      </c>
    </row>
    <row r="46775" spans="1:18" x14ac:dyDescent="0.3">
      <c r="A46775">
        <v>1015478483</v>
      </c>
      <c r="B46775" t="s">
        <v>60651</v>
      </c>
      <c r="C46775" t="s">
        <v>42744</v>
      </c>
      <c r="D46775" s="2">
        <v>43049</v>
      </c>
      <c r="E46775" s="2">
        <v>43049</v>
      </c>
      <c r="F46775">
        <v>0</v>
      </c>
      <c r="G46775">
        <v>0</v>
      </c>
      <c r="H46775" t="s">
        <v>33</v>
      </c>
      <c r="I46775" t="s">
        <v>31</v>
      </c>
      <c r="J46775">
        <v>0</v>
      </c>
      <c r="K46775">
        <v>0</v>
      </c>
      <c r="L46775">
        <v>0</v>
      </c>
      <c r="M46775" s="1">
        <v>0</v>
      </c>
      <c r="N46775">
        <v>102556214</v>
      </c>
      <c r="O46775">
        <v>1015478483</v>
      </c>
      <c r="P46775" t="s">
        <v>60650</v>
      </c>
      <c r="R46775" t="s">
        <v>1034</v>
      </c>
    </row>
    <row r="46776" spans="1:18" x14ac:dyDescent="0.3">
      <c r="A46776">
        <v>1015478494</v>
      </c>
      <c r="B46776" t="s">
        <v>60651</v>
      </c>
      <c r="C46776" t="s">
        <v>42745</v>
      </c>
      <c r="D46776" s="2">
        <v>43049</v>
      </c>
      <c r="E46776" s="2">
        <v>43049</v>
      </c>
      <c r="F46776">
        <v>0</v>
      </c>
      <c r="G46776">
        <v>0</v>
      </c>
      <c r="H46776" t="s">
        <v>33</v>
      </c>
      <c r="I46776" t="s">
        <v>38</v>
      </c>
      <c r="J46776">
        <v>0</v>
      </c>
      <c r="K46776">
        <v>0</v>
      </c>
      <c r="L46776">
        <v>0</v>
      </c>
      <c r="M46776" s="1">
        <v>0</v>
      </c>
      <c r="N46776">
        <v>203153422</v>
      </c>
      <c r="O46776">
        <v>1015478494</v>
      </c>
      <c r="P46776" t="s">
        <v>60650</v>
      </c>
      <c r="R46776" t="s">
        <v>1034</v>
      </c>
    </row>
    <row r="46777" spans="1:18" x14ac:dyDescent="0.3">
      <c r="A46777">
        <v>1015478602</v>
      </c>
      <c r="B46777" t="s">
        <v>60651</v>
      </c>
      <c r="C46777" t="s">
        <v>42746</v>
      </c>
      <c r="D46777" s="2">
        <v>43049</v>
      </c>
      <c r="E46777" s="2">
        <v>43049</v>
      </c>
      <c r="F46777">
        <v>0</v>
      </c>
      <c r="G46777">
        <v>0</v>
      </c>
      <c r="H46777" t="s">
        <v>32</v>
      </c>
      <c r="I46777" t="s">
        <v>31</v>
      </c>
      <c r="J46777">
        <v>0</v>
      </c>
      <c r="K46777">
        <v>0</v>
      </c>
      <c r="L46777">
        <v>0</v>
      </c>
      <c r="M46777" s="1">
        <v>0</v>
      </c>
      <c r="N46777">
        <v>200594828</v>
      </c>
      <c r="O46777">
        <v>1015478602</v>
      </c>
      <c r="P46777" t="s">
        <v>60650</v>
      </c>
      <c r="R46777" t="s">
        <v>1034</v>
      </c>
    </row>
    <row r="46778" spans="1:18" x14ac:dyDescent="0.3">
      <c r="A46778">
        <v>1015478606</v>
      </c>
      <c r="B46778" t="s">
        <v>60651</v>
      </c>
      <c r="C46778" t="s">
        <v>42747</v>
      </c>
      <c r="D46778" s="2">
        <v>43049</v>
      </c>
      <c r="E46778" s="2">
        <v>43049</v>
      </c>
      <c r="F46778">
        <v>0</v>
      </c>
      <c r="G46778">
        <v>0</v>
      </c>
      <c r="H46778" t="s">
        <v>33</v>
      </c>
      <c r="I46778" t="s">
        <v>31</v>
      </c>
      <c r="J46778">
        <v>0</v>
      </c>
      <c r="K46778">
        <v>0</v>
      </c>
      <c r="L46778">
        <v>0</v>
      </c>
      <c r="M46778" s="1">
        <v>0</v>
      </c>
      <c r="N46778">
        <v>203575786</v>
      </c>
      <c r="O46778">
        <v>1015478606</v>
      </c>
      <c r="P46778" t="s">
        <v>60650</v>
      </c>
      <c r="R46778" t="s">
        <v>1034</v>
      </c>
    </row>
    <row r="46779" spans="1:18" x14ac:dyDescent="0.3">
      <c r="A46779">
        <v>1015478574</v>
      </c>
      <c r="B46779" t="s">
        <v>60651</v>
      </c>
      <c r="C46779" t="s">
        <v>42748</v>
      </c>
      <c r="D46779" s="2">
        <v>43049</v>
      </c>
      <c r="E46779" s="2">
        <v>43049</v>
      </c>
      <c r="F46779">
        <v>0</v>
      </c>
      <c r="G46779">
        <v>0</v>
      </c>
      <c r="H46779" t="s">
        <v>33</v>
      </c>
      <c r="I46779" t="s">
        <v>31</v>
      </c>
      <c r="J46779">
        <v>0</v>
      </c>
      <c r="K46779">
        <v>0</v>
      </c>
      <c r="L46779">
        <v>0</v>
      </c>
      <c r="M46779" s="1">
        <v>0</v>
      </c>
      <c r="N46779">
        <v>102556224</v>
      </c>
      <c r="O46779">
        <v>1015478574</v>
      </c>
      <c r="P46779" t="s">
        <v>60650</v>
      </c>
      <c r="R46779" t="s">
        <v>1034</v>
      </c>
    </row>
    <row r="46780" spans="1:18" x14ac:dyDescent="0.3">
      <c r="A46780">
        <v>1015478642</v>
      </c>
      <c r="B46780" t="s">
        <v>60651</v>
      </c>
      <c r="C46780" t="s">
        <v>42749</v>
      </c>
      <c r="D46780" s="2">
        <v>43049</v>
      </c>
      <c r="E46780" s="2">
        <v>43049</v>
      </c>
      <c r="F46780">
        <v>0</v>
      </c>
      <c r="G46780">
        <v>0</v>
      </c>
      <c r="H46780" t="s">
        <v>33</v>
      </c>
      <c r="I46780" t="s">
        <v>31</v>
      </c>
      <c r="J46780">
        <v>0</v>
      </c>
      <c r="K46780">
        <v>0</v>
      </c>
      <c r="L46780">
        <v>0</v>
      </c>
      <c r="M46780" s="1">
        <v>0</v>
      </c>
      <c r="N46780">
        <v>102556260</v>
      </c>
      <c r="O46780">
        <v>1015478642</v>
      </c>
      <c r="P46780" t="s">
        <v>60650</v>
      </c>
      <c r="R46780" t="s">
        <v>1034</v>
      </c>
    </row>
    <row r="46781" spans="1:18" x14ac:dyDescent="0.3">
      <c r="A46781">
        <v>1015478730</v>
      </c>
      <c r="B46781" t="s">
        <v>60651</v>
      </c>
      <c r="C46781" t="s">
        <v>42750</v>
      </c>
      <c r="D46781" s="2">
        <v>43049</v>
      </c>
      <c r="E46781" s="2">
        <v>43049</v>
      </c>
      <c r="F46781">
        <v>0</v>
      </c>
      <c r="G46781">
        <v>0</v>
      </c>
      <c r="H46781" t="s">
        <v>33</v>
      </c>
      <c r="I46781" t="s">
        <v>31</v>
      </c>
      <c r="J46781">
        <v>0</v>
      </c>
      <c r="K46781">
        <v>0</v>
      </c>
      <c r="L46781">
        <v>0</v>
      </c>
      <c r="M46781" s="1">
        <v>0</v>
      </c>
      <c r="N46781">
        <v>102556263</v>
      </c>
      <c r="O46781">
        <v>1015478730</v>
      </c>
      <c r="P46781" t="s">
        <v>60650</v>
      </c>
      <c r="R46781" t="s">
        <v>1034</v>
      </c>
    </row>
    <row r="46782" spans="1:18" x14ac:dyDescent="0.3">
      <c r="A46782">
        <v>1014224562</v>
      </c>
      <c r="B46782" t="s">
        <v>60651</v>
      </c>
      <c r="C46782" t="s">
        <v>13119</v>
      </c>
      <c r="D46782" s="2">
        <v>43049</v>
      </c>
      <c r="E46782" s="2">
        <v>43049</v>
      </c>
      <c r="F46782">
        <v>0</v>
      </c>
      <c r="G46782">
        <v>0</v>
      </c>
      <c r="H46782" t="s">
        <v>33</v>
      </c>
      <c r="I46782" t="s">
        <v>31</v>
      </c>
      <c r="J46782">
        <v>0</v>
      </c>
      <c r="K46782">
        <v>0</v>
      </c>
      <c r="L46782">
        <v>0</v>
      </c>
      <c r="M46782" s="1">
        <v>0</v>
      </c>
      <c r="N46782">
        <v>101967831</v>
      </c>
      <c r="O46782">
        <v>1014224562</v>
      </c>
      <c r="P46782" t="s">
        <v>60650</v>
      </c>
      <c r="R46782" t="s">
        <v>1034</v>
      </c>
    </row>
    <row r="46783" spans="1:18" x14ac:dyDescent="0.3">
      <c r="A46783">
        <v>1015478744</v>
      </c>
      <c r="B46783" t="s">
        <v>60651</v>
      </c>
      <c r="C46783" t="s">
        <v>42751</v>
      </c>
      <c r="D46783" s="2">
        <v>43049</v>
      </c>
      <c r="E46783" s="2">
        <v>43049</v>
      </c>
      <c r="F46783">
        <v>0</v>
      </c>
      <c r="G46783">
        <v>0</v>
      </c>
      <c r="H46783" t="s">
        <v>32</v>
      </c>
      <c r="I46783" t="s">
        <v>31</v>
      </c>
      <c r="J46783">
        <v>0</v>
      </c>
      <c r="K46783">
        <v>0</v>
      </c>
      <c r="L46783">
        <v>0</v>
      </c>
      <c r="M46783" s="1">
        <v>0</v>
      </c>
      <c r="N46783">
        <v>202874403</v>
      </c>
      <c r="O46783">
        <v>1015478744</v>
      </c>
      <c r="P46783" t="s">
        <v>60650</v>
      </c>
      <c r="R46783" t="s">
        <v>1034</v>
      </c>
    </row>
    <row r="46784" spans="1:18" x14ac:dyDescent="0.3">
      <c r="A46784">
        <v>1015478745</v>
      </c>
      <c r="B46784" t="s">
        <v>60651</v>
      </c>
      <c r="C46784" t="s">
        <v>42752</v>
      </c>
      <c r="D46784" s="2">
        <v>43049</v>
      </c>
      <c r="E46784" s="2">
        <v>43049</v>
      </c>
      <c r="F46784">
        <v>0</v>
      </c>
      <c r="G46784">
        <v>0</v>
      </c>
      <c r="H46784" t="s">
        <v>33</v>
      </c>
      <c r="I46784" t="s">
        <v>31</v>
      </c>
      <c r="J46784">
        <v>0</v>
      </c>
      <c r="K46784">
        <v>0</v>
      </c>
      <c r="L46784">
        <v>0</v>
      </c>
      <c r="M46784" s="1">
        <v>0</v>
      </c>
      <c r="N46784">
        <v>102556281</v>
      </c>
      <c r="O46784">
        <v>1015478745</v>
      </c>
      <c r="P46784" t="s">
        <v>60650</v>
      </c>
      <c r="R46784" t="s">
        <v>1034</v>
      </c>
    </row>
    <row r="46785" spans="1:18" x14ac:dyDescent="0.3">
      <c r="A46785">
        <v>1015478752</v>
      </c>
      <c r="B46785" t="s">
        <v>60651</v>
      </c>
      <c r="C46785" t="s">
        <v>42753</v>
      </c>
      <c r="D46785" s="2">
        <v>43049</v>
      </c>
      <c r="E46785" s="2">
        <v>43049</v>
      </c>
      <c r="F46785">
        <v>0</v>
      </c>
      <c r="G46785">
        <v>0</v>
      </c>
      <c r="H46785" t="s">
        <v>33</v>
      </c>
      <c r="I46785" t="s">
        <v>31</v>
      </c>
      <c r="J46785">
        <v>0</v>
      </c>
      <c r="K46785">
        <v>0</v>
      </c>
      <c r="L46785">
        <v>0</v>
      </c>
      <c r="M46785" s="1">
        <v>0</v>
      </c>
      <c r="N46785">
        <v>101502935</v>
      </c>
      <c r="O46785">
        <v>1015478752</v>
      </c>
      <c r="P46785" t="s">
        <v>60650</v>
      </c>
      <c r="R46785" t="s">
        <v>1034</v>
      </c>
    </row>
    <row r="46786" spans="1:18" x14ac:dyDescent="0.3">
      <c r="A46786">
        <v>1015478754</v>
      </c>
      <c r="B46786" t="s">
        <v>60651</v>
      </c>
      <c r="C46786" t="s">
        <v>42754</v>
      </c>
      <c r="D46786" s="2">
        <v>43049</v>
      </c>
      <c r="E46786" s="2">
        <v>43049</v>
      </c>
      <c r="F46786">
        <v>0</v>
      </c>
      <c r="G46786">
        <v>0</v>
      </c>
      <c r="H46786" t="s">
        <v>33</v>
      </c>
      <c r="I46786" t="s">
        <v>31</v>
      </c>
      <c r="J46786">
        <v>0</v>
      </c>
      <c r="K46786">
        <v>0</v>
      </c>
      <c r="L46786">
        <v>0</v>
      </c>
      <c r="M46786" s="1">
        <v>0</v>
      </c>
      <c r="N46786">
        <v>102556286</v>
      </c>
      <c r="O46786">
        <v>1015478754</v>
      </c>
      <c r="P46786" t="s">
        <v>60650</v>
      </c>
      <c r="R46786" t="s">
        <v>1034</v>
      </c>
    </row>
    <row r="46787" spans="1:18" x14ac:dyDescent="0.3">
      <c r="A46787">
        <v>1015478784</v>
      </c>
      <c r="B46787" t="s">
        <v>60651</v>
      </c>
      <c r="C46787" t="s">
        <v>42755</v>
      </c>
      <c r="D46787" s="2">
        <v>43049</v>
      </c>
      <c r="E46787" s="2">
        <v>43049</v>
      </c>
      <c r="F46787">
        <v>0</v>
      </c>
      <c r="G46787">
        <v>0</v>
      </c>
      <c r="H46787" t="s">
        <v>33</v>
      </c>
      <c r="I46787" t="s">
        <v>31</v>
      </c>
      <c r="J46787">
        <v>0</v>
      </c>
      <c r="K46787">
        <v>0</v>
      </c>
      <c r="L46787">
        <v>0</v>
      </c>
      <c r="M46787" s="1">
        <v>0</v>
      </c>
      <c r="N46787">
        <v>102556303</v>
      </c>
      <c r="O46787">
        <v>1015478784</v>
      </c>
      <c r="P46787" t="s">
        <v>60650</v>
      </c>
      <c r="R46787" t="s">
        <v>1034</v>
      </c>
    </row>
    <row r="46788" spans="1:18" x14ac:dyDescent="0.3">
      <c r="A46788">
        <v>1015478913</v>
      </c>
      <c r="B46788" t="s">
        <v>60651</v>
      </c>
      <c r="C46788" t="s">
        <v>42756</v>
      </c>
      <c r="D46788" s="2">
        <v>43049</v>
      </c>
      <c r="E46788" s="2">
        <v>43049</v>
      </c>
      <c r="F46788">
        <v>0</v>
      </c>
      <c r="G46788">
        <v>0</v>
      </c>
      <c r="H46788" t="s">
        <v>33</v>
      </c>
      <c r="I46788" t="s">
        <v>31</v>
      </c>
      <c r="J46788">
        <v>0</v>
      </c>
      <c r="K46788">
        <v>0</v>
      </c>
      <c r="L46788">
        <v>0</v>
      </c>
      <c r="M46788" s="1">
        <v>0</v>
      </c>
      <c r="N46788">
        <v>102556325</v>
      </c>
      <c r="O46788">
        <v>1015478913</v>
      </c>
      <c r="P46788" t="s">
        <v>60650</v>
      </c>
      <c r="R46788" t="s">
        <v>1034</v>
      </c>
    </row>
    <row r="46789" spans="1:18" x14ac:dyDescent="0.3">
      <c r="A46789">
        <v>1015478823</v>
      </c>
      <c r="B46789" t="s">
        <v>60651</v>
      </c>
      <c r="C46789" t="s">
        <v>42757</v>
      </c>
      <c r="D46789" s="2">
        <v>43049</v>
      </c>
      <c r="E46789" s="2">
        <v>43049</v>
      </c>
      <c r="F46789">
        <v>0</v>
      </c>
      <c r="G46789">
        <v>0</v>
      </c>
      <c r="H46789" t="s">
        <v>33</v>
      </c>
      <c r="I46789" t="s">
        <v>31</v>
      </c>
      <c r="J46789">
        <v>0</v>
      </c>
      <c r="K46789">
        <v>0</v>
      </c>
      <c r="L46789">
        <v>0</v>
      </c>
      <c r="M46789" s="1">
        <v>0</v>
      </c>
      <c r="N46789">
        <v>102556333</v>
      </c>
      <c r="O46789">
        <v>1015478823</v>
      </c>
      <c r="P46789" t="s">
        <v>60650</v>
      </c>
      <c r="R46789" t="s">
        <v>1034</v>
      </c>
    </row>
    <row r="46790" spans="1:18" x14ac:dyDescent="0.3">
      <c r="A46790">
        <v>1015478923</v>
      </c>
      <c r="B46790" t="s">
        <v>60651</v>
      </c>
      <c r="C46790" t="s">
        <v>42758</v>
      </c>
      <c r="D46790" s="2">
        <v>43049</v>
      </c>
      <c r="E46790" s="2">
        <v>43049</v>
      </c>
      <c r="F46790">
        <v>0</v>
      </c>
      <c r="G46790">
        <v>0</v>
      </c>
      <c r="H46790" t="s">
        <v>33</v>
      </c>
      <c r="I46790" t="s">
        <v>31</v>
      </c>
      <c r="J46790">
        <v>0</v>
      </c>
      <c r="K46790">
        <v>0</v>
      </c>
      <c r="L46790">
        <v>0</v>
      </c>
      <c r="M46790" s="1">
        <v>0</v>
      </c>
      <c r="N46790">
        <v>102556327</v>
      </c>
      <c r="O46790">
        <v>1015478923</v>
      </c>
      <c r="P46790" t="s">
        <v>60650</v>
      </c>
      <c r="R46790" t="s">
        <v>1034</v>
      </c>
    </row>
    <row r="46791" spans="1:18" x14ac:dyDescent="0.3">
      <c r="A46791">
        <v>1015478933</v>
      </c>
      <c r="B46791" t="s">
        <v>60651</v>
      </c>
      <c r="C46791" t="s">
        <v>42759</v>
      </c>
      <c r="D46791" s="2">
        <v>43049</v>
      </c>
      <c r="E46791" s="2">
        <v>43049</v>
      </c>
      <c r="F46791">
        <v>0</v>
      </c>
      <c r="G46791">
        <v>0</v>
      </c>
      <c r="H46791" t="s">
        <v>33</v>
      </c>
      <c r="I46791" t="s">
        <v>31</v>
      </c>
      <c r="J46791">
        <v>0</v>
      </c>
      <c r="K46791">
        <v>0</v>
      </c>
      <c r="L46791">
        <v>0</v>
      </c>
      <c r="M46791" s="1">
        <v>0</v>
      </c>
      <c r="N46791">
        <v>201546601</v>
      </c>
      <c r="O46791">
        <v>1015478933</v>
      </c>
      <c r="P46791" t="s">
        <v>60650</v>
      </c>
      <c r="R46791" t="s">
        <v>1034</v>
      </c>
    </row>
    <row r="46792" spans="1:18" x14ac:dyDescent="0.3">
      <c r="A46792">
        <v>1015478936</v>
      </c>
      <c r="B46792" t="s">
        <v>60651</v>
      </c>
      <c r="C46792" t="s">
        <v>42760</v>
      </c>
      <c r="D46792" s="2">
        <v>43049</v>
      </c>
      <c r="E46792" s="2">
        <v>43049</v>
      </c>
      <c r="F46792">
        <v>0</v>
      </c>
      <c r="G46792">
        <v>0</v>
      </c>
      <c r="H46792" t="s">
        <v>32</v>
      </c>
      <c r="I46792" t="s">
        <v>31</v>
      </c>
      <c r="J46792">
        <v>0</v>
      </c>
      <c r="K46792">
        <v>0</v>
      </c>
      <c r="L46792">
        <v>0</v>
      </c>
      <c r="M46792" s="1">
        <v>0</v>
      </c>
      <c r="N46792">
        <v>102556237</v>
      </c>
      <c r="O46792">
        <v>1015478936</v>
      </c>
      <c r="P46792" t="s">
        <v>60650</v>
      </c>
      <c r="R46792" t="s">
        <v>1034</v>
      </c>
    </row>
    <row r="46793" spans="1:18" x14ac:dyDescent="0.3">
      <c r="A46793">
        <v>1015478942</v>
      </c>
      <c r="B46793" t="s">
        <v>60651</v>
      </c>
      <c r="C46793" t="s">
        <v>42761</v>
      </c>
      <c r="D46793" s="2">
        <v>43049</v>
      </c>
      <c r="E46793" s="2">
        <v>43049</v>
      </c>
      <c r="F46793">
        <v>0</v>
      </c>
      <c r="G46793">
        <v>0</v>
      </c>
      <c r="H46793" t="s">
        <v>33</v>
      </c>
      <c r="I46793" t="s">
        <v>31</v>
      </c>
      <c r="J46793">
        <v>0</v>
      </c>
      <c r="K46793">
        <v>0</v>
      </c>
      <c r="L46793">
        <v>0</v>
      </c>
      <c r="M46793" s="1">
        <v>0</v>
      </c>
      <c r="N46793">
        <v>203143101</v>
      </c>
      <c r="O46793">
        <v>1015478942</v>
      </c>
      <c r="P46793" t="s">
        <v>60650</v>
      </c>
      <c r="R46793" t="s">
        <v>1034</v>
      </c>
    </row>
    <row r="46794" spans="1:18" x14ac:dyDescent="0.3">
      <c r="A46794">
        <v>1015478951</v>
      </c>
      <c r="B46794" t="s">
        <v>60651</v>
      </c>
      <c r="C46794" t="s">
        <v>14724</v>
      </c>
      <c r="D46794" s="2">
        <v>43049</v>
      </c>
      <c r="E46794" s="2">
        <v>43049</v>
      </c>
      <c r="F46794">
        <v>0</v>
      </c>
      <c r="G46794">
        <v>0</v>
      </c>
      <c r="H46794" t="s">
        <v>33</v>
      </c>
      <c r="I46794" t="s">
        <v>37</v>
      </c>
      <c r="J46794">
        <v>0</v>
      </c>
      <c r="K46794">
        <v>0</v>
      </c>
      <c r="L46794">
        <v>0</v>
      </c>
      <c r="M46794" s="1">
        <v>0</v>
      </c>
      <c r="N46794">
        <v>102238264</v>
      </c>
      <c r="O46794">
        <v>1015478951</v>
      </c>
      <c r="P46794" t="s">
        <v>60650</v>
      </c>
      <c r="R46794" t="s">
        <v>1034</v>
      </c>
    </row>
    <row r="46795" spans="1:18" x14ac:dyDescent="0.3">
      <c r="A46795">
        <v>1015478949</v>
      </c>
      <c r="B46795" t="s">
        <v>60651</v>
      </c>
      <c r="C46795" t="s">
        <v>42762</v>
      </c>
      <c r="D46795" s="2">
        <v>43049</v>
      </c>
      <c r="E46795" s="2">
        <v>43049</v>
      </c>
      <c r="F46795">
        <v>0</v>
      </c>
      <c r="G46795">
        <v>0</v>
      </c>
      <c r="H46795" t="s">
        <v>33</v>
      </c>
      <c r="I46795" t="s">
        <v>31</v>
      </c>
      <c r="J46795">
        <v>0</v>
      </c>
      <c r="K46795">
        <v>0</v>
      </c>
      <c r="L46795">
        <v>0</v>
      </c>
      <c r="M46795" s="1">
        <v>0</v>
      </c>
      <c r="N46795">
        <v>102556330</v>
      </c>
      <c r="O46795">
        <v>1015478949</v>
      </c>
      <c r="P46795" t="s">
        <v>60650</v>
      </c>
      <c r="R46795" t="s">
        <v>1034</v>
      </c>
    </row>
    <row r="46796" spans="1:18" x14ac:dyDescent="0.3">
      <c r="A46796">
        <v>1015478967</v>
      </c>
      <c r="B46796" t="s">
        <v>60651</v>
      </c>
      <c r="C46796" t="s">
        <v>42761</v>
      </c>
      <c r="D46796" s="2">
        <v>43049</v>
      </c>
      <c r="E46796" s="2">
        <v>43049</v>
      </c>
      <c r="F46796">
        <v>0</v>
      </c>
      <c r="G46796">
        <v>0</v>
      </c>
      <c r="H46796" t="s">
        <v>33</v>
      </c>
      <c r="I46796" t="s">
        <v>31</v>
      </c>
      <c r="J46796">
        <v>0</v>
      </c>
      <c r="K46796">
        <v>0</v>
      </c>
      <c r="L46796">
        <v>0</v>
      </c>
      <c r="M46796" s="1">
        <v>0</v>
      </c>
      <c r="N46796">
        <v>203143101</v>
      </c>
      <c r="O46796">
        <v>1015478967</v>
      </c>
      <c r="P46796" t="s">
        <v>60650</v>
      </c>
      <c r="R46796" t="s">
        <v>1034</v>
      </c>
    </row>
    <row r="46797" spans="1:18" x14ac:dyDescent="0.3">
      <c r="A46797">
        <v>1015478968</v>
      </c>
      <c r="B46797" t="s">
        <v>60651</v>
      </c>
      <c r="C46797" t="s">
        <v>42763</v>
      </c>
      <c r="D46797" s="2">
        <v>43049</v>
      </c>
      <c r="E46797" s="2">
        <v>43049</v>
      </c>
      <c r="F46797">
        <v>0</v>
      </c>
      <c r="G46797">
        <v>0</v>
      </c>
      <c r="H46797" t="s">
        <v>32</v>
      </c>
      <c r="I46797" t="s">
        <v>31</v>
      </c>
      <c r="J46797">
        <v>0</v>
      </c>
      <c r="K46797">
        <v>0</v>
      </c>
      <c r="L46797">
        <v>0</v>
      </c>
      <c r="M46797" s="1">
        <v>0</v>
      </c>
      <c r="N46797">
        <v>101369741</v>
      </c>
      <c r="O46797">
        <v>1015478968</v>
      </c>
      <c r="P46797" t="s">
        <v>60650</v>
      </c>
      <c r="R46797" t="s">
        <v>1034</v>
      </c>
    </row>
    <row r="46798" spans="1:18" x14ac:dyDescent="0.3">
      <c r="A46798">
        <v>1015478973</v>
      </c>
      <c r="B46798" t="s">
        <v>60651</v>
      </c>
      <c r="C46798" t="s">
        <v>42764</v>
      </c>
      <c r="D46798" s="2">
        <v>43049</v>
      </c>
      <c r="E46798" s="2">
        <v>43049</v>
      </c>
      <c r="F46798">
        <v>0</v>
      </c>
      <c r="G46798">
        <v>0</v>
      </c>
      <c r="H46798" t="s">
        <v>33</v>
      </c>
      <c r="I46798" t="s">
        <v>31</v>
      </c>
      <c r="J46798">
        <v>0</v>
      </c>
      <c r="K46798">
        <v>0</v>
      </c>
      <c r="L46798">
        <v>0</v>
      </c>
      <c r="M46798" s="1">
        <v>0</v>
      </c>
      <c r="N46798">
        <v>102556367</v>
      </c>
      <c r="O46798">
        <v>1015478973</v>
      </c>
      <c r="P46798" t="s">
        <v>60650</v>
      </c>
      <c r="R46798" t="s">
        <v>1034</v>
      </c>
    </row>
    <row r="46799" spans="1:18" x14ac:dyDescent="0.3">
      <c r="A46799">
        <v>1012179464</v>
      </c>
      <c r="B46799" t="s">
        <v>60651</v>
      </c>
      <c r="C46799" t="s">
        <v>8614</v>
      </c>
      <c r="D46799" s="2">
        <v>43049</v>
      </c>
      <c r="E46799" s="2">
        <v>43049</v>
      </c>
      <c r="F46799">
        <v>0</v>
      </c>
      <c r="G46799">
        <v>0</v>
      </c>
      <c r="H46799" t="s">
        <v>33</v>
      </c>
      <c r="I46799" t="s">
        <v>31</v>
      </c>
      <c r="J46799">
        <v>0</v>
      </c>
      <c r="K46799">
        <v>0</v>
      </c>
      <c r="L46799">
        <v>0</v>
      </c>
      <c r="M46799" s="1">
        <v>0</v>
      </c>
      <c r="N46799">
        <v>101247576</v>
      </c>
      <c r="O46799">
        <v>1012179464</v>
      </c>
      <c r="P46799" t="s">
        <v>60650</v>
      </c>
      <c r="R46799" t="s">
        <v>1034</v>
      </c>
    </row>
    <row r="46800" spans="1:18" x14ac:dyDescent="0.3">
      <c r="A46800">
        <v>1015478975</v>
      </c>
      <c r="B46800" t="s">
        <v>60651</v>
      </c>
      <c r="C46800" t="s">
        <v>42765</v>
      </c>
      <c r="D46800" s="2">
        <v>43049</v>
      </c>
      <c r="E46800" s="2">
        <v>43049</v>
      </c>
      <c r="F46800">
        <v>0</v>
      </c>
      <c r="G46800">
        <v>0</v>
      </c>
      <c r="H46800" t="s">
        <v>32</v>
      </c>
      <c r="I46800" t="s">
        <v>31</v>
      </c>
      <c r="J46800">
        <v>0</v>
      </c>
      <c r="K46800">
        <v>0</v>
      </c>
      <c r="L46800">
        <v>0</v>
      </c>
      <c r="M46800" s="1">
        <v>0</v>
      </c>
      <c r="N46800">
        <v>102556364</v>
      </c>
      <c r="O46800">
        <v>1015478975</v>
      </c>
      <c r="P46800" t="s">
        <v>60650</v>
      </c>
      <c r="R46800" t="s">
        <v>1034</v>
      </c>
    </row>
    <row r="46801" spans="1:18" x14ac:dyDescent="0.3">
      <c r="A46801">
        <v>1015478883</v>
      </c>
      <c r="B46801" t="s">
        <v>60651</v>
      </c>
      <c r="C46801" t="s">
        <v>42766</v>
      </c>
      <c r="D46801" s="2">
        <v>43049</v>
      </c>
      <c r="E46801" s="2">
        <v>43049</v>
      </c>
      <c r="F46801">
        <v>0</v>
      </c>
      <c r="G46801">
        <v>0</v>
      </c>
      <c r="H46801" t="s">
        <v>33</v>
      </c>
      <c r="I46801" t="s">
        <v>31</v>
      </c>
      <c r="J46801">
        <v>0</v>
      </c>
      <c r="K46801">
        <v>0</v>
      </c>
      <c r="L46801">
        <v>0</v>
      </c>
      <c r="M46801" s="1">
        <v>0</v>
      </c>
      <c r="N46801">
        <v>102556381</v>
      </c>
      <c r="O46801">
        <v>1015478883</v>
      </c>
      <c r="P46801" t="s">
        <v>60650</v>
      </c>
      <c r="R46801" t="s">
        <v>1034</v>
      </c>
    </row>
    <row r="46802" spans="1:18" x14ac:dyDescent="0.3">
      <c r="A46802">
        <v>1015478882</v>
      </c>
      <c r="B46802" t="s">
        <v>60651</v>
      </c>
      <c r="C46802" t="s">
        <v>42767</v>
      </c>
      <c r="D46802" s="2">
        <v>43049</v>
      </c>
      <c r="E46802" s="2">
        <v>43049</v>
      </c>
      <c r="F46802">
        <v>0</v>
      </c>
      <c r="G46802">
        <v>0</v>
      </c>
      <c r="H46802" t="s">
        <v>32</v>
      </c>
      <c r="I46802" t="s">
        <v>31</v>
      </c>
      <c r="J46802">
        <v>0</v>
      </c>
      <c r="K46802">
        <v>0</v>
      </c>
      <c r="L46802">
        <v>0</v>
      </c>
      <c r="M46802" s="1">
        <v>0</v>
      </c>
      <c r="N46802">
        <v>102416119</v>
      </c>
      <c r="O46802">
        <v>1015478882</v>
      </c>
      <c r="P46802" t="s">
        <v>60650</v>
      </c>
      <c r="R46802" t="s">
        <v>1034</v>
      </c>
    </row>
    <row r="46803" spans="1:18" x14ac:dyDescent="0.3">
      <c r="A46803">
        <v>1013970600</v>
      </c>
      <c r="B46803" t="s">
        <v>60651</v>
      </c>
      <c r="C46803" t="s">
        <v>12025</v>
      </c>
      <c r="D46803" s="2">
        <v>43049</v>
      </c>
      <c r="E46803" s="2">
        <v>43049</v>
      </c>
      <c r="F46803">
        <v>0</v>
      </c>
      <c r="G46803">
        <v>0</v>
      </c>
      <c r="H46803" t="s">
        <v>33</v>
      </c>
      <c r="I46803" t="s">
        <v>31</v>
      </c>
      <c r="J46803">
        <v>0</v>
      </c>
      <c r="K46803">
        <v>0</v>
      </c>
      <c r="L46803">
        <v>0</v>
      </c>
      <c r="M46803" s="1">
        <v>0</v>
      </c>
      <c r="N46803">
        <v>100378571</v>
      </c>
      <c r="O46803">
        <v>1013970600</v>
      </c>
      <c r="P46803" t="s">
        <v>60650</v>
      </c>
      <c r="R46803" t="s">
        <v>1034</v>
      </c>
    </row>
    <row r="46804" spans="1:18" x14ac:dyDescent="0.3">
      <c r="A46804">
        <v>1015479003</v>
      </c>
      <c r="B46804" t="s">
        <v>60651</v>
      </c>
      <c r="C46804" t="s">
        <v>42768</v>
      </c>
      <c r="D46804" s="2">
        <v>43049</v>
      </c>
      <c r="E46804" s="2">
        <v>43049</v>
      </c>
      <c r="F46804">
        <v>0</v>
      </c>
      <c r="G46804">
        <v>0</v>
      </c>
      <c r="H46804" t="s">
        <v>33</v>
      </c>
      <c r="I46804" t="s">
        <v>31</v>
      </c>
      <c r="J46804">
        <v>0</v>
      </c>
      <c r="K46804">
        <v>0</v>
      </c>
      <c r="L46804">
        <v>0</v>
      </c>
      <c r="M46804" s="1">
        <v>0</v>
      </c>
      <c r="N46804">
        <v>102556363</v>
      </c>
      <c r="O46804">
        <v>1015479003</v>
      </c>
      <c r="P46804" t="s">
        <v>60650</v>
      </c>
      <c r="R46804" t="s">
        <v>1034</v>
      </c>
    </row>
    <row r="46805" spans="1:18" x14ac:dyDescent="0.3">
      <c r="A46805">
        <v>1015478900</v>
      </c>
      <c r="B46805" t="s">
        <v>60651</v>
      </c>
      <c r="C46805" t="s">
        <v>42769</v>
      </c>
      <c r="D46805" s="2">
        <v>43049</v>
      </c>
      <c r="E46805" s="2">
        <v>43049</v>
      </c>
      <c r="F46805">
        <v>0</v>
      </c>
      <c r="G46805">
        <v>0</v>
      </c>
      <c r="H46805" t="s">
        <v>33</v>
      </c>
      <c r="I46805" t="s">
        <v>31</v>
      </c>
      <c r="J46805">
        <v>0</v>
      </c>
      <c r="K46805">
        <v>0</v>
      </c>
      <c r="L46805">
        <v>0</v>
      </c>
      <c r="M46805" s="1">
        <v>0</v>
      </c>
      <c r="N46805">
        <v>102556382</v>
      </c>
      <c r="O46805">
        <v>1015478900</v>
      </c>
      <c r="P46805" t="s">
        <v>60650</v>
      </c>
      <c r="R46805" t="s">
        <v>1034</v>
      </c>
    </row>
    <row r="46806" spans="1:18" x14ac:dyDescent="0.3">
      <c r="A46806">
        <v>1015479115</v>
      </c>
      <c r="B46806" t="s">
        <v>60651</v>
      </c>
      <c r="C46806" t="s">
        <v>42770</v>
      </c>
      <c r="D46806" s="2">
        <v>43049</v>
      </c>
      <c r="E46806" s="2">
        <v>43049</v>
      </c>
      <c r="F46806">
        <v>0</v>
      </c>
      <c r="G46806">
        <v>0</v>
      </c>
      <c r="H46806" t="s">
        <v>33</v>
      </c>
      <c r="I46806" t="s">
        <v>31</v>
      </c>
      <c r="J46806">
        <v>0</v>
      </c>
      <c r="K46806">
        <v>0</v>
      </c>
      <c r="L46806">
        <v>0</v>
      </c>
      <c r="M46806" s="1">
        <v>0</v>
      </c>
      <c r="N46806">
        <v>102556402</v>
      </c>
      <c r="O46806">
        <v>1015479115</v>
      </c>
      <c r="P46806" t="s">
        <v>60650</v>
      </c>
      <c r="R46806" t="s">
        <v>1034</v>
      </c>
    </row>
    <row r="46807" spans="1:18" x14ac:dyDescent="0.3">
      <c r="A46807">
        <v>1015479114</v>
      </c>
      <c r="B46807" t="s">
        <v>60651</v>
      </c>
      <c r="C46807" t="s">
        <v>42771</v>
      </c>
      <c r="D46807" s="2">
        <v>43049</v>
      </c>
      <c r="E46807" s="2">
        <v>43049</v>
      </c>
      <c r="F46807">
        <v>0</v>
      </c>
      <c r="G46807">
        <v>0</v>
      </c>
      <c r="H46807" t="s">
        <v>33</v>
      </c>
      <c r="I46807" t="s">
        <v>39</v>
      </c>
      <c r="J46807">
        <v>0</v>
      </c>
      <c r="K46807">
        <v>0</v>
      </c>
      <c r="L46807">
        <v>0</v>
      </c>
      <c r="M46807" s="1">
        <v>0</v>
      </c>
      <c r="N46807">
        <v>102556401</v>
      </c>
      <c r="O46807">
        <v>1015479114</v>
      </c>
      <c r="P46807" t="s">
        <v>60650</v>
      </c>
      <c r="R46807" t="s">
        <v>1034</v>
      </c>
    </row>
    <row r="46808" spans="1:18" x14ac:dyDescent="0.3">
      <c r="A46808">
        <v>1015479034</v>
      </c>
      <c r="B46808" t="s">
        <v>60651</v>
      </c>
      <c r="C46808" t="s">
        <v>42772</v>
      </c>
      <c r="D46808" s="2">
        <v>43049</v>
      </c>
      <c r="E46808" s="2">
        <v>43053</v>
      </c>
      <c r="F46808">
        <v>2</v>
      </c>
      <c r="G46808">
        <v>0</v>
      </c>
      <c r="H46808" t="s">
        <v>33</v>
      </c>
      <c r="I46808" t="s">
        <v>37</v>
      </c>
      <c r="J46808">
        <v>0</v>
      </c>
      <c r="K46808">
        <v>0</v>
      </c>
      <c r="L46808">
        <v>0</v>
      </c>
      <c r="M46808" s="1">
        <v>0</v>
      </c>
      <c r="N46808">
        <v>202836335</v>
      </c>
      <c r="O46808">
        <v>1015479034</v>
      </c>
      <c r="P46808" t="s">
        <v>60650</v>
      </c>
      <c r="R46808" t="s">
        <v>1034</v>
      </c>
    </row>
    <row r="46809" spans="1:18" x14ac:dyDescent="0.3">
      <c r="A46809">
        <v>1015479041</v>
      </c>
      <c r="B46809" t="s">
        <v>60651</v>
      </c>
      <c r="C46809" t="s">
        <v>42773</v>
      </c>
      <c r="D46809" s="2">
        <v>43049</v>
      </c>
      <c r="E46809" s="2">
        <v>43049</v>
      </c>
      <c r="F46809">
        <v>0</v>
      </c>
      <c r="G46809">
        <v>0</v>
      </c>
      <c r="H46809" t="s">
        <v>33</v>
      </c>
      <c r="I46809" t="s">
        <v>31</v>
      </c>
      <c r="J46809">
        <v>0</v>
      </c>
      <c r="K46809">
        <v>0</v>
      </c>
      <c r="L46809">
        <v>0</v>
      </c>
      <c r="M46809" s="1">
        <v>0</v>
      </c>
      <c r="N46809">
        <v>102556416</v>
      </c>
      <c r="O46809">
        <v>1015479041</v>
      </c>
      <c r="P46809" t="s">
        <v>60650</v>
      </c>
      <c r="R46809" t="s">
        <v>1034</v>
      </c>
    </row>
    <row r="46810" spans="1:18" x14ac:dyDescent="0.3">
      <c r="A46810">
        <v>1015479127</v>
      </c>
      <c r="B46810" t="s">
        <v>60651</v>
      </c>
      <c r="C46810" t="s">
        <v>42774</v>
      </c>
      <c r="D46810" s="2">
        <v>43049</v>
      </c>
      <c r="E46810" s="2">
        <v>43049</v>
      </c>
      <c r="F46810">
        <v>0</v>
      </c>
      <c r="G46810">
        <v>0</v>
      </c>
      <c r="H46810" t="s">
        <v>33</v>
      </c>
      <c r="I46810" t="s">
        <v>31</v>
      </c>
      <c r="J46810">
        <v>0</v>
      </c>
      <c r="K46810">
        <v>0</v>
      </c>
      <c r="L46810">
        <v>0</v>
      </c>
      <c r="M46810" s="1">
        <v>0</v>
      </c>
      <c r="N46810">
        <v>102556406</v>
      </c>
      <c r="O46810">
        <v>1015479127</v>
      </c>
      <c r="P46810" t="s">
        <v>60650</v>
      </c>
      <c r="R46810" t="s">
        <v>1034</v>
      </c>
    </row>
    <row r="46811" spans="1:18" x14ac:dyDescent="0.3">
      <c r="A46811">
        <v>1015479128</v>
      </c>
      <c r="B46811" t="s">
        <v>60651</v>
      </c>
      <c r="C46811" t="s">
        <v>42775</v>
      </c>
      <c r="D46811" s="2">
        <v>43049</v>
      </c>
      <c r="E46811" s="2">
        <v>43049</v>
      </c>
      <c r="F46811">
        <v>0</v>
      </c>
      <c r="G46811">
        <v>0</v>
      </c>
      <c r="H46811" t="s">
        <v>33</v>
      </c>
      <c r="I46811" t="s">
        <v>31</v>
      </c>
      <c r="J46811">
        <v>0</v>
      </c>
      <c r="K46811">
        <v>0</v>
      </c>
      <c r="L46811">
        <v>0</v>
      </c>
      <c r="M46811" s="1">
        <v>0</v>
      </c>
      <c r="N46811">
        <v>200360165</v>
      </c>
      <c r="O46811">
        <v>1015479128</v>
      </c>
      <c r="P46811" t="s">
        <v>60650</v>
      </c>
      <c r="R46811" t="s">
        <v>1034</v>
      </c>
    </row>
    <row r="46812" spans="1:18" x14ac:dyDescent="0.3">
      <c r="A46812">
        <v>1015479044</v>
      </c>
      <c r="B46812" t="s">
        <v>60651</v>
      </c>
      <c r="C46812" t="s">
        <v>42776</v>
      </c>
      <c r="D46812" s="2">
        <v>43049</v>
      </c>
      <c r="E46812" s="2">
        <v>43049</v>
      </c>
      <c r="F46812">
        <v>0</v>
      </c>
      <c r="G46812">
        <v>0</v>
      </c>
      <c r="H46812" t="s">
        <v>33</v>
      </c>
      <c r="I46812" t="s">
        <v>31</v>
      </c>
      <c r="J46812">
        <v>0</v>
      </c>
      <c r="K46812">
        <v>0</v>
      </c>
      <c r="L46812">
        <v>0</v>
      </c>
      <c r="M46812" s="1">
        <v>0</v>
      </c>
      <c r="N46812">
        <v>201300241</v>
      </c>
      <c r="O46812">
        <v>1015479044</v>
      </c>
      <c r="P46812" t="s">
        <v>60650</v>
      </c>
      <c r="R46812" t="s">
        <v>1034</v>
      </c>
    </row>
    <row r="46813" spans="1:18" x14ac:dyDescent="0.3">
      <c r="A46813">
        <v>1015479133</v>
      </c>
      <c r="B46813" t="s">
        <v>60651</v>
      </c>
      <c r="C46813" t="s">
        <v>42777</v>
      </c>
      <c r="D46813" s="2">
        <v>43049</v>
      </c>
      <c r="E46813" s="2">
        <v>43049</v>
      </c>
      <c r="F46813">
        <v>0</v>
      </c>
      <c r="G46813">
        <v>0</v>
      </c>
      <c r="H46813" t="s">
        <v>32</v>
      </c>
      <c r="I46813" t="s">
        <v>36</v>
      </c>
      <c r="J46813">
        <v>0</v>
      </c>
      <c r="K46813">
        <v>0</v>
      </c>
      <c r="L46813">
        <v>0</v>
      </c>
      <c r="M46813" s="1">
        <v>0</v>
      </c>
      <c r="N46813">
        <v>201766042</v>
      </c>
      <c r="O46813">
        <v>1015479133</v>
      </c>
      <c r="P46813" t="s">
        <v>60650</v>
      </c>
      <c r="R46813" t="s">
        <v>1034</v>
      </c>
    </row>
    <row r="46814" spans="1:18" x14ac:dyDescent="0.3">
      <c r="A46814">
        <v>1015479054</v>
      </c>
      <c r="B46814" t="s">
        <v>60651</v>
      </c>
      <c r="C46814" t="s">
        <v>42778</v>
      </c>
      <c r="D46814" s="2">
        <v>43049</v>
      </c>
      <c r="E46814" s="2">
        <v>43049</v>
      </c>
      <c r="F46814">
        <v>0</v>
      </c>
      <c r="G46814">
        <v>0</v>
      </c>
      <c r="H46814" t="s">
        <v>33</v>
      </c>
      <c r="I46814" t="s">
        <v>31</v>
      </c>
      <c r="J46814">
        <v>0</v>
      </c>
      <c r="K46814">
        <v>0</v>
      </c>
      <c r="L46814">
        <v>0</v>
      </c>
      <c r="M46814" s="1">
        <v>0</v>
      </c>
      <c r="N46814">
        <v>100162288</v>
      </c>
      <c r="O46814">
        <v>1015479054</v>
      </c>
      <c r="P46814" t="s">
        <v>60650</v>
      </c>
      <c r="R46814" t="s">
        <v>1034</v>
      </c>
    </row>
    <row r="46815" spans="1:18" x14ac:dyDescent="0.3">
      <c r="A46815">
        <v>1015479066</v>
      </c>
      <c r="B46815" t="s">
        <v>60651</v>
      </c>
      <c r="C46815" t="s">
        <v>42779</v>
      </c>
      <c r="D46815" s="2">
        <v>43049</v>
      </c>
      <c r="E46815" s="2">
        <v>43049</v>
      </c>
      <c r="F46815">
        <v>0</v>
      </c>
      <c r="G46815">
        <v>0</v>
      </c>
      <c r="H46815" t="s">
        <v>33</v>
      </c>
      <c r="I46815" t="s">
        <v>31</v>
      </c>
      <c r="J46815">
        <v>0</v>
      </c>
      <c r="K46815">
        <v>0</v>
      </c>
      <c r="L46815">
        <v>0</v>
      </c>
      <c r="M46815" s="1">
        <v>0</v>
      </c>
      <c r="N46815">
        <v>102556431</v>
      </c>
      <c r="O46815">
        <v>1015479066</v>
      </c>
      <c r="P46815" t="s">
        <v>60650</v>
      </c>
      <c r="R46815" t="s">
        <v>1034</v>
      </c>
    </row>
    <row r="46816" spans="1:18" x14ac:dyDescent="0.3">
      <c r="A46816">
        <v>1015479147</v>
      </c>
      <c r="B46816" t="s">
        <v>60651</v>
      </c>
      <c r="C46816" t="s">
        <v>29687</v>
      </c>
      <c r="D46816" s="2">
        <v>43049</v>
      </c>
      <c r="E46816" s="2">
        <v>43049</v>
      </c>
      <c r="F46816">
        <v>0</v>
      </c>
      <c r="G46816">
        <v>0</v>
      </c>
      <c r="H46816" t="s">
        <v>33</v>
      </c>
      <c r="I46816" t="s">
        <v>31</v>
      </c>
      <c r="J46816">
        <v>0</v>
      </c>
      <c r="K46816">
        <v>0</v>
      </c>
      <c r="L46816">
        <v>0</v>
      </c>
      <c r="M46816" s="1">
        <v>0</v>
      </c>
      <c r="N46816">
        <v>100489900</v>
      </c>
      <c r="O46816">
        <v>1015479147</v>
      </c>
      <c r="P46816" t="s">
        <v>60650</v>
      </c>
      <c r="R46816" t="s">
        <v>1034</v>
      </c>
    </row>
    <row r="46817" spans="1:18" x14ac:dyDescent="0.3">
      <c r="A46817">
        <v>1015479070</v>
      </c>
      <c r="B46817" t="s">
        <v>60651</v>
      </c>
      <c r="C46817" t="s">
        <v>42780</v>
      </c>
      <c r="D46817" s="2">
        <v>43049</v>
      </c>
      <c r="E46817" s="2">
        <v>43049</v>
      </c>
      <c r="F46817">
        <v>0</v>
      </c>
      <c r="G46817">
        <v>0</v>
      </c>
      <c r="H46817" t="s">
        <v>32</v>
      </c>
      <c r="I46817" t="s">
        <v>36</v>
      </c>
      <c r="J46817">
        <v>0</v>
      </c>
      <c r="K46817">
        <v>0</v>
      </c>
      <c r="L46817">
        <v>0</v>
      </c>
      <c r="M46817" s="1">
        <v>0</v>
      </c>
      <c r="N46817">
        <v>201618356</v>
      </c>
      <c r="O46817">
        <v>1015479070</v>
      </c>
      <c r="P46817" t="s">
        <v>60650</v>
      </c>
      <c r="R46817" t="s">
        <v>1034</v>
      </c>
    </row>
    <row r="46818" spans="1:18" x14ac:dyDescent="0.3">
      <c r="A46818">
        <v>1015479073</v>
      </c>
      <c r="B46818" t="s">
        <v>60651</v>
      </c>
      <c r="C46818" t="s">
        <v>42781</v>
      </c>
      <c r="D46818" s="2">
        <v>43049</v>
      </c>
      <c r="E46818" s="2">
        <v>43049</v>
      </c>
      <c r="F46818">
        <v>0</v>
      </c>
      <c r="G46818">
        <v>0</v>
      </c>
      <c r="H46818" t="s">
        <v>32</v>
      </c>
      <c r="I46818" t="s">
        <v>31</v>
      </c>
      <c r="J46818">
        <v>0</v>
      </c>
      <c r="K46818">
        <v>0</v>
      </c>
      <c r="L46818">
        <v>0</v>
      </c>
      <c r="M46818" s="1">
        <v>0</v>
      </c>
      <c r="N46818">
        <v>102556436</v>
      </c>
      <c r="O46818">
        <v>1015479073</v>
      </c>
      <c r="P46818" t="s">
        <v>60650</v>
      </c>
      <c r="R46818" t="s">
        <v>1034</v>
      </c>
    </row>
    <row r="46819" spans="1:18" x14ac:dyDescent="0.3">
      <c r="A46819">
        <v>1015479079</v>
      </c>
      <c r="B46819" t="s">
        <v>60651</v>
      </c>
      <c r="C46819" t="s">
        <v>42782</v>
      </c>
      <c r="D46819" s="2">
        <v>43049</v>
      </c>
      <c r="E46819" s="2">
        <v>43049</v>
      </c>
      <c r="F46819">
        <v>0</v>
      </c>
      <c r="G46819">
        <v>0</v>
      </c>
      <c r="H46819" t="s">
        <v>32</v>
      </c>
      <c r="I46819" t="s">
        <v>31</v>
      </c>
      <c r="J46819">
        <v>0</v>
      </c>
      <c r="K46819">
        <v>0</v>
      </c>
      <c r="L46819">
        <v>0</v>
      </c>
      <c r="M46819" s="1">
        <v>0</v>
      </c>
      <c r="N46819">
        <v>102556437</v>
      </c>
      <c r="O46819">
        <v>1015479079</v>
      </c>
      <c r="P46819" t="s">
        <v>60650</v>
      </c>
      <c r="R46819" t="s">
        <v>1034</v>
      </c>
    </row>
    <row r="46820" spans="1:18" x14ac:dyDescent="0.3">
      <c r="A46820">
        <v>1015479091</v>
      </c>
      <c r="B46820" t="s">
        <v>60651</v>
      </c>
      <c r="C46820" t="s">
        <v>42783</v>
      </c>
      <c r="D46820" s="2">
        <v>43049</v>
      </c>
      <c r="E46820" s="2">
        <v>43049</v>
      </c>
      <c r="F46820">
        <v>0</v>
      </c>
      <c r="G46820">
        <v>0</v>
      </c>
      <c r="H46820" t="s">
        <v>33</v>
      </c>
      <c r="I46820" t="s">
        <v>31</v>
      </c>
      <c r="J46820">
        <v>0</v>
      </c>
      <c r="K46820">
        <v>0</v>
      </c>
      <c r="L46820">
        <v>0</v>
      </c>
      <c r="M46820" s="1">
        <v>0</v>
      </c>
      <c r="N46820">
        <v>102556412</v>
      </c>
      <c r="O46820">
        <v>1015479091</v>
      </c>
      <c r="P46820" t="s">
        <v>60650</v>
      </c>
      <c r="R46820" t="s">
        <v>1034</v>
      </c>
    </row>
    <row r="46821" spans="1:18" x14ac:dyDescent="0.3">
      <c r="A46821">
        <v>1015479201</v>
      </c>
      <c r="B46821" t="s">
        <v>60651</v>
      </c>
      <c r="C46821" t="s">
        <v>9172</v>
      </c>
      <c r="D46821" s="2">
        <v>43049</v>
      </c>
      <c r="E46821" s="2">
        <v>43049</v>
      </c>
      <c r="F46821">
        <v>0</v>
      </c>
      <c r="G46821">
        <v>0</v>
      </c>
      <c r="H46821" t="s">
        <v>33</v>
      </c>
      <c r="I46821" t="s">
        <v>31</v>
      </c>
      <c r="J46821">
        <v>0</v>
      </c>
      <c r="K46821">
        <v>0</v>
      </c>
      <c r="L46821">
        <v>0</v>
      </c>
      <c r="M46821" s="1">
        <v>0</v>
      </c>
      <c r="N46821">
        <v>101349923</v>
      </c>
      <c r="O46821">
        <v>1015479201</v>
      </c>
      <c r="P46821" t="s">
        <v>60650</v>
      </c>
      <c r="R46821" t="s">
        <v>1034</v>
      </c>
    </row>
    <row r="46822" spans="1:18" x14ac:dyDescent="0.3">
      <c r="A46822">
        <v>1015479205</v>
      </c>
      <c r="B46822" t="s">
        <v>60651</v>
      </c>
      <c r="C46822" t="s">
        <v>42784</v>
      </c>
      <c r="D46822" s="2">
        <v>43049</v>
      </c>
      <c r="E46822" s="2">
        <v>43049</v>
      </c>
      <c r="F46822">
        <v>0</v>
      </c>
      <c r="G46822">
        <v>0</v>
      </c>
      <c r="H46822" t="s">
        <v>32</v>
      </c>
      <c r="I46822" t="s">
        <v>31</v>
      </c>
      <c r="J46822">
        <v>0</v>
      </c>
      <c r="K46822">
        <v>0</v>
      </c>
      <c r="L46822">
        <v>0</v>
      </c>
      <c r="M46822" s="1">
        <v>0</v>
      </c>
      <c r="N46822">
        <v>200861793</v>
      </c>
      <c r="O46822">
        <v>1015479205</v>
      </c>
      <c r="P46822" t="s">
        <v>60650</v>
      </c>
      <c r="R46822" t="s">
        <v>1034</v>
      </c>
    </row>
    <row r="46823" spans="1:18" x14ac:dyDescent="0.3">
      <c r="A46823">
        <v>1015479181</v>
      </c>
      <c r="B46823" t="s">
        <v>60651</v>
      </c>
      <c r="C46823" t="s">
        <v>42785</v>
      </c>
      <c r="D46823" s="2">
        <v>43049</v>
      </c>
      <c r="E46823" s="2">
        <v>43049</v>
      </c>
      <c r="F46823">
        <v>0</v>
      </c>
      <c r="G46823">
        <v>0</v>
      </c>
      <c r="H46823" t="s">
        <v>33</v>
      </c>
      <c r="I46823" t="s">
        <v>31</v>
      </c>
      <c r="J46823">
        <v>0</v>
      </c>
      <c r="K46823">
        <v>0</v>
      </c>
      <c r="L46823">
        <v>0</v>
      </c>
      <c r="M46823" s="1">
        <v>0</v>
      </c>
      <c r="N46823">
        <v>100412143</v>
      </c>
      <c r="O46823">
        <v>1015479181</v>
      </c>
      <c r="P46823" t="s">
        <v>60650</v>
      </c>
      <c r="R46823" t="s">
        <v>1034</v>
      </c>
    </row>
    <row r="46824" spans="1:18" x14ac:dyDescent="0.3">
      <c r="A46824">
        <v>1015479183</v>
      </c>
      <c r="B46824" t="s">
        <v>60651</v>
      </c>
      <c r="C46824" t="s">
        <v>42786</v>
      </c>
      <c r="D46824" s="2">
        <v>43049</v>
      </c>
      <c r="E46824" s="2">
        <v>43052</v>
      </c>
      <c r="F46824">
        <v>1</v>
      </c>
      <c r="G46824">
        <v>0</v>
      </c>
      <c r="H46824" t="s">
        <v>33</v>
      </c>
      <c r="I46824" t="s">
        <v>36</v>
      </c>
      <c r="J46824">
        <v>0</v>
      </c>
      <c r="K46824">
        <v>0</v>
      </c>
      <c r="L46824">
        <v>0</v>
      </c>
      <c r="M46824" s="1">
        <v>0</v>
      </c>
      <c r="N46824">
        <v>102556453</v>
      </c>
      <c r="O46824">
        <v>1015479183</v>
      </c>
      <c r="P46824" t="s">
        <v>60650</v>
      </c>
      <c r="R46824" t="s">
        <v>1034</v>
      </c>
    </row>
    <row r="46825" spans="1:18" x14ac:dyDescent="0.3">
      <c r="A46825">
        <v>1015479209</v>
      </c>
      <c r="B46825" t="s">
        <v>60651</v>
      </c>
      <c r="C46825" t="s">
        <v>42787</v>
      </c>
      <c r="D46825" s="2">
        <v>43049</v>
      </c>
      <c r="E46825" s="2">
        <v>43049</v>
      </c>
      <c r="F46825">
        <v>0</v>
      </c>
      <c r="G46825">
        <v>0</v>
      </c>
      <c r="H46825" t="s">
        <v>33</v>
      </c>
      <c r="I46825" t="s">
        <v>31</v>
      </c>
      <c r="J46825">
        <v>0</v>
      </c>
      <c r="K46825">
        <v>0</v>
      </c>
      <c r="L46825">
        <v>0</v>
      </c>
      <c r="M46825" s="1">
        <v>0</v>
      </c>
      <c r="N46825">
        <v>203221319</v>
      </c>
      <c r="O46825">
        <v>1015479209</v>
      </c>
      <c r="P46825" t="s">
        <v>60650</v>
      </c>
      <c r="R46825" t="s">
        <v>1034</v>
      </c>
    </row>
    <row r="46826" spans="1:18" x14ac:dyDescent="0.3">
      <c r="A46826">
        <v>1015479210</v>
      </c>
      <c r="B46826" t="s">
        <v>60651</v>
      </c>
      <c r="C46826" t="s">
        <v>42788</v>
      </c>
      <c r="D46826" s="2">
        <v>43049</v>
      </c>
      <c r="E46826" s="2">
        <v>43049</v>
      </c>
      <c r="F46826">
        <v>0</v>
      </c>
      <c r="G46826">
        <v>0</v>
      </c>
      <c r="H46826" t="s">
        <v>33</v>
      </c>
      <c r="I46826" t="s">
        <v>31</v>
      </c>
      <c r="J46826">
        <v>0</v>
      </c>
      <c r="K46826">
        <v>0</v>
      </c>
      <c r="L46826">
        <v>0</v>
      </c>
      <c r="M46826" s="1">
        <v>0</v>
      </c>
      <c r="N46826">
        <v>102556466</v>
      </c>
      <c r="O46826">
        <v>1015479210</v>
      </c>
      <c r="P46826" t="s">
        <v>60650</v>
      </c>
      <c r="R46826" t="s">
        <v>1034</v>
      </c>
    </row>
    <row r="46827" spans="1:18" x14ac:dyDescent="0.3">
      <c r="A46827">
        <v>1015479193</v>
      </c>
      <c r="B46827" t="s">
        <v>60651</v>
      </c>
      <c r="C46827" t="s">
        <v>42789</v>
      </c>
      <c r="D46827" s="2">
        <v>43049</v>
      </c>
      <c r="E46827" s="2">
        <v>43049</v>
      </c>
      <c r="F46827">
        <v>0</v>
      </c>
      <c r="G46827">
        <v>0</v>
      </c>
      <c r="H46827" t="s">
        <v>32</v>
      </c>
      <c r="I46827" t="s">
        <v>31</v>
      </c>
      <c r="J46827">
        <v>0</v>
      </c>
      <c r="K46827">
        <v>0</v>
      </c>
      <c r="L46827">
        <v>0</v>
      </c>
      <c r="M46827" s="1">
        <v>0</v>
      </c>
      <c r="N46827">
        <v>200965577</v>
      </c>
      <c r="O46827">
        <v>1015479193</v>
      </c>
      <c r="P46827" t="s">
        <v>60650</v>
      </c>
      <c r="R46827" t="s">
        <v>1034</v>
      </c>
    </row>
    <row r="46828" spans="1:18" x14ac:dyDescent="0.3">
      <c r="A46828">
        <v>1015479194</v>
      </c>
      <c r="B46828" t="s">
        <v>60651</v>
      </c>
      <c r="C46828" t="s">
        <v>42790</v>
      </c>
      <c r="D46828" s="2">
        <v>43049</v>
      </c>
      <c r="E46828" s="2">
        <v>43049</v>
      </c>
      <c r="F46828">
        <v>0</v>
      </c>
      <c r="G46828">
        <v>0</v>
      </c>
      <c r="H46828" t="s">
        <v>33</v>
      </c>
      <c r="I46828" t="s">
        <v>31</v>
      </c>
      <c r="J46828">
        <v>0</v>
      </c>
      <c r="K46828">
        <v>0</v>
      </c>
      <c r="L46828">
        <v>0</v>
      </c>
      <c r="M46828" s="1">
        <v>0</v>
      </c>
      <c r="N46828">
        <v>200458893</v>
      </c>
      <c r="O46828">
        <v>1015479194</v>
      </c>
      <c r="P46828" t="s">
        <v>60650</v>
      </c>
      <c r="R46828" t="s">
        <v>1034</v>
      </c>
    </row>
    <row r="46829" spans="1:18" x14ac:dyDescent="0.3">
      <c r="A46829">
        <v>1015479187</v>
      </c>
      <c r="B46829" t="s">
        <v>60651</v>
      </c>
      <c r="C46829" t="s">
        <v>42791</v>
      </c>
      <c r="D46829" s="2">
        <v>43049</v>
      </c>
      <c r="E46829" s="2">
        <v>43049</v>
      </c>
      <c r="F46829">
        <v>0</v>
      </c>
      <c r="G46829">
        <v>0</v>
      </c>
      <c r="H46829" t="s">
        <v>32</v>
      </c>
      <c r="I46829" t="s">
        <v>31</v>
      </c>
      <c r="J46829">
        <v>0</v>
      </c>
      <c r="K46829">
        <v>0</v>
      </c>
      <c r="L46829">
        <v>0</v>
      </c>
      <c r="M46829" s="1">
        <v>0</v>
      </c>
      <c r="N46829">
        <v>200988832</v>
      </c>
      <c r="O46829">
        <v>1015479187</v>
      </c>
      <c r="P46829" t="s">
        <v>60650</v>
      </c>
      <c r="R46829" t="s">
        <v>1034</v>
      </c>
    </row>
    <row r="46830" spans="1:18" x14ac:dyDescent="0.3">
      <c r="A46830">
        <v>1011744383</v>
      </c>
      <c r="B46830" t="s">
        <v>60651</v>
      </c>
      <c r="C46830" t="s">
        <v>28870</v>
      </c>
      <c r="D46830" s="2">
        <v>43049</v>
      </c>
      <c r="E46830" s="2">
        <v>43049</v>
      </c>
      <c r="F46830">
        <v>0</v>
      </c>
      <c r="G46830">
        <v>0</v>
      </c>
      <c r="H46830" t="s">
        <v>32</v>
      </c>
      <c r="I46830" t="s">
        <v>31</v>
      </c>
      <c r="J46830">
        <v>0</v>
      </c>
      <c r="K46830">
        <v>0</v>
      </c>
      <c r="L46830">
        <v>0</v>
      </c>
      <c r="M46830" s="1">
        <v>0</v>
      </c>
      <c r="N46830">
        <v>203882029</v>
      </c>
      <c r="O46830">
        <v>1011744383</v>
      </c>
      <c r="P46830" t="s">
        <v>60650</v>
      </c>
      <c r="R46830" t="s">
        <v>1034</v>
      </c>
    </row>
    <row r="46831" spans="1:18" x14ac:dyDescent="0.3">
      <c r="A46831">
        <v>1011744383</v>
      </c>
      <c r="B46831" t="s">
        <v>60651</v>
      </c>
      <c r="C46831" t="s">
        <v>28870</v>
      </c>
      <c r="D46831" s="2">
        <v>43049</v>
      </c>
      <c r="E46831" s="2">
        <v>43049</v>
      </c>
      <c r="F46831">
        <v>0</v>
      </c>
      <c r="G46831">
        <v>0</v>
      </c>
      <c r="H46831" t="s">
        <v>32</v>
      </c>
      <c r="I46831" t="s">
        <v>31</v>
      </c>
      <c r="J46831">
        <v>0</v>
      </c>
      <c r="K46831">
        <v>0</v>
      </c>
      <c r="L46831">
        <v>0</v>
      </c>
      <c r="M46831" s="1">
        <v>0</v>
      </c>
      <c r="N46831">
        <v>203882029</v>
      </c>
      <c r="O46831">
        <v>1011744383</v>
      </c>
      <c r="P46831" t="s">
        <v>60650</v>
      </c>
      <c r="R46831" t="s">
        <v>1034</v>
      </c>
    </row>
    <row r="46832" spans="1:18" x14ac:dyDescent="0.3">
      <c r="A46832">
        <v>1011744383</v>
      </c>
      <c r="B46832" t="s">
        <v>60651</v>
      </c>
      <c r="C46832" t="s">
        <v>28870</v>
      </c>
      <c r="D46832" s="2">
        <v>43049</v>
      </c>
      <c r="E46832" s="2">
        <v>43049</v>
      </c>
      <c r="F46832">
        <v>0</v>
      </c>
      <c r="G46832">
        <v>0</v>
      </c>
      <c r="H46832" t="s">
        <v>32</v>
      </c>
      <c r="I46832" t="s">
        <v>31</v>
      </c>
      <c r="J46832">
        <v>0</v>
      </c>
      <c r="K46832">
        <v>0</v>
      </c>
      <c r="L46832">
        <v>0</v>
      </c>
      <c r="M46832" s="1">
        <v>0</v>
      </c>
      <c r="N46832">
        <v>203882029</v>
      </c>
      <c r="O46832">
        <v>1011744383</v>
      </c>
      <c r="P46832" t="s">
        <v>60650</v>
      </c>
      <c r="R46832" t="s">
        <v>1034</v>
      </c>
    </row>
    <row r="46833" spans="1:18" x14ac:dyDescent="0.3">
      <c r="A46833">
        <v>1015479199</v>
      </c>
      <c r="B46833" t="s">
        <v>60651</v>
      </c>
      <c r="C46833" t="s">
        <v>28049</v>
      </c>
      <c r="D46833" s="2">
        <v>43049</v>
      </c>
      <c r="E46833" s="2">
        <v>43049</v>
      </c>
      <c r="F46833">
        <v>0</v>
      </c>
      <c r="G46833">
        <v>0</v>
      </c>
      <c r="H46833" t="s">
        <v>33</v>
      </c>
      <c r="I46833" t="s">
        <v>31</v>
      </c>
      <c r="J46833">
        <v>0</v>
      </c>
      <c r="K46833">
        <v>0</v>
      </c>
      <c r="L46833">
        <v>0</v>
      </c>
      <c r="M46833" s="1">
        <v>0</v>
      </c>
      <c r="N46833">
        <v>200854178</v>
      </c>
      <c r="O46833">
        <v>1015479199</v>
      </c>
      <c r="P46833" t="s">
        <v>60650</v>
      </c>
      <c r="R46833" t="s">
        <v>1034</v>
      </c>
    </row>
    <row r="46834" spans="1:18" x14ac:dyDescent="0.3">
      <c r="A46834">
        <v>1015479242</v>
      </c>
      <c r="B46834" t="s">
        <v>60651</v>
      </c>
      <c r="C46834" t="s">
        <v>42792</v>
      </c>
      <c r="D46834" s="2">
        <v>43049</v>
      </c>
      <c r="E46834" s="2">
        <v>43049</v>
      </c>
      <c r="F46834">
        <v>0</v>
      </c>
      <c r="G46834">
        <v>0</v>
      </c>
      <c r="H46834" t="s">
        <v>33</v>
      </c>
      <c r="I46834" t="s">
        <v>31</v>
      </c>
      <c r="J46834">
        <v>0</v>
      </c>
      <c r="K46834">
        <v>0</v>
      </c>
      <c r="L46834">
        <v>0</v>
      </c>
      <c r="M46834" s="1">
        <v>0</v>
      </c>
      <c r="N46834">
        <v>100390568</v>
      </c>
      <c r="O46834">
        <v>1015479242</v>
      </c>
      <c r="P46834" t="s">
        <v>60650</v>
      </c>
      <c r="R46834" t="s">
        <v>1034</v>
      </c>
    </row>
    <row r="46835" spans="1:18" x14ac:dyDescent="0.3">
      <c r="A46835">
        <v>1012314554</v>
      </c>
      <c r="B46835" t="s">
        <v>60651</v>
      </c>
      <c r="C46835" t="s">
        <v>8976</v>
      </c>
      <c r="D46835" s="2">
        <v>43049</v>
      </c>
      <c r="E46835" s="2">
        <v>43049</v>
      </c>
      <c r="F46835">
        <v>0</v>
      </c>
      <c r="G46835">
        <v>0</v>
      </c>
      <c r="H46835" t="s">
        <v>33</v>
      </c>
      <c r="I46835" t="s">
        <v>31</v>
      </c>
      <c r="J46835">
        <v>0</v>
      </c>
      <c r="K46835">
        <v>0</v>
      </c>
      <c r="L46835">
        <v>0</v>
      </c>
      <c r="M46835" s="1">
        <v>0</v>
      </c>
      <c r="N46835">
        <v>100602475</v>
      </c>
      <c r="O46835">
        <v>1012314554</v>
      </c>
      <c r="P46835" t="s">
        <v>60650</v>
      </c>
      <c r="R46835" t="s">
        <v>1034</v>
      </c>
    </row>
    <row r="46836" spans="1:18" x14ac:dyDescent="0.3">
      <c r="A46836">
        <v>1015479262</v>
      </c>
      <c r="B46836" t="s">
        <v>60651</v>
      </c>
      <c r="C46836" t="s">
        <v>42793</v>
      </c>
      <c r="D46836" s="2">
        <v>43049</v>
      </c>
      <c r="E46836" s="2">
        <v>43049</v>
      </c>
      <c r="F46836">
        <v>0</v>
      </c>
      <c r="G46836">
        <v>0</v>
      </c>
      <c r="H46836" t="s">
        <v>33</v>
      </c>
      <c r="I46836" t="s">
        <v>31</v>
      </c>
      <c r="J46836">
        <v>0</v>
      </c>
      <c r="K46836">
        <v>0</v>
      </c>
      <c r="L46836">
        <v>0</v>
      </c>
      <c r="M46836" s="1">
        <v>0</v>
      </c>
      <c r="N46836">
        <v>102556507</v>
      </c>
      <c r="O46836">
        <v>1015479262</v>
      </c>
      <c r="P46836" t="s">
        <v>60650</v>
      </c>
      <c r="R46836" t="s">
        <v>1034</v>
      </c>
    </row>
    <row r="46837" spans="1:18" x14ac:dyDescent="0.3">
      <c r="A46837">
        <v>1015479339</v>
      </c>
      <c r="B46837" t="s">
        <v>60651</v>
      </c>
      <c r="C46837" t="s">
        <v>42794</v>
      </c>
      <c r="D46837" s="2">
        <v>43049</v>
      </c>
      <c r="E46837" s="2">
        <v>43049</v>
      </c>
      <c r="F46837">
        <v>0</v>
      </c>
      <c r="G46837">
        <v>0</v>
      </c>
      <c r="H46837" t="s">
        <v>33</v>
      </c>
      <c r="I46837" t="s">
        <v>31</v>
      </c>
      <c r="J46837">
        <v>0</v>
      </c>
      <c r="K46837">
        <v>0</v>
      </c>
      <c r="L46837">
        <v>0</v>
      </c>
      <c r="M46837" s="1">
        <v>0</v>
      </c>
      <c r="N46837">
        <v>101927140</v>
      </c>
      <c r="O46837">
        <v>1015479339</v>
      </c>
      <c r="P46837" t="s">
        <v>60650</v>
      </c>
      <c r="R46837" t="s">
        <v>1034</v>
      </c>
    </row>
    <row r="46838" spans="1:18" x14ac:dyDescent="0.3">
      <c r="A46838">
        <v>1015479266</v>
      </c>
      <c r="B46838" t="s">
        <v>60651</v>
      </c>
      <c r="C46838" t="s">
        <v>42795</v>
      </c>
      <c r="D46838" s="2">
        <v>43049</v>
      </c>
      <c r="E46838" s="2">
        <v>43049</v>
      </c>
      <c r="F46838">
        <v>0</v>
      </c>
      <c r="G46838">
        <v>0</v>
      </c>
      <c r="H46838" t="s">
        <v>33</v>
      </c>
      <c r="I46838" t="s">
        <v>31</v>
      </c>
      <c r="J46838">
        <v>0</v>
      </c>
      <c r="K46838">
        <v>0</v>
      </c>
      <c r="L46838">
        <v>0</v>
      </c>
      <c r="M46838" s="1">
        <v>0</v>
      </c>
      <c r="N46838">
        <v>102556524</v>
      </c>
      <c r="O46838">
        <v>1015479266</v>
      </c>
      <c r="P46838" t="s">
        <v>60650</v>
      </c>
      <c r="R46838" t="s">
        <v>1034</v>
      </c>
    </row>
    <row r="46839" spans="1:18" x14ac:dyDescent="0.3">
      <c r="A46839">
        <v>1015479340</v>
      </c>
      <c r="B46839" t="s">
        <v>60651</v>
      </c>
      <c r="C46839" t="s">
        <v>42796</v>
      </c>
      <c r="D46839" s="2">
        <v>43049</v>
      </c>
      <c r="E46839" s="2">
        <v>43049</v>
      </c>
      <c r="F46839">
        <v>0</v>
      </c>
      <c r="G46839">
        <v>0</v>
      </c>
      <c r="H46839" t="s">
        <v>32</v>
      </c>
      <c r="I46839" t="s">
        <v>39</v>
      </c>
      <c r="J46839">
        <v>0</v>
      </c>
      <c r="K46839">
        <v>0</v>
      </c>
      <c r="L46839">
        <v>0</v>
      </c>
      <c r="M46839" s="1">
        <v>0</v>
      </c>
      <c r="N46839">
        <v>102556490</v>
      </c>
      <c r="O46839">
        <v>1015479340</v>
      </c>
      <c r="P46839" t="s">
        <v>60650</v>
      </c>
      <c r="R46839" t="s">
        <v>1034</v>
      </c>
    </row>
    <row r="46840" spans="1:18" x14ac:dyDescent="0.3">
      <c r="A46840">
        <v>1015479284</v>
      </c>
      <c r="B46840" t="s">
        <v>60651</v>
      </c>
      <c r="C46840" t="s">
        <v>42797</v>
      </c>
      <c r="D46840" s="2">
        <v>43049</v>
      </c>
      <c r="E46840" s="2">
        <v>43049</v>
      </c>
      <c r="F46840">
        <v>0</v>
      </c>
      <c r="G46840">
        <v>0</v>
      </c>
      <c r="H46840" t="s">
        <v>30</v>
      </c>
      <c r="I46840" t="s">
        <v>31</v>
      </c>
      <c r="J46840">
        <v>0</v>
      </c>
      <c r="K46840">
        <v>0</v>
      </c>
      <c r="L46840">
        <v>0</v>
      </c>
      <c r="M46840" s="1">
        <v>0</v>
      </c>
      <c r="N46840">
        <v>102556542</v>
      </c>
      <c r="O46840">
        <v>1015479284</v>
      </c>
      <c r="P46840" t="s">
        <v>60650</v>
      </c>
      <c r="R46840" t="s">
        <v>1034</v>
      </c>
    </row>
    <row r="46841" spans="1:18" x14ac:dyDescent="0.3">
      <c r="A46841">
        <v>1015479357</v>
      </c>
      <c r="B46841" t="s">
        <v>60651</v>
      </c>
      <c r="C46841" t="s">
        <v>42798</v>
      </c>
      <c r="D46841" s="2">
        <v>43049</v>
      </c>
      <c r="E46841" s="2">
        <v>43049</v>
      </c>
      <c r="F46841">
        <v>0</v>
      </c>
      <c r="G46841">
        <v>0</v>
      </c>
      <c r="H46841" t="s">
        <v>33</v>
      </c>
      <c r="I46841" t="s">
        <v>36</v>
      </c>
      <c r="J46841">
        <v>0</v>
      </c>
      <c r="K46841">
        <v>0</v>
      </c>
      <c r="L46841">
        <v>0</v>
      </c>
      <c r="M46841" s="1">
        <v>0</v>
      </c>
      <c r="N46841">
        <v>102556535</v>
      </c>
      <c r="O46841">
        <v>1015479357</v>
      </c>
      <c r="P46841" t="s">
        <v>60650</v>
      </c>
      <c r="R46841" t="s">
        <v>1034</v>
      </c>
    </row>
    <row r="46842" spans="1:18" x14ac:dyDescent="0.3">
      <c r="A46842">
        <v>1015479359</v>
      </c>
      <c r="B46842" t="s">
        <v>60651</v>
      </c>
      <c r="C46842" t="s">
        <v>42796</v>
      </c>
      <c r="D46842" s="2">
        <v>43049</v>
      </c>
      <c r="E46842" s="2">
        <v>43049</v>
      </c>
      <c r="F46842">
        <v>0</v>
      </c>
      <c r="G46842">
        <v>0</v>
      </c>
      <c r="H46842" t="s">
        <v>32</v>
      </c>
      <c r="I46842" t="s">
        <v>39</v>
      </c>
      <c r="J46842">
        <v>0</v>
      </c>
      <c r="K46842">
        <v>0</v>
      </c>
      <c r="L46842">
        <v>0</v>
      </c>
      <c r="M46842" s="1">
        <v>0</v>
      </c>
      <c r="N46842">
        <v>102556490</v>
      </c>
      <c r="O46842">
        <v>1015479359</v>
      </c>
      <c r="P46842" t="s">
        <v>60650</v>
      </c>
      <c r="R46842" t="s">
        <v>1034</v>
      </c>
    </row>
    <row r="46843" spans="1:18" x14ac:dyDescent="0.3">
      <c r="A46843">
        <v>1015479368</v>
      </c>
      <c r="B46843" t="s">
        <v>60651</v>
      </c>
      <c r="C46843" t="s">
        <v>84</v>
      </c>
      <c r="D46843" s="2">
        <v>43049</v>
      </c>
      <c r="E46843" s="2">
        <v>43049</v>
      </c>
      <c r="F46843">
        <v>0</v>
      </c>
      <c r="G46843">
        <v>0</v>
      </c>
      <c r="H46843" t="s">
        <v>33</v>
      </c>
      <c r="I46843" t="s">
        <v>36</v>
      </c>
      <c r="J46843">
        <v>0</v>
      </c>
      <c r="K46843">
        <v>0</v>
      </c>
      <c r="L46843">
        <v>0</v>
      </c>
      <c r="M46843" s="1">
        <v>0</v>
      </c>
      <c r="N46843">
        <v>102556539</v>
      </c>
      <c r="O46843">
        <v>1015479368</v>
      </c>
      <c r="P46843" t="s">
        <v>60650</v>
      </c>
      <c r="R46843" t="s">
        <v>1034</v>
      </c>
    </row>
    <row r="46844" spans="1:18" x14ac:dyDescent="0.3">
      <c r="A46844">
        <v>1015479369</v>
      </c>
      <c r="B46844" t="s">
        <v>60651</v>
      </c>
      <c r="C46844" t="s">
        <v>42799</v>
      </c>
      <c r="D46844" s="2">
        <v>43049</v>
      </c>
      <c r="E46844" s="2">
        <v>43049</v>
      </c>
      <c r="F46844">
        <v>0</v>
      </c>
      <c r="G46844">
        <v>0</v>
      </c>
      <c r="H46844" t="s">
        <v>33</v>
      </c>
      <c r="I46844" t="s">
        <v>34</v>
      </c>
      <c r="J46844">
        <v>0</v>
      </c>
      <c r="K46844">
        <v>0</v>
      </c>
      <c r="L46844">
        <v>0</v>
      </c>
      <c r="M46844" s="1">
        <v>0</v>
      </c>
      <c r="N46844">
        <v>102556511</v>
      </c>
      <c r="O46844">
        <v>1015479369</v>
      </c>
      <c r="P46844" t="s">
        <v>60650</v>
      </c>
      <c r="R46844" t="s">
        <v>1034</v>
      </c>
    </row>
    <row r="46845" spans="1:18" x14ac:dyDescent="0.3">
      <c r="A46845">
        <v>1015479370</v>
      </c>
      <c r="B46845" t="s">
        <v>60651</v>
      </c>
      <c r="C46845" t="s">
        <v>42800</v>
      </c>
      <c r="D46845" s="2">
        <v>43049</v>
      </c>
      <c r="E46845" s="2">
        <v>43049</v>
      </c>
      <c r="F46845">
        <v>0</v>
      </c>
      <c r="G46845">
        <v>0</v>
      </c>
      <c r="H46845" t="s">
        <v>33</v>
      </c>
      <c r="I46845" t="s">
        <v>31</v>
      </c>
      <c r="J46845">
        <v>0</v>
      </c>
      <c r="K46845">
        <v>0</v>
      </c>
      <c r="L46845">
        <v>0</v>
      </c>
      <c r="M46845" s="1">
        <v>0</v>
      </c>
      <c r="N46845">
        <v>201282654</v>
      </c>
      <c r="O46845">
        <v>1015479370</v>
      </c>
      <c r="P46845" t="s">
        <v>60650</v>
      </c>
      <c r="R46845" t="s">
        <v>1034</v>
      </c>
    </row>
    <row r="46846" spans="1:18" x14ac:dyDescent="0.3">
      <c r="A46846">
        <v>1015479408</v>
      </c>
      <c r="B46846" t="s">
        <v>60651</v>
      </c>
      <c r="C46846" t="s">
        <v>42801</v>
      </c>
      <c r="D46846" s="2">
        <v>43049</v>
      </c>
      <c r="E46846" s="2">
        <v>43049</v>
      </c>
      <c r="F46846">
        <v>0</v>
      </c>
      <c r="G46846">
        <v>0</v>
      </c>
      <c r="H46846" t="s">
        <v>33</v>
      </c>
      <c r="I46846" t="s">
        <v>31</v>
      </c>
      <c r="J46846">
        <v>0</v>
      </c>
      <c r="K46846">
        <v>0</v>
      </c>
      <c r="L46846">
        <v>0</v>
      </c>
      <c r="M46846" s="1">
        <v>0</v>
      </c>
      <c r="N46846">
        <v>102556562</v>
      </c>
      <c r="O46846">
        <v>1015479408</v>
      </c>
      <c r="P46846" t="s">
        <v>60650</v>
      </c>
      <c r="R46846" t="s">
        <v>1034</v>
      </c>
    </row>
    <row r="46847" spans="1:18" x14ac:dyDescent="0.3">
      <c r="A46847">
        <v>1015479434</v>
      </c>
      <c r="B46847" t="s">
        <v>60651</v>
      </c>
      <c r="C46847" t="s">
        <v>42802</v>
      </c>
      <c r="D46847" s="2">
        <v>43049</v>
      </c>
      <c r="E46847" s="2">
        <v>43049</v>
      </c>
      <c r="F46847">
        <v>0</v>
      </c>
      <c r="G46847">
        <v>0</v>
      </c>
      <c r="H46847" t="s">
        <v>33</v>
      </c>
      <c r="I46847" t="s">
        <v>31</v>
      </c>
      <c r="J46847">
        <v>0</v>
      </c>
      <c r="K46847">
        <v>0</v>
      </c>
      <c r="L46847">
        <v>0</v>
      </c>
      <c r="M46847" s="1">
        <v>0</v>
      </c>
      <c r="N46847">
        <v>102556491</v>
      </c>
      <c r="O46847">
        <v>1015479434</v>
      </c>
      <c r="P46847" t="s">
        <v>60650</v>
      </c>
      <c r="R46847" t="s">
        <v>1034</v>
      </c>
    </row>
    <row r="46848" spans="1:18" x14ac:dyDescent="0.3">
      <c r="A46848">
        <v>1015479436</v>
      </c>
      <c r="B46848" t="s">
        <v>60651</v>
      </c>
      <c r="C46848" t="s">
        <v>42803</v>
      </c>
      <c r="D46848" s="2">
        <v>43049</v>
      </c>
      <c r="E46848" s="2">
        <v>43049</v>
      </c>
      <c r="F46848">
        <v>0</v>
      </c>
      <c r="G46848">
        <v>0</v>
      </c>
      <c r="H46848" t="s">
        <v>33</v>
      </c>
      <c r="I46848" t="s">
        <v>31</v>
      </c>
      <c r="J46848">
        <v>0</v>
      </c>
      <c r="K46848">
        <v>0</v>
      </c>
      <c r="L46848">
        <v>0</v>
      </c>
      <c r="M46848" s="1">
        <v>0</v>
      </c>
      <c r="N46848">
        <v>102033931</v>
      </c>
      <c r="O46848">
        <v>1015479436</v>
      </c>
      <c r="P46848" t="s">
        <v>60650</v>
      </c>
      <c r="R46848" t="s">
        <v>1034</v>
      </c>
    </row>
    <row r="46849" spans="1:18" x14ac:dyDescent="0.3">
      <c r="A46849">
        <v>1015479437</v>
      </c>
      <c r="B46849" t="s">
        <v>60651</v>
      </c>
      <c r="C46849" t="s">
        <v>42804</v>
      </c>
      <c r="D46849" s="2">
        <v>43049</v>
      </c>
      <c r="E46849" s="2">
        <v>43049</v>
      </c>
      <c r="F46849">
        <v>0</v>
      </c>
      <c r="G46849">
        <v>0</v>
      </c>
      <c r="H46849" t="s">
        <v>33</v>
      </c>
      <c r="I46849" t="s">
        <v>31</v>
      </c>
      <c r="J46849">
        <v>0</v>
      </c>
      <c r="K46849">
        <v>0</v>
      </c>
      <c r="L46849">
        <v>0</v>
      </c>
      <c r="M46849" s="1">
        <v>0</v>
      </c>
      <c r="N46849">
        <v>102556581</v>
      </c>
      <c r="O46849">
        <v>1015479437</v>
      </c>
      <c r="P46849" t="s">
        <v>60650</v>
      </c>
      <c r="R46849" t="s">
        <v>1034</v>
      </c>
    </row>
    <row r="46850" spans="1:18" x14ac:dyDescent="0.3">
      <c r="A46850">
        <v>1015479398</v>
      </c>
      <c r="B46850" t="s">
        <v>60651</v>
      </c>
      <c r="C46850" t="s">
        <v>42805</v>
      </c>
      <c r="D46850" s="2">
        <v>43049</v>
      </c>
      <c r="E46850" s="2">
        <v>43069</v>
      </c>
      <c r="F46850">
        <v>14</v>
      </c>
      <c r="G46850">
        <v>0</v>
      </c>
      <c r="H46850" t="s">
        <v>32</v>
      </c>
      <c r="I46850" t="s">
        <v>31</v>
      </c>
      <c r="J46850">
        <v>0</v>
      </c>
      <c r="K46850">
        <v>0</v>
      </c>
      <c r="L46850">
        <v>0</v>
      </c>
      <c r="M46850" s="1">
        <v>0</v>
      </c>
      <c r="N46850">
        <v>102556513</v>
      </c>
      <c r="O46850">
        <v>1015479398</v>
      </c>
      <c r="P46850" t="s">
        <v>60650</v>
      </c>
      <c r="R46850" t="s">
        <v>1034</v>
      </c>
    </row>
    <row r="46851" spans="1:18" x14ac:dyDescent="0.3">
      <c r="A46851">
        <v>1012692045</v>
      </c>
      <c r="B46851" t="s">
        <v>60651</v>
      </c>
      <c r="C46851" t="s">
        <v>29061</v>
      </c>
      <c r="D46851" s="2">
        <v>43049</v>
      </c>
      <c r="E46851" s="2">
        <v>43049</v>
      </c>
      <c r="F46851">
        <v>0</v>
      </c>
      <c r="G46851">
        <v>0</v>
      </c>
      <c r="H46851" t="s">
        <v>33</v>
      </c>
      <c r="I46851" t="s">
        <v>31</v>
      </c>
      <c r="J46851">
        <v>0</v>
      </c>
      <c r="K46851">
        <v>0</v>
      </c>
      <c r="L46851">
        <v>0</v>
      </c>
      <c r="M46851" s="1">
        <v>0</v>
      </c>
      <c r="N46851">
        <v>101513879</v>
      </c>
      <c r="O46851">
        <v>1012692045</v>
      </c>
      <c r="P46851" t="s">
        <v>60650</v>
      </c>
      <c r="R46851" t="s">
        <v>1034</v>
      </c>
    </row>
    <row r="46852" spans="1:18" x14ac:dyDescent="0.3">
      <c r="A46852">
        <v>1015479452</v>
      </c>
      <c r="B46852" t="s">
        <v>60651</v>
      </c>
      <c r="C46852" t="s">
        <v>42806</v>
      </c>
      <c r="D46852" s="2">
        <v>43049</v>
      </c>
      <c r="E46852" s="2">
        <v>43049</v>
      </c>
      <c r="F46852">
        <v>0</v>
      </c>
      <c r="G46852">
        <v>0</v>
      </c>
      <c r="H46852" t="s">
        <v>33</v>
      </c>
      <c r="I46852" t="s">
        <v>31</v>
      </c>
      <c r="J46852">
        <v>0</v>
      </c>
      <c r="K46852">
        <v>0</v>
      </c>
      <c r="L46852">
        <v>0</v>
      </c>
      <c r="M46852" s="1">
        <v>0</v>
      </c>
      <c r="N46852">
        <v>203034642</v>
      </c>
      <c r="O46852">
        <v>1015479452</v>
      </c>
      <c r="P46852" t="s">
        <v>60650</v>
      </c>
      <c r="R46852" t="s">
        <v>1034</v>
      </c>
    </row>
    <row r="46853" spans="1:18" x14ac:dyDescent="0.3">
      <c r="A46853">
        <v>1015479459</v>
      </c>
      <c r="B46853" t="s">
        <v>60651</v>
      </c>
      <c r="C46853" t="s">
        <v>42807</v>
      </c>
      <c r="D46853" s="2">
        <v>43049</v>
      </c>
      <c r="E46853" s="2">
        <v>43049</v>
      </c>
      <c r="F46853">
        <v>0</v>
      </c>
      <c r="G46853">
        <v>0</v>
      </c>
      <c r="H46853" t="s">
        <v>33</v>
      </c>
      <c r="I46853" t="s">
        <v>31</v>
      </c>
      <c r="J46853">
        <v>0</v>
      </c>
      <c r="K46853">
        <v>0</v>
      </c>
      <c r="L46853">
        <v>0</v>
      </c>
      <c r="M46853" s="1">
        <v>0</v>
      </c>
      <c r="N46853">
        <v>102556593</v>
      </c>
      <c r="O46853">
        <v>1015479459</v>
      </c>
      <c r="P46853" t="s">
        <v>60650</v>
      </c>
      <c r="R46853" t="s">
        <v>1034</v>
      </c>
    </row>
    <row r="46854" spans="1:18" x14ac:dyDescent="0.3">
      <c r="A46854">
        <v>1015479538</v>
      </c>
      <c r="B46854" t="s">
        <v>60651</v>
      </c>
      <c r="C46854" t="s">
        <v>42808</v>
      </c>
      <c r="D46854" s="2">
        <v>43049</v>
      </c>
      <c r="E46854" s="2">
        <v>43049</v>
      </c>
      <c r="F46854">
        <v>0</v>
      </c>
      <c r="G46854">
        <v>0</v>
      </c>
      <c r="H46854" t="s">
        <v>33</v>
      </c>
      <c r="I46854" t="s">
        <v>31</v>
      </c>
      <c r="J46854">
        <v>0</v>
      </c>
      <c r="K46854">
        <v>0</v>
      </c>
      <c r="L46854">
        <v>0</v>
      </c>
      <c r="M46854" s="1">
        <v>0</v>
      </c>
      <c r="N46854">
        <v>102556624</v>
      </c>
      <c r="O46854">
        <v>1015479538</v>
      </c>
      <c r="P46854" t="s">
        <v>60650</v>
      </c>
      <c r="R46854" t="s">
        <v>1034</v>
      </c>
    </row>
    <row r="46855" spans="1:18" x14ac:dyDescent="0.3">
      <c r="A46855">
        <v>1015479494</v>
      </c>
      <c r="B46855" t="s">
        <v>60651</v>
      </c>
      <c r="C46855" t="s">
        <v>29974</v>
      </c>
      <c r="D46855" s="2">
        <v>43049</v>
      </c>
      <c r="E46855" s="2">
        <v>43049</v>
      </c>
      <c r="F46855">
        <v>0</v>
      </c>
      <c r="G46855">
        <v>0</v>
      </c>
      <c r="H46855" t="s">
        <v>33</v>
      </c>
      <c r="I46855" t="s">
        <v>31</v>
      </c>
      <c r="J46855">
        <v>0</v>
      </c>
      <c r="K46855">
        <v>0</v>
      </c>
      <c r="L46855">
        <v>0</v>
      </c>
      <c r="M46855" s="1">
        <v>0</v>
      </c>
      <c r="N46855">
        <v>100997036</v>
      </c>
      <c r="O46855">
        <v>1015479494</v>
      </c>
      <c r="P46855" t="s">
        <v>60650</v>
      </c>
      <c r="R46855" t="s">
        <v>1034</v>
      </c>
    </row>
    <row r="46856" spans="1:18" x14ac:dyDescent="0.3">
      <c r="A46856">
        <v>1015479543</v>
      </c>
      <c r="B46856" t="s">
        <v>60651</v>
      </c>
      <c r="C46856" t="s">
        <v>42809</v>
      </c>
      <c r="D46856" s="2">
        <v>43049</v>
      </c>
      <c r="E46856" s="2">
        <v>43049</v>
      </c>
      <c r="F46856">
        <v>0</v>
      </c>
      <c r="G46856">
        <v>0</v>
      </c>
      <c r="H46856" t="s">
        <v>33</v>
      </c>
      <c r="I46856" t="s">
        <v>39</v>
      </c>
      <c r="J46856">
        <v>0</v>
      </c>
      <c r="K46856">
        <v>0</v>
      </c>
      <c r="L46856">
        <v>0</v>
      </c>
      <c r="M46856" s="1">
        <v>0</v>
      </c>
      <c r="N46856">
        <v>102556610</v>
      </c>
      <c r="O46856">
        <v>1015479543</v>
      </c>
      <c r="P46856" t="s">
        <v>60650</v>
      </c>
      <c r="R46856" t="s">
        <v>1034</v>
      </c>
    </row>
    <row r="46857" spans="1:18" x14ac:dyDescent="0.3">
      <c r="A46857">
        <v>1015408296</v>
      </c>
      <c r="B46857" t="s">
        <v>60651</v>
      </c>
      <c r="C46857" t="s">
        <v>29469</v>
      </c>
      <c r="D46857" s="2">
        <v>43049</v>
      </c>
      <c r="E46857" s="2">
        <v>43049</v>
      </c>
      <c r="F46857">
        <v>0</v>
      </c>
      <c r="G46857">
        <v>0</v>
      </c>
      <c r="H46857" t="s">
        <v>33</v>
      </c>
      <c r="I46857" t="s">
        <v>38</v>
      </c>
      <c r="J46857">
        <v>0</v>
      </c>
      <c r="K46857">
        <v>0</v>
      </c>
      <c r="L46857">
        <v>0</v>
      </c>
      <c r="M46857" s="1">
        <v>0</v>
      </c>
      <c r="N46857">
        <v>102537631</v>
      </c>
      <c r="O46857">
        <v>1015408296</v>
      </c>
      <c r="P46857" t="s">
        <v>60650</v>
      </c>
      <c r="R46857" t="s">
        <v>1034</v>
      </c>
    </row>
    <row r="46858" spans="1:18" x14ac:dyDescent="0.3">
      <c r="A46858">
        <v>1015479564</v>
      </c>
      <c r="B46858" t="s">
        <v>60651</v>
      </c>
      <c r="C46858" t="s">
        <v>42810</v>
      </c>
      <c r="D46858" s="2">
        <v>43049</v>
      </c>
      <c r="E46858" s="2">
        <v>43049</v>
      </c>
      <c r="F46858">
        <v>0</v>
      </c>
      <c r="G46858">
        <v>0</v>
      </c>
      <c r="H46858" t="s">
        <v>32</v>
      </c>
      <c r="I46858" t="s">
        <v>31</v>
      </c>
      <c r="J46858">
        <v>0</v>
      </c>
      <c r="K46858">
        <v>0</v>
      </c>
      <c r="L46858">
        <v>0</v>
      </c>
      <c r="M46858" s="1">
        <v>0</v>
      </c>
      <c r="N46858">
        <v>102556410</v>
      </c>
      <c r="O46858">
        <v>1015479564</v>
      </c>
      <c r="P46858" t="s">
        <v>60650</v>
      </c>
      <c r="R46858" t="s">
        <v>1034</v>
      </c>
    </row>
    <row r="46859" spans="1:18" x14ac:dyDescent="0.3">
      <c r="A46859">
        <v>1001385551</v>
      </c>
      <c r="B46859" t="s">
        <v>60651</v>
      </c>
      <c r="C46859" t="s">
        <v>42811</v>
      </c>
      <c r="D46859" s="2">
        <v>43049</v>
      </c>
      <c r="E46859" s="2">
        <v>43049</v>
      </c>
      <c r="F46859">
        <v>0</v>
      </c>
      <c r="G46859">
        <v>0</v>
      </c>
      <c r="H46859" t="s">
        <v>33</v>
      </c>
      <c r="I46859" t="s">
        <v>31</v>
      </c>
      <c r="J46859">
        <v>0</v>
      </c>
      <c r="K46859">
        <v>0</v>
      </c>
      <c r="L46859">
        <v>0</v>
      </c>
      <c r="M46859" s="1">
        <v>0</v>
      </c>
      <c r="N46859">
        <v>202883073</v>
      </c>
      <c r="O46859">
        <v>1001385551</v>
      </c>
      <c r="P46859" t="s">
        <v>60650</v>
      </c>
      <c r="R46859" t="s">
        <v>1034</v>
      </c>
    </row>
    <row r="46860" spans="1:18" x14ac:dyDescent="0.3">
      <c r="A46860">
        <v>1015479579</v>
      </c>
      <c r="B46860" t="s">
        <v>60651</v>
      </c>
      <c r="C46860" t="s">
        <v>42812</v>
      </c>
      <c r="D46860" s="2">
        <v>43049</v>
      </c>
      <c r="E46860" s="2">
        <v>43049</v>
      </c>
      <c r="F46860">
        <v>0</v>
      </c>
      <c r="G46860">
        <v>0</v>
      </c>
      <c r="H46860" t="s">
        <v>33</v>
      </c>
      <c r="I46860" t="s">
        <v>31</v>
      </c>
      <c r="J46860">
        <v>0</v>
      </c>
      <c r="K46860">
        <v>0</v>
      </c>
      <c r="L46860">
        <v>0</v>
      </c>
      <c r="M46860" s="1">
        <v>0</v>
      </c>
      <c r="N46860">
        <v>102556482</v>
      </c>
      <c r="O46860">
        <v>1015479579</v>
      </c>
      <c r="P46860" t="s">
        <v>60650</v>
      </c>
      <c r="R46860" t="s">
        <v>1034</v>
      </c>
    </row>
    <row r="46861" spans="1:18" x14ac:dyDescent="0.3">
      <c r="A46861">
        <v>1011116580</v>
      </c>
      <c r="B46861" t="s">
        <v>60651</v>
      </c>
      <c r="C46861" t="s">
        <v>28788</v>
      </c>
      <c r="D46861" s="2">
        <v>43049</v>
      </c>
      <c r="E46861" s="2">
        <v>43049</v>
      </c>
      <c r="F46861">
        <v>0</v>
      </c>
      <c r="G46861">
        <v>0</v>
      </c>
      <c r="H46861" t="s">
        <v>33</v>
      </c>
      <c r="I46861" t="s">
        <v>31</v>
      </c>
      <c r="J46861">
        <v>0</v>
      </c>
      <c r="K46861">
        <v>0</v>
      </c>
      <c r="L46861">
        <v>0</v>
      </c>
      <c r="M46861" s="1">
        <v>0</v>
      </c>
      <c r="N46861">
        <v>201453424</v>
      </c>
      <c r="O46861">
        <v>1011116580</v>
      </c>
      <c r="P46861" t="s">
        <v>60650</v>
      </c>
      <c r="R46861" t="s">
        <v>1034</v>
      </c>
    </row>
    <row r="46862" spans="1:18" x14ac:dyDescent="0.3">
      <c r="A46862">
        <v>1015479586</v>
      </c>
      <c r="B46862" t="s">
        <v>60651</v>
      </c>
      <c r="C46862" t="s">
        <v>42813</v>
      </c>
      <c r="D46862" s="2">
        <v>43049</v>
      </c>
      <c r="E46862" s="2">
        <v>43049</v>
      </c>
      <c r="F46862">
        <v>0</v>
      </c>
      <c r="G46862">
        <v>0</v>
      </c>
      <c r="H46862" t="s">
        <v>33</v>
      </c>
      <c r="I46862" t="s">
        <v>31</v>
      </c>
      <c r="J46862">
        <v>0</v>
      </c>
      <c r="K46862">
        <v>0</v>
      </c>
      <c r="L46862">
        <v>0</v>
      </c>
      <c r="M46862" s="1">
        <v>0</v>
      </c>
      <c r="N46862">
        <v>200557548</v>
      </c>
      <c r="O46862">
        <v>1015479586</v>
      </c>
      <c r="P46862" t="s">
        <v>60650</v>
      </c>
      <c r="R46862" t="s">
        <v>1034</v>
      </c>
    </row>
    <row r="46863" spans="1:18" x14ac:dyDescent="0.3">
      <c r="A46863">
        <v>1015479651</v>
      </c>
      <c r="B46863" t="s">
        <v>60651</v>
      </c>
      <c r="C46863" t="s">
        <v>42814</v>
      </c>
      <c r="D46863" s="2">
        <v>43049</v>
      </c>
      <c r="E46863" s="2">
        <v>43049</v>
      </c>
      <c r="F46863">
        <v>0</v>
      </c>
      <c r="G46863">
        <v>0</v>
      </c>
      <c r="H46863" t="s">
        <v>32</v>
      </c>
      <c r="I46863" t="s">
        <v>38</v>
      </c>
      <c r="J46863">
        <v>0</v>
      </c>
      <c r="K46863">
        <v>0</v>
      </c>
      <c r="L46863">
        <v>0</v>
      </c>
      <c r="M46863" s="1">
        <v>0</v>
      </c>
      <c r="N46863">
        <v>102216508</v>
      </c>
      <c r="O46863">
        <v>1015479651</v>
      </c>
      <c r="P46863" t="s">
        <v>60650</v>
      </c>
      <c r="R46863" t="s">
        <v>1034</v>
      </c>
    </row>
    <row r="46864" spans="1:18" x14ac:dyDescent="0.3">
      <c r="A46864">
        <v>1015479594</v>
      </c>
      <c r="B46864" t="s">
        <v>60651</v>
      </c>
      <c r="C46864" t="s">
        <v>42815</v>
      </c>
      <c r="D46864" s="2">
        <v>43049</v>
      </c>
      <c r="E46864" s="2">
        <v>43049</v>
      </c>
      <c r="F46864">
        <v>0</v>
      </c>
      <c r="G46864">
        <v>0</v>
      </c>
      <c r="H46864" t="s">
        <v>33</v>
      </c>
      <c r="I46864" t="s">
        <v>31</v>
      </c>
      <c r="J46864">
        <v>0</v>
      </c>
      <c r="K46864">
        <v>0</v>
      </c>
      <c r="L46864">
        <v>0</v>
      </c>
      <c r="M46864" s="1">
        <v>0</v>
      </c>
      <c r="N46864">
        <v>102556652</v>
      </c>
      <c r="O46864">
        <v>1015479594</v>
      </c>
      <c r="P46864" t="s">
        <v>60650</v>
      </c>
      <c r="R46864" t="s">
        <v>1034</v>
      </c>
    </row>
    <row r="46865" spans="1:18" x14ac:dyDescent="0.3">
      <c r="A46865">
        <v>1015479720</v>
      </c>
      <c r="B46865" t="s">
        <v>60651</v>
      </c>
      <c r="C46865" t="s">
        <v>42816</v>
      </c>
      <c r="D46865" s="2">
        <v>43049</v>
      </c>
      <c r="E46865" s="2">
        <v>43049</v>
      </c>
      <c r="F46865">
        <v>0</v>
      </c>
      <c r="G46865">
        <v>0</v>
      </c>
      <c r="H46865" t="s">
        <v>33</v>
      </c>
      <c r="I46865" t="s">
        <v>31</v>
      </c>
      <c r="J46865">
        <v>0</v>
      </c>
      <c r="K46865">
        <v>0</v>
      </c>
      <c r="L46865">
        <v>0</v>
      </c>
      <c r="M46865" s="1">
        <v>0</v>
      </c>
      <c r="N46865">
        <v>102556696</v>
      </c>
      <c r="O46865">
        <v>1015479720</v>
      </c>
      <c r="P46865" t="s">
        <v>60650</v>
      </c>
      <c r="R46865" t="s">
        <v>1034</v>
      </c>
    </row>
    <row r="46866" spans="1:18" x14ac:dyDescent="0.3">
      <c r="A46866">
        <v>1015479692</v>
      </c>
      <c r="B46866" t="s">
        <v>60651</v>
      </c>
      <c r="C46866" t="s">
        <v>14964</v>
      </c>
      <c r="D46866" s="2">
        <v>43049</v>
      </c>
      <c r="E46866" s="2">
        <v>43049</v>
      </c>
      <c r="F46866">
        <v>0</v>
      </c>
      <c r="G46866">
        <v>0</v>
      </c>
      <c r="H46866" t="s">
        <v>32</v>
      </c>
      <c r="I46866" t="s">
        <v>31</v>
      </c>
      <c r="J46866">
        <v>0</v>
      </c>
      <c r="K46866">
        <v>0</v>
      </c>
      <c r="L46866">
        <v>0</v>
      </c>
      <c r="M46866" s="1">
        <v>0</v>
      </c>
      <c r="N46866">
        <v>200446591</v>
      </c>
      <c r="O46866">
        <v>1015479692</v>
      </c>
      <c r="P46866" t="s">
        <v>60650</v>
      </c>
      <c r="R46866" t="s">
        <v>1034</v>
      </c>
    </row>
    <row r="46867" spans="1:18" x14ac:dyDescent="0.3">
      <c r="A46867">
        <v>1015479809</v>
      </c>
      <c r="B46867" t="s">
        <v>60651</v>
      </c>
      <c r="C46867" t="s">
        <v>42817</v>
      </c>
      <c r="D46867" s="2">
        <v>43049</v>
      </c>
      <c r="E46867" s="2">
        <v>43062</v>
      </c>
      <c r="F46867">
        <v>9</v>
      </c>
      <c r="G46867">
        <v>0</v>
      </c>
      <c r="H46867" t="s">
        <v>33</v>
      </c>
      <c r="I46867" t="s">
        <v>31</v>
      </c>
      <c r="J46867">
        <v>0</v>
      </c>
      <c r="K46867">
        <v>0</v>
      </c>
      <c r="L46867">
        <v>0</v>
      </c>
      <c r="M46867" s="1">
        <v>0</v>
      </c>
      <c r="N46867">
        <v>102556712</v>
      </c>
      <c r="O46867">
        <v>1015479809</v>
      </c>
      <c r="P46867" t="s">
        <v>60650</v>
      </c>
      <c r="R46867" t="s">
        <v>1034</v>
      </c>
    </row>
    <row r="46868" spans="1:18" x14ac:dyDescent="0.3">
      <c r="A46868">
        <v>1015479742</v>
      </c>
      <c r="B46868" t="s">
        <v>60651</v>
      </c>
      <c r="C46868" t="s">
        <v>42818</v>
      </c>
      <c r="D46868" s="2">
        <v>43049</v>
      </c>
      <c r="E46868" s="2">
        <v>43049</v>
      </c>
      <c r="F46868">
        <v>0</v>
      </c>
      <c r="G46868">
        <v>0</v>
      </c>
      <c r="H46868" t="s">
        <v>33</v>
      </c>
      <c r="I46868" t="s">
        <v>39</v>
      </c>
      <c r="J46868">
        <v>0</v>
      </c>
      <c r="K46868">
        <v>0</v>
      </c>
      <c r="L46868">
        <v>0</v>
      </c>
      <c r="M46868" s="1">
        <v>0</v>
      </c>
      <c r="N46868">
        <v>202214599</v>
      </c>
      <c r="O46868">
        <v>1015479742</v>
      </c>
      <c r="P46868" t="s">
        <v>60650</v>
      </c>
      <c r="R46868" t="s">
        <v>1034</v>
      </c>
    </row>
    <row r="46869" spans="1:18" x14ac:dyDescent="0.3">
      <c r="A46869">
        <v>1015479818</v>
      </c>
      <c r="B46869" t="s">
        <v>60651</v>
      </c>
      <c r="C46869" t="s">
        <v>42819</v>
      </c>
      <c r="D46869" s="2">
        <v>43049</v>
      </c>
      <c r="E46869" s="2">
        <v>43049</v>
      </c>
      <c r="F46869">
        <v>0</v>
      </c>
      <c r="G46869">
        <v>0</v>
      </c>
      <c r="H46869" t="s">
        <v>33</v>
      </c>
      <c r="I46869" t="s">
        <v>31</v>
      </c>
      <c r="J46869">
        <v>0</v>
      </c>
      <c r="K46869">
        <v>0</v>
      </c>
      <c r="L46869">
        <v>0</v>
      </c>
      <c r="M46869" s="1">
        <v>0</v>
      </c>
      <c r="N46869">
        <v>100273711</v>
      </c>
      <c r="O46869">
        <v>1015479818</v>
      </c>
      <c r="P46869" t="s">
        <v>60650</v>
      </c>
      <c r="R46869" t="s">
        <v>1034</v>
      </c>
    </row>
    <row r="46870" spans="1:18" x14ac:dyDescent="0.3">
      <c r="A46870">
        <v>1015479823</v>
      </c>
      <c r="B46870" t="s">
        <v>60651</v>
      </c>
      <c r="C46870" t="s">
        <v>42820</v>
      </c>
      <c r="D46870" s="2">
        <v>43049</v>
      </c>
      <c r="E46870" s="2">
        <v>43049</v>
      </c>
      <c r="F46870">
        <v>0</v>
      </c>
      <c r="G46870">
        <v>0</v>
      </c>
      <c r="H46870" t="s">
        <v>33</v>
      </c>
      <c r="I46870" t="s">
        <v>31</v>
      </c>
      <c r="J46870">
        <v>0</v>
      </c>
      <c r="K46870">
        <v>0</v>
      </c>
      <c r="L46870">
        <v>0</v>
      </c>
      <c r="M46870" s="1">
        <v>0</v>
      </c>
      <c r="N46870">
        <v>102556716</v>
      </c>
      <c r="O46870">
        <v>1015479823</v>
      </c>
      <c r="P46870" t="s">
        <v>60650</v>
      </c>
      <c r="R46870" t="s">
        <v>1034</v>
      </c>
    </row>
    <row r="46871" spans="1:18" x14ac:dyDescent="0.3">
      <c r="A46871">
        <v>1015479841</v>
      </c>
      <c r="B46871" t="s">
        <v>60651</v>
      </c>
      <c r="C46871" t="s">
        <v>42821</v>
      </c>
      <c r="D46871" s="2">
        <v>43049</v>
      </c>
      <c r="E46871" s="2">
        <v>43049</v>
      </c>
      <c r="F46871">
        <v>0</v>
      </c>
      <c r="G46871">
        <v>0</v>
      </c>
      <c r="H46871" t="s">
        <v>33</v>
      </c>
      <c r="I46871" t="s">
        <v>31</v>
      </c>
      <c r="J46871">
        <v>0</v>
      </c>
      <c r="K46871">
        <v>0</v>
      </c>
      <c r="L46871">
        <v>0</v>
      </c>
      <c r="M46871" s="1">
        <v>0</v>
      </c>
      <c r="N46871">
        <v>101572936</v>
      </c>
      <c r="O46871">
        <v>1015479841</v>
      </c>
      <c r="P46871" t="s">
        <v>60650</v>
      </c>
      <c r="R46871" t="s">
        <v>1034</v>
      </c>
    </row>
    <row r="46872" spans="1:18" x14ac:dyDescent="0.3">
      <c r="A46872">
        <v>1015479771</v>
      </c>
      <c r="B46872" t="s">
        <v>60651</v>
      </c>
      <c r="C46872" t="s">
        <v>42822</v>
      </c>
      <c r="D46872" s="2">
        <v>43049</v>
      </c>
      <c r="E46872" s="2">
        <v>43049</v>
      </c>
      <c r="F46872">
        <v>0</v>
      </c>
      <c r="G46872">
        <v>0</v>
      </c>
      <c r="H46872" t="s">
        <v>33</v>
      </c>
      <c r="I46872" t="s">
        <v>38</v>
      </c>
      <c r="J46872">
        <v>0</v>
      </c>
      <c r="K46872">
        <v>0</v>
      </c>
      <c r="L46872">
        <v>0</v>
      </c>
      <c r="M46872" s="1">
        <v>0</v>
      </c>
      <c r="N46872">
        <v>201275964</v>
      </c>
      <c r="O46872">
        <v>1015479771</v>
      </c>
      <c r="P46872" t="s">
        <v>60650</v>
      </c>
      <c r="R46872" t="s">
        <v>1034</v>
      </c>
    </row>
    <row r="46873" spans="1:18" x14ac:dyDescent="0.3">
      <c r="A46873">
        <v>1015479791</v>
      </c>
      <c r="B46873" t="s">
        <v>60651</v>
      </c>
      <c r="C46873" t="s">
        <v>42823</v>
      </c>
      <c r="D46873" s="2">
        <v>43049</v>
      </c>
      <c r="E46873" s="2">
        <v>43049</v>
      </c>
      <c r="F46873">
        <v>0</v>
      </c>
      <c r="G46873">
        <v>0</v>
      </c>
      <c r="H46873" t="s">
        <v>33</v>
      </c>
      <c r="I46873" t="s">
        <v>31</v>
      </c>
      <c r="J46873">
        <v>0</v>
      </c>
      <c r="K46873">
        <v>0</v>
      </c>
      <c r="L46873">
        <v>0</v>
      </c>
      <c r="M46873" s="1">
        <v>0</v>
      </c>
      <c r="N46873">
        <v>102556756</v>
      </c>
      <c r="O46873">
        <v>1015479791</v>
      </c>
      <c r="P46873" t="s">
        <v>60650</v>
      </c>
      <c r="R46873" t="s">
        <v>1034</v>
      </c>
    </row>
    <row r="46874" spans="1:18" x14ac:dyDescent="0.3">
      <c r="A46874">
        <v>1015479875</v>
      </c>
      <c r="B46874" t="s">
        <v>60651</v>
      </c>
      <c r="C46874" t="s">
        <v>42824</v>
      </c>
      <c r="D46874" s="2">
        <v>43049</v>
      </c>
      <c r="E46874" s="2">
        <v>43049</v>
      </c>
      <c r="F46874">
        <v>0</v>
      </c>
      <c r="G46874">
        <v>0</v>
      </c>
      <c r="H46874" t="s">
        <v>33</v>
      </c>
      <c r="I46874" t="s">
        <v>34</v>
      </c>
      <c r="J46874">
        <v>0</v>
      </c>
      <c r="K46874">
        <v>0</v>
      </c>
      <c r="L46874">
        <v>0</v>
      </c>
      <c r="M46874" s="1">
        <v>0</v>
      </c>
      <c r="N46874">
        <v>100074108</v>
      </c>
      <c r="O46874">
        <v>1015479875</v>
      </c>
      <c r="P46874" t="s">
        <v>60650</v>
      </c>
      <c r="R46874" t="s">
        <v>1034</v>
      </c>
    </row>
    <row r="46875" spans="1:18" x14ac:dyDescent="0.3">
      <c r="A46875">
        <v>1015479876</v>
      </c>
      <c r="B46875" t="s">
        <v>60651</v>
      </c>
      <c r="C46875" t="s">
        <v>42825</v>
      </c>
      <c r="D46875" s="2">
        <v>43049</v>
      </c>
      <c r="E46875" s="2">
        <v>43049</v>
      </c>
      <c r="F46875">
        <v>0</v>
      </c>
      <c r="G46875">
        <v>0</v>
      </c>
      <c r="H46875" t="s">
        <v>32</v>
      </c>
      <c r="I46875" t="s">
        <v>31</v>
      </c>
      <c r="J46875">
        <v>0</v>
      </c>
      <c r="K46875">
        <v>0</v>
      </c>
      <c r="L46875">
        <v>0</v>
      </c>
      <c r="M46875" s="1">
        <v>0</v>
      </c>
      <c r="N46875">
        <v>101265272</v>
      </c>
      <c r="O46875">
        <v>1015479876</v>
      </c>
      <c r="P46875" t="s">
        <v>60650</v>
      </c>
      <c r="R46875" t="s">
        <v>1034</v>
      </c>
    </row>
    <row r="46876" spans="1:18" x14ac:dyDescent="0.3">
      <c r="A46876">
        <v>1015479922</v>
      </c>
      <c r="B46876" t="s">
        <v>60651</v>
      </c>
      <c r="C46876" t="s">
        <v>42826</v>
      </c>
      <c r="D46876" s="2">
        <v>43049</v>
      </c>
      <c r="E46876" s="2">
        <v>43049</v>
      </c>
      <c r="F46876">
        <v>0</v>
      </c>
      <c r="G46876">
        <v>0</v>
      </c>
      <c r="H46876" t="s">
        <v>33</v>
      </c>
      <c r="I46876" t="s">
        <v>31</v>
      </c>
      <c r="J46876">
        <v>0</v>
      </c>
      <c r="K46876">
        <v>0</v>
      </c>
      <c r="L46876">
        <v>0</v>
      </c>
      <c r="M46876" s="1">
        <v>0</v>
      </c>
      <c r="N46876">
        <v>102556785</v>
      </c>
      <c r="O46876">
        <v>1015479922</v>
      </c>
      <c r="P46876" t="s">
        <v>60650</v>
      </c>
      <c r="R46876" t="s">
        <v>1034</v>
      </c>
    </row>
    <row r="46877" spans="1:18" x14ac:dyDescent="0.3">
      <c r="A46877">
        <v>1015480009</v>
      </c>
      <c r="B46877" t="s">
        <v>60651</v>
      </c>
      <c r="C46877" t="s">
        <v>42827</v>
      </c>
      <c r="D46877" s="2">
        <v>43049</v>
      </c>
      <c r="E46877" s="2">
        <v>43049</v>
      </c>
      <c r="F46877">
        <v>0</v>
      </c>
      <c r="G46877">
        <v>0</v>
      </c>
      <c r="H46877" t="s">
        <v>33</v>
      </c>
      <c r="I46877" t="s">
        <v>31</v>
      </c>
      <c r="J46877">
        <v>0</v>
      </c>
      <c r="K46877">
        <v>0</v>
      </c>
      <c r="L46877">
        <v>0</v>
      </c>
      <c r="M46877" s="1">
        <v>0</v>
      </c>
      <c r="N46877">
        <v>100758720</v>
      </c>
      <c r="O46877">
        <v>1015480009</v>
      </c>
      <c r="P46877" t="s">
        <v>60650</v>
      </c>
      <c r="R46877" t="s">
        <v>1034</v>
      </c>
    </row>
    <row r="46878" spans="1:18" x14ac:dyDescent="0.3">
      <c r="A46878">
        <v>1015480010</v>
      </c>
      <c r="B46878" t="s">
        <v>60651</v>
      </c>
      <c r="C46878" t="s">
        <v>42828</v>
      </c>
      <c r="D46878" s="2">
        <v>43049</v>
      </c>
      <c r="E46878" s="2">
        <v>43049</v>
      </c>
      <c r="F46878">
        <v>0</v>
      </c>
      <c r="G46878">
        <v>0</v>
      </c>
      <c r="H46878" t="s">
        <v>33</v>
      </c>
      <c r="I46878" t="s">
        <v>31</v>
      </c>
      <c r="J46878">
        <v>0</v>
      </c>
      <c r="K46878">
        <v>0</v>
      </c>
      <c r="L46878">
        <v>0</v>
      </c>
      <c r="M46878" s="1">
        <v>0</v>
      </c>
      <c r="N46878">
        <v>101087475</v>
      </c>
      <c r="O46878">
        <v>1015480010</v>
      </c>
      <c r="P46878" t="s">
        <v>60650</v>
      </c>
      <c r="R46878" t="s">
        <v>1034</v>
      </c>
    </row>
    <row r="46879" spans="1:18" x14ac:dyDescent="0.3">
      <c r="A46879">
        <v>1015480013</v>
      </c>
      <c r="B46879" t="s">
        <v>60651</v>
      </c>
      <c r="C46879" t="s">
        <v>42829</v>
      </c>
      <c r="D46879" s="2">
        <v>43049</v>
      </c>
      <c r="E46879" s="2">
        <v>43049</v>
      </c>
      <c r="F46879">
        <v>0</v>
      </c>
      <c r="G46879">
        <v>0</v>
      </c>
      <c r="H46879" t="s">
        <v>33</v>
      </c>
      <c r="I46879" t="s">
        <v>31</v>
      </c>
      <c r="J46879">
        <v>0</v>
      </c>
      <c r="K46879">
        <v>0</v>
      </c>
      <c r="L46879">
        <v>0</v>
      </c>
      <c r="M46879" s="1">
        <v>0</v>
      </c>
      <c r="N46879">
        <v>102556803</v>
      </c>
      <c r="O46879">
        <v>1015480013</v>
      </c>
      <c r="P46879" t="s">
        <v>60650</v>
      </c>
      <c r="R46879" t="s">
        <v>1034</v>
      </c>
    </row>
    <row r="46880" spans="1:18" x14ac:dyDescent="0.3">
      <c r="A46880">
        <v>1015480014</v>
      </c>
      <c r="B46880" t="s">
        <v>60651</v>
      </c>
      <c r="C46880" t="s">
        <v>42830</v>
      </c>
      <c r="D46880" s="2">
        <v>43049</v>
      </c>
      <c r="E46880" s="2">
        <v>43049</v>
      </c>
      <c r="F46880">
        <v>0</v>
      </c>
      <c r="G46880">
        <v>0</v>
      </c>
      <c r="H46880" t="s">
        <v>33</v>
      </c>
      <c r="I46880" t="s">
        <v>31</v>
      </c>
      <c r="J46880">
        <v>0</v>
      </c>
      <c r="K46880">
        <v>0</v>
      </c>
      <c r="L46880">
        <v>0</v>
      </c>
      <c r="M46880" s="1">
        <v>0</v>
      </c>
      <c r="N46880">
        <v>102556804</v>
      </c>
      <c r="O46880">
        <v>1015480014</v>
      </c>
      <c r="P46880" t="s">
        <v>60650</v>
      </c>
      <c r="R46880" t="s">
        <v>1034</v>
      </c>
    </row>
    <row r="46881" spans="1:18" x14ac:dyDescent="0.3">
      <c r="A46881">
        <v>1015479925</v>
      </c>
      <c r="B46881" t="s">
        <v>60651</v>
      </c>
      <c r="C46881" t="s">
        <v>42831</v>
      </c>
      <c r="D46881" s="2">
        <v>43049</v>
      </c>
      <c r="E46881" s="2">
        <v>43049</v>
      </c>
      <c r="F46881">
        <v>0</v>
      </c>
      <c r="G46881">
        <v>0</v>
      </c>
      <c r="H46881" t="s">
        <v>32</v>
      </c>
      <c r="I46881" t="s">
        <v>31</v>
      </c>
      <c r="J46881">
        <v>0</v>
      </c>
      <c r="K46881">
        <v>0</v>
      </c>
      <c r="L46881">
        <v>0</v>
      </c>
      <c r="M46881" s="1">
        <v>0</v>
      </c>
      <c r="N46881">
        <v>102556788</v>
      </c>
      <c r="O46881">
        <v>1015479925</v>
      </c>
      <c r="P46881" t="s">
        <v>60650</v>
      </c>
      <c r="R46881" t="s">
        <v>1034</v>
      </c>
    </row>
    <row r="46882" spans="1:18" x14ac:dyDescent="0.3">
      <c r="A46882">
        <v>1015480024</v>
      </c>
      <c r="B46882" t="s">
        <v>60651</v>
      </c>
      <c r="C46882" t="s">
        <v>3327</v>
      </c>
      <c r="D46882" s="2">
        <v>43049</v>
      </c>
      <c r="E46882" s="2">
        <v>43049</v>
      </c>
      <c r="F46882">
        <v>0</v>
      </c>
      <c r="G46882">
        <v>0</v>
      </c>
      <c r="H46882" t="s">
        <v>33</v>
      </c>
      <c r="I46882" t="s">
        <v>31</v>
      </c>
      <c r="J46882">
        <v>0</v>
      </c>
      <c r="K46882">
        <v>0</v>
      </c>
      <c r="L46882">
        <v>0</v>
      </c>
      <c r="M46882" s="1">
        <v>0</v>
      </c>
      <c r="N46882">
        <v>203019517</v>
      </c>
      <c r="O46882">
        <v>1015480024</v>
      </c>
      <c r="P46882" t="s">
        <v>60650</v>
      </c>
      <c r="R46882" t="s">
        <v>1034</v>
      </c>
    </row>
    <row r="46883" spans="1:18" x14ac:dyDescent="0.3">
      <c r="A46883">
        <v>1015479926</v>
      </c>
      <c r="B46883" t="s">
        <v>60651</v>
      </c>
      <c r="C46883" t="s">
        <v>42831</v>
      </c>
      <c r="D46883" s="2">
        <v>43049</v>
      </c>
      <c r="E46883" s="2">
        <v>43049</v>
      </c>
      <c r="F46883">
        <v>0</v>
      </c>
      <c r="G46883">
        <v>0</v>
      </c>
      <c r="H46883" t="s">
        <v>33</v>
      </c>
      <c r="I46883" t="s">
        <v>31</v>
      </c>
      <c r="J46883">
        <v>0</v>
      </c>
      <c r="K46883">
        <v>0</v>
      </c>
      <c r="L46883">
        <v>0</v>
      </c>
      <c r="M46883" s="1">
        <v>0</v>
      </c>
      <c r="N46883">
        <v>202823290</v>
      </c>
      <c r="O46883">
        <v>1015479926</v>
      </c>
      <c r="P46883" t="s">
        <v>60650</v>
      </c>
      <c r="R46883" t="s">
        <v>1034</v>
      </c>
    </row>
    <row r="46884" spans="1:18" x14ac:dyDescent="0.3">
      <c r="A46884">
        <v>1015480029</v>
      </c>
      <c r="B46884" t="s">
        <v>60651</v>
      </c>
      <c r="C46884" t="s">
        <v>42832</v>
      </c>
      <c r="D46884" s="2">
        <v>43049</v>
      </c>
      <c r="E46884" s="2">
        <v>43049</v>
      </c>
      <c r="F46884">
        <v>0</v>
      </c>
      <c r="G46884">
        <v>0</v>
      </c>
      <c r="H46884" t="s">
        <v>33</v>
      </c>
      <c r="I46884" t="s">
        <v>31</v>
      </c>
      <c r="J46884">
        <v>0</v>
      </c>
      <c r="K46884">
        <v>0</v>
      </c>
      <c r="L46884">
        <v>0</v>
      </c>
      <c r="M46884" s="1">
        <v>0</v>
      </c>
      <c r="N46884">
        <v>200446303</v>
      </c>
      <c r="O46884">
        <v>1015480029</v>
      </c>
      <c r="P46884" t="s">
        <v>60650</v>
      </c>
      <c r="R46884" t="s">
        <v>1034</v>
      </c>
    </row>
    <row r="46885" spans="1:18" x14ac:dyDescent="0.3">
      <c r="A46885">
        <v>1015480031</v>
      </c>
      <c r="B46885" t="s">
        <v>60651</v>
      </c>
      <c r="C46885" t="s">
        <v>42833</v>
      </c>
      <c r="D46885" s="2">
        <v>43049</v>
      </c>
      <c r="E46885" s="2">
        <v>43049</v>
      </c>
      <c r="F46885">
        <v>0</v>
      </c>
      <c r="G46885">
        <v>0</v>
      </c>
      <c r="H46885" t="s">
        <v>33</v>
      </c>
      <c r="I46885" t="s">
        <v>31</v>
      </c>
      <c r="J46885">
        <v>0</v>
      </c>
      <c r="K46885">
        <v>0</v>
      </c>
      <c r="L46885">
        <v>0</v>
      </c>
      <c r="M46885" s="1">
        <v>0</v>
      </c>
      <c r="N46885">
        <v>100106960</v>
      </c>
      <c r="O46885">
        <v>1015480031</v>
      </c>
      <c r="P46885" t="s">
        <v>60650</v>
      </c>
      <c r="R46885" t="s">
        <v>1034</v>
      </c>
    </row>
    <row r="46886" spans="1:18" x14ac:dyDescent="0.3">
      <c r="A46886">
        <v>1011891181</v>
      </c>
      <c r="B46886" t="s">
        <v>60651</v>
      </c>
      <c r="C46886" t="s">
        <v>7919</v>
      </c>
      <c r="D46886" s="2">
        <v>43049</v>
      </c>
      <c r="E46886" s="2">
        <v>43049</v>
      </c>
      <c r="F46886">
        <v>0</v>
      </c>
      <c r="G46886">
        <v>0</v>
      </c>
      <c r="H46886" t="s">
        <v>32</v>
      </c>
      <c r="I46886" t="s">
        <v>31</v>
      </c>
      <c r="J46886">
        <v>0</v>
      </c>
      <c r="K46886">
        <v>0</v>
      </c>
      <c r="L46886">
        <v>0</v>
      </c>
      <c r="M46886" s="1">
        <v>0</v>
      </c>
      <c r="N46886">
        <v>100628105</v>
      </c>
      <c r="O46886">
        <v>1011891181</v>
      </c>
      <c r="P46886" t="s">
        <v>60650</v>
      </c>
      <c r="R46886" t="s">
        <v>1034</v>
      </c>
    </row>
    <row r="46887" spans="1:18" x14ac:dyDescent="0.3">
      <c r="A46887">
        <v>1015479935</v>
      </c>
      <c r="B46887" t="s">
        <v>60651</v>
      </c>
      <c r="C46887" t="s">
        <v>22901</v>
      </c>
      <c r="D46887" s="2">
        <v>43049</v>
      </c>
      <c r="E46887" s="2">
        <v>43049</v>
      </c>
      <c r="F46887">
        <v>0</v>
      </c>
      <c r="G46887">
        <v>0</v>
      </c>
      <c r="H46887" t="s">
        <v>33</v>
      </c>
      <c r="I46887" t="s">
        <v>31</v>
      </c>
      <c r="J46887">
        <v>0</v>
      </c>
      <c r="K46887">
        <v>0</v>
      </c>
      <c r="L46887">
        <v>0</v>
      </c>
      <c r="M46887" s="1">
        <v>0</v>
      </c>
      <c r="N46887">
        <v>101240819</v>
      </c>
      <c r="O46887">
        <v>1015479935</v>
      </c>
      <c r="P46887" t="s">
        <v>60650</v>
      </c>
      <c r="R46887" t="s">
        <v>1034</v>
      </c>
    </row>
    <row r="46888" spans="1:18" x14ac:dyDescent="0.3">
      <c r="A46888">
        <v>1015479954</v>
      </c>
      <c r="B46888" t="s">
        <v>60651</v>
      </c>
      <c r="C46888" t="s">
        <v>42834</v>
      </c>
      <c r="D46888" s="2">
        <v>43049</v>
      </c>
      <c r="E46888" s="2">
        <v>43049</v>
      </c>
      <c r="F46888">
        <v>0</v>
      </c>
      <c r="G46888">
        <v>0</v>
      </c>
      <c r="H46888" t="s">
        <v>32</v>
      </c>
      <c r="I46888" t="s">
        <v>31</v>
      </c>
      <c r="J46888">
        <v>0</v>
      </c>
      <c r="K46888">
        <v>0</v>
      </c>
      <c r="L46888">
        <v>0</v>
      </c>
      <c r="M46888" s="1">
        <v>0</v>
      </c>
      <c r="N46888">
        <v>102556830</v>
      </c>
      <c r="O46888">
        <v>1015479954</v>
      </c>
      <c r="P46888" t="s">
        <v>60650</v>
      </c>
      <c r="R46888" t="s">
        <v>1034</v>
      </c>
    </row>
    <row r="46889" spans="1:18" x14ac:dyDescent="0.3">
      <c r="A46889">
        <v>1015480079</v>
      </c>
      <c r="B46889" t="s">
        <v>60651</v>
      </c>
      <c r="C46889" t="s">
        <v>42835</v>
      </c>
      <c r="D46889" s="2">
        <v>43049</v>
      </c>
      <c r="E46889" s="2">
        <v>43049</v>
      </c>
      <c r="F46889">
        <v>0</v>
      </c>
      <c r="G46889">
        <v>0</v>
      </c>
      <c r="H46889" t="s">
        <v>32</v>
      </c>
      <c r="I46889" t="s">
        <v>38</v>
      </c>
      <c r="J46889">
        <v>0</v>
      </c>
      <c r="K46889">
        <v>0</v>
      </c>
      <c r="L46889">
        <v>0</v>
      </c>
      <c r="M46889" s="1">
        <v>0</v>
      </c>
      <c r="N46889">
        <v>101025468</v>
      </c>
      <c r="O46889">
        <v>1015480079</v>
      </c>
      <c r="P46889" t="s">
        <v>60650</v>
      </c>
      <c r="R46889" t="s">
        <v>1034</v>
      </c>
    </row>
    <row r="46890" spans="1:18" x14ac:dyDescent="0.3">
      <c r="A46890">
        <v>1013579388</v>
      </c>
      <c r="B46890" t="s">
        <v>60651</v>
      </c>
      <c r="C46890" t="s">
        <v>10820</v>
      </c>
      <c r="D46890" s="2">
        <v>43049</v>
      </c>
      <c r="E46890" s="2">
        <v>43049</v>
      </c>
      <c r="F46890">
        <v>0</v>
      </c>
      <c r="G46890">
        <v>0</v>
      </c>
      <c r="H46890" t="s">
        <v>33</v>
      </c>
      <c r="I46890" t="s">
        <v>31</v>
      </c>
      <c r="J46890">
        <v>0</v>
      </c>
      <c r="K46890">
        <v>0</v>
      </c>
      <c r="L46890">
        <v>0</v>
      </c>
      <c r="M46890" s="1">
        <v>0</v>
      </c>
      <c r="N46890">
        <v>101656800</v>
      </c>
      <c r="O46890">
        <v>1013579388</v>
      </c>
      <c r="P46890" t="s">
        <v>60650</v>
      </c>
      <c r="R46890" t="s">
        <v>1034</v>
      </c>
    </row>
    <row r="46891" spans="1:18" x14ac:dyDescent="0.3">
      <c r="A46891">
        <v>1015480100</v>
      </c>
      <c r="B46891" t="s">
        <v>60651</v>
      </c>
      <c r="C46891" t="s">
        <v>42836</v>
      </c>
      <c r="D46891" s="2">
        <v>43049</v>
      </c>
      <c r="E46891" s="2">
        <v>43049</v>
      </c>
      <c r="F46891">
        <v>0</v>
      </c>
      <c r="G46891">
        <v>0</v>
      </c>
      <c r="H46891" t="s">
        <v>32</v>
      </c>
      <c r="I46891" t="s">
        <v>31</v>
      </c>
      <c r="J46891">
        <v>0</v>
      </c>
      <c r="K46891">
        <v>0</v>
      </c>
      <c r="L46891">
        <v>0</v>
      </c>
      <c r="M46891" s="1">
        <v>0</v>
      </c>
      <c r="N46891">
        <v>101187907</v>
      </c>
      <c r="O46891">
        <v>1015480100</v>
      </c>
      <c r="P46891" t="s">
        <v>60650</v>
      </c>
      <c r="R46891" t="s">
        <v>1034</v>
      </c>
    </row>
    <row r="46892" spans="1:18" x14ac:dyDescent="0.3">
      <c r="A46892">
        <v>1015480102</v>
      </c>
      <c r="B46892" t="s">
        <v>60651</v>
      </c>
      <c r="C46892" t="s">
        <v>40768</v>
      </c>
      <c r="D46892" s="2">
        <v>43049</v>
      </c>
      <c r="E46892" s="2">
        <v>43049</v>
      </c>
      <c r="F46892">
        <v>0</v>
      </c>
      <c r="G46892">
        <v>0</v>
      </c>
      <c r="H46892" t="s">
        <v>33</v>
      </c>
      <c r="I46892" t="s">
        <v>31</v>
      </c>
      <c r="J46892">
        <v>0</v>
      </c>
      <c r="K46892">
        <v>0</v>
      </c>
      <c r="L46892">
        <v>0</v>
      </c>
      <c r="M46892" s="1">
        <v>0</v>
      </c>
      <c r="N46892">
        <v>102556835</v>
      </c>
      <c r="O46892">
        <v>1015480102</v>
      </c>
      <c r="P46892" t="s">
        <v>60650</v>
      </c>
      <c r="R46892" t="s">
        <v>1034</v>
      </c>
    </row>
    <row r="46893" spans="1:18" x14ac:dyDescent="0.3">
      <c r="A46893">
        <v>1015480105</v>
      </c>
      <c r="B46893" t="s">
        <v>60651</v>
      </c>
      <c r="C46893" t="s">
        <v>42837</v>
      </c>
      <c r="D46893" s="2">
        <v>43049</v>
      </c>
      <c r="E46893" s="2">
        <v>43049</v>
      </c>
      <c r="F46893">
        <v>0</v>
      </c>
      <c r="G46893">
        <v>0</v>
      </c>
      <c r="H46893" t="s">
        <v>33</v>
      </c>
      <c r="I46893" t="s">
        <v>31</v>
      </c>
      <c r="J46893">
        <v>0</v>
      </c>
      <c r="K46893">
        <v>0</v>
      </c>
      <c r="L46893">
        <v>0</v>
      </c>
      <c r="M46893" s="1">
        <v>0</v>
      </c>
      <c r="N46893">
        <v>102556877</v>
      </c>
      <c r="O46893">
        <v>1015480105</v>
      </c>
      <c r="P46893" t="s">
        <v>60650</v>
      </c>
      <c r="R46893" t="s">
        <v>1034</v>
      </c>
    </row>
    <row r="46894" spans="1:18" x14ac:dyDescent="0.3">
      <c r="A46894">
        <v>1015480108</v>
      </c>
      <c r="B46894" t="s">
        <v>60651</v>
      </c>
      <c r="C46894" t="s">
        <v>42838</v>
      </c>
      <c r="D46894" s="2">
        <v>43049</v>
      </c>
      <c r="E46894" s="2">
        <v>43049</v>
      </c>
      <c r="F46894">
        <v>0</v>
      </c>
      <c r="G46894">
        <v>0</v>
      </c>
      <c r="H46894" t="s">
        <v>33</v>
      </c>
      <c r="I46894" t="s">
        <v>31</v>
      </c>
      <c r="J46894">
        <v>0</v>
      </c>
      <c r="K46894">
        <v>0</v>
      </c>
      <c r="L46894">
        <v>0</v>
      </c>
      <c r="M46894" s="1">
        <v>0</v>
      </c>
      <c r="N46894">
        <v>102556888</v>
      </c>
      <c r="O46894">
        <v>1015480108</v>
      </c>
      <c r="P46894" t="s">
        <v>60650</v>
      </c>
      <c r="R46894" t="s">
        <v>1034</v>
      </c>
    </row>
    <row r="46895" spans="1:18" x14ac:dyDescent="0.3">
      <c r="A46895">
        <v>1004040841</v>
      </c>
      <c r="B46895" t="s">
        <v>60651</v>
      </c>
      <c r="C46895" t="s">
        <v>5114</v>
      </c>
      <c r="D46895" s="2">
        <v>43049</v>
      </c>
      <c r="E46895" s="2">
        <v>43049</v>
      </c>
      <c r="F46895">
        <v>0</v>
      </c>
      <c r="G46895">
        <v>0</v>
      </c>
      <c r="H46895" t="s">
        <v>33</v>
      </c>
      <c r="I46895" t="s">
        <v>31</v>
      </c>
      <c r="J46895">
        <v>0</v>
      </c>
      <c r="K46895">
        <v>0</v>
      </c>
      <c r="L46895">
        <v>0</v>
      </c>
      <c r="M46895" s="1">
        <v>0</v>
      </c>
      <c r="N46895">
        <v>100357721</v>
      </c>
      <c r="O46895">
        <v>1004040841</v>
      </c>
      <c r="P46895" t="s">
        <v>60650</v>
      </c>
      <c r="R46895" t="s">
        <v>1034</v>
      </c>
    </row>
    <row r="46896" spans="1:18" x14ac:dyDescent="0.3">
      <c r="A46896">
        <v>1015480203</v>
      </c>
      <c r="B46896" t="s">
        <v>60651</v>
      </c>
      <c r="C46896" t="s">
        <v>42839</v>
      </c>
      <c r="D46896" s="2">
        <v>43049</v>
      </c>
      <c r="E46896" s="2">
        <v>43049</v>
      </c>
      <c r="F46896">
        <v>0</v>
      </c>
      <c r="G46896">
        <v>0</v>
      </c>
      <c r="H46896" t="s">
        <v>33</v>
      </c>
      <c r="I46896" t="s">
        <v>31</v>
      </c>
      <c r="J46896">
        <v>0</v>
      </c>
      <c r="K46896">
        <v>0</v>
      </c>
      <c r="L46896">
        <v>0</v>
      </c>
      <c r="M46896" s="1">
        <v>0</v>
      </c>
      <c r="N46896">
        <v>100225621</v>
      </c>
      <c r="O46896">
        <v>1015480203</v>
      </c>
      <c r="P46896" t="s">
        <v>60650</v>
      </c>
      <c r="R46896" t="s">
        <v>1034</v>
      </c>
    </row>
    <row r="46897" spans="1:18" x14ac:dyDescent="0.3">
      <c r="A46897">
        <v>1015480211</v>
      </c>
      <c r="B46897" t="s">
        <v>60651</v>
      </c>
      <c r="C46897" t="s">
        <v>42840</v>
      </c>
      <c r="D46897" s="2">
        <v>43049</v>
      </c>
      <c r="E46897" s="2">
        <v>43049</v>
      </c>
      <c r="F46897">
        <v>0</v>
      </c>
      <c r="G46897">
        <v>0</v>
      </c>
      <c r="H46897" t="s">
        <v>33</v>
      </c>
      <c r="I46897" t="s">
        <v>31</v>
      </c>
      <c r="J46897">
        <v>0</v>
      </c>
      <c r="K46897">
        <v>0</v>
      </c>
      <c r="L46897">
        <v>0</v>
      </c>
      <c r="M46897" s="1">
        <v>0</v>
      </c>
      <c r="N46897">
        <v>206925443</v>
      </c>
      <c r="O46897">
        <v>1015480211</v>
      </c>
      <c r="P46897" t="s">
        <v>60650</v>
      </c>
      <c r="R46897" t="s">
        <v>1034</v>
      </c>
    </row>
    <row r="46898" spans="1:18" x14ac:dyDescent="0.3">
      <c r="A46898">
        <v>1015480212</v>
      </c>
      <c r="B46898" t="s">
        <v>60651</v>
      </c>
      <c r="C46898" t="s">
        <v>42841</v>
      </c>
      <c r="D46898" s="2">
        <v>43049</v>
      </c>
      <c r="E46898" s="2">
        <v>43049</v>
      </c>
      <c r="F46898">
        <v>0</v>
      </c>
      <c r="G46898">
        <v>0</v>
      </c>
      <c r="H46898" t="s">
        <v>33</v>
      </c>
      <c r="I46898" t="s">
        <v>31</v>
      </c>
      <c r="J46898">
        <v>0</v>
      </c>
      <c r="K46898">
        <v>0</v>
      </c>
      <c r="L46898">
        <v>0</v>
      </c>
      <c r="M46898" s="1">
        <v>0</v>
      </c>
      <c r="N46898">
        <v>102556934</v>
      </c>
      <c r="O46898">
        <v>1015480212</v>
      </c>
      <c r="P46898" t="s">
        <v>60650</v>
      </c>
      <c r="R46898" t="s">
        <v>1034</v>
      </c>
    </row>
    <row r="46899" spans="1:18" x14ac:dyDescent="0.3">
      <c r="A46899">
        <v>1015480143</v>
      </c>
      <c r="B46899" t="s">
        <v>60651</v>
      </c>
      <c r="C46899" t="s">
        <v>42842</v>
      </c>
      <c r="D46899" s="2">
        <v>43049</v>
      </c>
      <c r="E46899" s="2">
        <v>43049</v>
      </c>
      <c r="F46899">
        <v>0</v>
      </c>
      <c r="G46899">
        <v>0</v>
      </c>
      <c r="H46899" t="s">
        <v>33</v>
      </c>
      <c r="I46899" t="s">
        <v>31</v>
      </c>
      <c r="J46899">
        <v>0</v>
      </c>
      <c r="K46899">
        <v>0</v>
      </c>
      <c r="L46899">
        <v>0</v>
      </c>
      <c r="M46899" s="1">
        <v>0</v>
      </c>
      <c r="N46899">
        <v>201877768</v>
      </c>
      <c r="O46899">
        <v>1015480143</v>
      </c>
      <c r="P46899" t="s">
        <v>60650</v>
      </c>
      <c r="R46899" t="s">
        <v>1034</v>
      </c>
    </row>
    <row r="46900" spans="1:18" x14ac:dyDescent="0.3">
      <c r="A46900">
        <v>1015480151</v>
      </c>
      <c r="B46900" t="s">
        <v>60651</v>
      </c>
      <c r="C46900" t="s">
        <v>42843</v>
      </c>
      <c r="D46900" s="2">
        <v>43049</v>
      </c>
      <c r="E46900" s="2">
        <v>43049</v>
      </c>
      <c r="F46900">
        <v>0</v>
      </c>
      <c r="G46900">
        <v>0</v>
      </c>
      <c r="H46900" t="s">
        <v>33</v>
      </c>
      <c r="I46900" t="s">
        <v>31</v>
      </c>
      <c r="J46900">
        <v>0</v>
      </c>
      <c r="K46900">
        <v>0</v>
      </c>
      <c r="L46900">
        <v>0</v>
      </c>
      <c r="M46900" s="1">
        <v>0</v>
      </c>
      <c r="N46900">
        <v>102556945</v>
      </c>
      <c r="O46900">
        <v>1015480151</v>
      </c>
      <c r="P46900" t="s">
        <v>60650</v>
      </c>
      <c r="R46900" t="s">
        <v>1034</v>
      </c>
    </row>
    <row r="46901" spans="1:18" x14ac:dyDescent="0.3">
      <c r="A46901">
        <v>1015480222</v>
      </c>
      <c r="B46901" t="s">
        <v>60651</v>
      </c>
      <c r="C46901" t="s">
        <v>42839</v>
      </c>
      <c r="D46901" s="2">
        <v>43049</v>
      </c>
      <c r="E46901" s="2">
        <v>43049</v>
      </c>
      <c r="F46901">
        <v>0</v>
      </c>
      <c r="G46901">
        <v>0</v>
      </c>
      <c r="H46901" t="s">
        <v>33</v>
      </c>
      <c r="I46901" t="s">
        <v>31</v>
      </c>
      <c r="J46901">
        <v>0</v>
      </c>
      <c r="K46901">
        <v>0</v>
      </c>
      <c r="L46901">
        <v>0</v>
      </c>
      <c r="M46901" s="1">
        <v>0</v>
      </c>
      <c r="N46901">
        <v>100225621</v>
      </c>
      <c r="O46901">
        <v>1015480222</v>
      </c>
      <c r="P46901" t="s">
        <v>60650</v>
      </c>
      <c r="R46901" t="s">
        <v>1034</v>
      </c>
    </row>
    <row r="46902" spans="1:18" x14ac:dyDescent="0.3">
      <c r="A46902">
        <v>1015480156</v>
      </c>
      <c r="B46902" t="s">
        <v>60651</v>
      </c>
      <c r="C46902" t="s">
        <v>42844</v>
      </c>
      <c r="D46902" s="2">
        <v>43049</v>
      </c>
      <c r="E46902" s="2">
        <v>43049</v>
      </c>
      <c r="F46902">
        <v>0</v>
      </c>
      <c r="G46902">
        <v>0</v>
      </c>
      <c r="H46902" t="s">
        <v>32</v>
      </c>
      <c r="I46902" t="s">
        <v>39</v>
      </c>
      <c r="J46902">
        <v>0</v>
      </c>
      <c r="K46902">
        <v>0</v>
      </c>
      <c r="L46902">
        <v>0</v>
      </c>
      <c r="M46902" s="1">
        <v>0</v>
      </c>
      <c r="N46902">
        <v>200190423</v>
      </c>
      <c r="O46902">
        <v>1015480156</v>
      </c>
      <c r="P46902" t="s">
        <v>60650</v>
      </c>
      <c r="R46902" t="s">
        <v>1034</v>
      </c>
    </row>
    <row r="46903" spans="1:18" x14ac:dyDescent="0.3">
      <c r="A46903">
        <v>1015480166</v>
      </c>
      <c r="B46903" t="s">
        <v>60651</v>
      </c>
      <c r="C46903" t="s">
        <v>42845</v>
      </c>
      <c r="D46903" s="2">
        <v>43049</v>
      </c>
      <c r="E46903" s="2">
        <v>43049</v>
      </c>
      <c r="F46903">
        <v>0</v>
      </c>
      <c r="G46903">
        <v>0</v>
      </c>
      <c r="H46903" t="s">
        <v>32</v>
      </c>
      <c r="I46903" t="s">
        <v>31</v>
      </c>
      <c r="J46903">
        <v>0</v>
      </c>
      <c r="K46903">
        <v>0</v>
      </c>
      <c r="L46903">
        <v>0</v>
      </c>
      <c r="M46903" s="1">
        <v>0</v>
      </c>
      <c r="N46903">
        <v>202172206</v>
      </c>
      <c r="O46903">
        <v>1015480166</v>
      </c>
      <c r="P46903" t="s">
        <v>60650</v>
      </c>
      <c r="R46903" t="s">
        <v>1034</v>
      </c>
    </row>
    <row r="46904" spans="1:18" x14ac:dyDescent="0.3">
      <c r="A46904">
        <v>1014340413</v>
      </c>
      <c r="B46904" t="s">
        <v>60651</v>
      </c>
      <c r="C46904" t="s">
        <v>13612</v>
      </c>
      <c r="D46904" s="2">
        <v>43049</v>
      </c>
      <c r="E46904" s="2">
        <v>43049</v>
      </c>
      <c r="F46904">
        <v>0</v>
      </c>
      <c r="G46904">
        <v>0</v>
      </c>
      <c r="H46904" t="s">
        <v>33</v>
      </c>
      <c r="I46904" t="s">
        <v>31</v>
      </c>
      <c r="J46904">
        <v>0</v>
      </c>
      <c r="K46904">
        <v>0</v>
      </c>
      <c r="L46904">
        <v>0</v>
      </c>
      <c r="M46904" s="1">
        <v>0</v>
      </c>
      <c r="N46904">
        <v>102047807</v>
      </c>
      <c r="O46904">
        <v>1014340413</v>
      </c>
      <c r="P46904" t="s">
        <v>60650</v>
      </c>
      <c r="R46904" t="s">
        <v>1034</v>
      </c>
    </row>
    <row r="46905" spans="1:18" x14ac:dyDescent="0.3">
      <c r="A46905">
        <v>1015480235</v>
      </c>
      <c r="B46905" t="s">
        <v>60651</v>
      </c>
      <c r="C46905" t="s">
        <v>42846</v>
      </c>
      <c r="D46905" s="2">
        <v>43049</v>
      </c>
      <c r="E46905" s="2">
        <v>43049</v>
      </c>
      <c r="F46905">
        <v>0</v>
      </c>
      <c r="G46905">
        <v>0</v>
      </c>
      <c r="H46905" t="s">
        <v>33</v>
      </c>
      <c r="I46905" t="s">
        <v>31</v>
      </c>
      <c r="J46905">
        <v>0</v>
      </c>
      <c r="K46905">
        <v>0</v>
      </c>
      <c r="L46905">
        <v>0</v>
      </c>
      <c r="M46905" s="1">
        <v>0</v>
      </c>
      <c r="N46905">
        <v>200367141</v>
      </c>
      <c r="O46905">
        <v>1015480235</v>
      </c>
      <c r="P46905" t="s">
        <v>60650</v>
      </c>
      <c r="R46905" t="s">
        <v>1034</v>
      </c>
    </row>
    <row r="46906" spans="1:18" x14ac:dyDescent="0.3">
      <c r="A46906">
        <v>1015480236</v>
      </c>
      <c r="B46906" t="s">
        <v>60651</v>
      </c>
      <c r="C46906" t="s">
        <v>42847</v>
      </c>
      <c r="D46906" s="2">
        <v>43049</v>
      </c>
      <c r="E46906" s="2">
        <v>43049</v>
      </c>
      <c r="F46906">
        <v>0</v>
      </c>
      <c r="G46906">
        <v>0</v>
      </c>
      <c r="H46906" t="s">
        <v>33</v>
      </c>
      <c r="I46906" t="s">
        <v>31</v>
      </c>
      <c r="J46906">
        <v>0</v>
      </c>
      <c r="K46906">
        <v>0</v>
      </c>
      <c r="L46906">
        <v>0</v>
      </c>
      <c r="M46906" s="1">
        <v>0</v>
      </c>
      <c r="N46906">
        <v>102556963</v>
      </c>
      <c r="O46906">
        <v>1015480236</v>
      </c>
      <c r="P46906" t="s">
        <v>60650</v>
      </c>
      <c r="R46906" t="s">
        <v>1034</v>
      </c>
    </row>
    <row r="46907" spans="1:18" x14ac:dyDescent="0.3">
      <c r="A46907">
        <v>1015480240</v>
      </c>
      <c r="B46907" t="s">
        <v>60651</v>
      </c>
      <c r="C46907" t="s">
        <v>42848</v>
      </c>
      <c r="D46907" s="2">
        <v>43049</v>
      </c>
      <c r="E46907" s="2">
        <v>43049</v>
      </c>
      <c r="F46907">
        <v>0</v>
      </c>
      <c r="G46907">
        <v>0</v>
      </c>
      <c r="H46907" t="s">
        <v>32</v>
      </c>
      <c r="I46907" t="s">
        <v>31</v>
      </c>
      <c r="J46907">
        <v>0</v>
      </c>
      <c r="K46907">
        <v>0</v>
      </c>
      <c r="L46907">
        <v>0</v>
      </c>
      <c r="M46907" s="1">
        <v>0</v>
      </c>
      <c r="N46907">
        <v>102556967</v>
      </c>
      <c r="O46907">
        <v>1015480240</v>
      </c>
      <c r="P46907" t="s">
        <v>60650</v>
      </c>
      <c r="R46907" t="s">
        <v>1034</v>
      </c>
    </row>
    <row r="46908" spans="1:18" x14ac:dyDescent="0.3">
      <c r="A46908">
        <v>1015480253</v>
      </c>
      <c r="B46908" t="s">
        <v>60651</v>
      </c>
      <c r="C46908" t="s">
        <v>42849</v>
      </c>
      <c r="D46908" s="2">
        <v>43049</v>
      </c>
      <c r="E46908" s="2">
        <v>43049</v>
      </c>
      <c r="F46908">
        <v>0</v>
      </c>
      <c r="G46908">
        <v>0</v>
      </c>
      <c r="H46908" t="s">
        <v>33</v>
      </c>
      <c r="I46908" t="s">
        <v>31</v>
      </c>
      <c r="J46908">
        <v>0</v>
      </c>
      <c r="K46908">
        <v>0</v>
      </c>
      <c r="L46908">
        <v>0</v>
      </c>
      <c r="M46908" s="1">
        <v>0</v>
      </c>
      <c r="N46908">
        <v>201668244</v>
      </c>
      <c r="O46908">
        <v>1015480253</v>
      </c>
      <c r="P46908" t="s">
        <v>60650</v>
      </c>
      <c r="R46908" t="s">
        <v>1034</v>
      </c>
    </row>
    <row r="46909" spans="1:18" x14ac:dyDescent="0.3">
      <c r="A46909">
        <v>1015480325</v>
      </c>
      <c r="B46909" t="s">
        <v>60651</v>
      </c>
      <c r="C46909" t="s">
        <v>42850</v>
      </c>
      <c r="D46909" s="2">
        <v>43049</v>
      </c>
      <c r="E46909" s="2">
        <v>43049</v>
      </c>
      <c r="F46909">
        <v>0</v>
      </c>
      <c r="G46909">
        <v>0</v>
      </c>
      <c r="H46909" t="s">
        <v>33</v>
      </c>
      <c r="I46909" t="s">
        <v>31</v>
      </c>
      <c r="J46909">
        <v>0</v>
      </c>
      <c r="K46909">
        <v>0</v>
      </c>
      <c r="L46909">
        <v>0</v>
      </c>
      <c r="M46909" s="1">
        <v>0</v>
      </c>
      <c r="N46909">
        <v>203148699</v>
      </c>
      <c r="O46909">
        <v>1015480325</v>
      </c>
      <c r="P46909" t="s">
        <v>60650</v>
      </c>
      <c r="R46909" t="s">
        <v>1034</v>
      </c>
    </row>
    <row r="46910" spans="1:18" x14ac:dyDescent="0.3">
      <c r="A46910">
        <v>1015480280</v>
      </c>
      <c r="B46910" t="s">
        <v>60651</v>
      </c>
      <c r="C46910" t="s">
        <v>42851</v>
      </c>
      <c r="D46910" s="2">
        <v>43049</v>
      </c>
      <c r="E46910" s="2">
        <v>43049</v>
      </c>
      <c r="F46910">
        <v>0</v>
      </c>
      <c r="G46910">
        <v>0</v>
      </c>
      <c r="H46910" t="s">
        <v>33</v>
      </c>
      <c r="I46910" t="s">
        <v>31</v>
      </c>
      <c r="J46910">
        <v>0</v>
      </c>
      <c r="K46910">
        <v>0</v>
      </c>
      <c r="L46910">
        <v>0</v>
      </c>
      <c r="M46910" s="1">
        <v>0</v>
      </c>
      <c r="N46910">
        <v>203202326</v>
      </c>
      <c r="O46910">
        <v>1015480280</v>
      </c>
      <c r="P46910" t="s">
        <v>60650</v>
      </c>
      <c r="R46910" t="s">
        <v>1034</v>
      </c>
    </row>
    <row r="46911" spans="1:18" x14ac:dyDescent="0.3">
      <c r="A46911">
        <v>1015480283</v>
      </c>
      <c r="B46911" t="s">
        <v>60651</v>
      </c>
      <c r="C46911" t="s">
        <v>42852</v>
      </c>
      <c r="D46911" s="2">
        <v>43049</v>
      </c>
      <c r="E46911" s="2">
        <v>43052</v>
      </c>
      <c r="F46911">
        <v>1</v>
      </c>
      <c r="G46911">
        <v>0</v>
      </c>
      <c r="H46911" t="s">
        <v>33</v>
      </c>
      <c r="I46911" t="s">
        <v>31</v>
      </c>
      <c r="J46911">
        <v>0</v>
      </c>
      <c r="K46911">
        <v>0</v>
      </c>
      <c r="L46911">
        <v>0</v>
      </c>
      <c r="M46911" s="1">
        <v>0</v>
      </c>
      <c r="N46911">
        <v>201368349</v>
      </c>
      <c r="O46911">
        <v>1015480283</v>
      </c>
      <c r="P46911" t="s">
        <v>60650</v>
      </c>
      <c r="R46911" t="s">
        <v>1034</v>
      </c>
    </row>
    <row r="46912" spans="1:18" x14ac:dyDescent="0.3">
      <c r="A46912">
        <v>1015121796</v>
      </c>
      <c r="B46912" t="s">
        <v>60651</v>
      </c>
      <c r="C46912" t="s">
        <v>16141</v>
      </c>
      <c r="D46912" s="2">
        <v>43049</v>
      </c>
      <c r="E46912" s="2">
        <v>43049</v>
      </c>
      <c r="F46912">
        <v>0</v>
      </c>
      <c r="G46912">
        <v>0</v>
      </c>
      <c r="H46912" t="s">
        <v>33</v>
      </c>
      <c r="I46912" t="s">
        <v>31</v>
      </c>
      <c r="J46912">
        <v>0</v>
      </c>
      <c r="K46912">
        <v>0</v>
      </c>
      <c r="L46912">
        <v>0</v>
      </c>
      <c r="M46912" s="1">
        <v>0</v>
      </c>
      <c r="N46912">
        <v>100493818</v>
      </c>
      <c r="O46912">
        <v>1015121796</v>
      </c>
      <c r="P46912" t="s">
        <v>60650</v>
      </c>
      <c r="R46912" t="s">
        <v>1034</v>
      </c>
    </row>
    <row r="46913" spans="1:18" x14ac:dyDescent="0.3">
      <c r="A46913">
        <v>1015480288</v>
      </c>
      <c r="B46913" t="s">
        <v>60651</v>
      </c>
      <c r="C46913" t="s">
        <v>42853</v>
      </c>
      <c r="D46913" s="2">
        <v>43049</v>
      </c>
      <c r="E46913" s="2">
        <v>43049</v>
      </c>
      <c r="F46913">
        <v>0</v>
      </c>
      <c r="G46913">
        <v>0</v>
      </c>
      <c r="H46913" t="s">
        <v>33</v>
      </c>
      <c r="I46913" t="s">
        <v>34</v>
      </c>
      <c r="J46913">
        <v>0</v>
      </c>
      <c r="K46913">
        <v>0</v>
      </c>
      <c r="L46913">
        <v>0</v>
      </c>
      <c r="M46913" s="1">
        <v>0</v>
      </c>
      <c r="N46913">
        <v>102557014</v>
      </c>
      <c r="O46913">
        <v>1015480288</v>
      </c>
      <c r="P46913" t="s">
        <v>60650</v>
      </c>
      <c r="R46913" t="s">
        <v>1034</v>
      </c>
    </row>
    <row r="46914" spans="1:18" x14ac:dyDescent="0.3">
      <c r="A46914">
        <v>1015480351</v>
      </c>
      <c r="B46914" t="s">
        <v>60651</v>
      </c>
      <c r="C46914" t="s">
        <v>42854</v>
      </c>
      <c r="D46914" s="2">
        <v>43049</v>
      </c>
      <c r="E46914" s="2">
        <v>43049</v>
      </c>
      <c r="F46914">
        <v>0</v>
      </c>
      <c r="G46914">
        <v>0</v>
      </c>
      <c r="H46914" t="s">
        <v>33</v>
      </c>
      <c r="I46914" t="s">
        <v>37</v>
      </c>
      <c r="J46914">
        <v>0</v>
      </c>
      <c r="K46914">
        <v>0</v>
      </c>
      <c r="L46914">
        <v>0</v>
      </c>
      <c r="M46914" s="1">
        <v>0</v>
      </c>
      <c r="N46914">
        <v>202869167</v>
      </c>
      <c r="O46914">
        <v>1015480351</v>
      </c>
      <c r="P46914" t="s">
        <v>60650</v>
      </c>
      <c r="R46914" t="s">
        <v>1034</v>
      </c>
    </row>
    <row r="46915" spans="1:18" x14ac:dyDescent="0.3">
      <c r="A46915">
        <v>1015480352</v>
      </c>
      <c r="B46915" t="s">
        <v>60651</v>
      </c>
      <c r="C46915" t="s">
        <v>42855</v>
      </c>
      <c r="D46915" s="2">
        <v>43049</v>
      </c>
      <c r="E46915" s="2">
        <v>43049</v>
      </c>
      <c r="F46915">
        <v>0</v>
      </c>
      <c r="G46915">
        <v>0</v>
      </c>
      <c r="H46915" t="s">
        <v>32</v>
      </c>
      <c r="I46915" t="s">
        <v>31</v>
      </c>
      <c r="J46915">
        <v>0</v>
      </c>
      <c r="K46915">
        <v>0</v>
      </c>
      <c r="L46915">
        <v>0</v>
      </c>
      <c r="M46915" s="1">
        <v>0</v>
      </c>
      <c r="N46915">
        <v>102557009</v>
      </c>
      <c r="O46915">
        <v>1015480352</v>
      </c>
      <c r="P46915" t="s">
        <v>60650</v>
      </c>
      <c r="R46915" t="s">
        <v>1034</v>
      </c>
    </row>
    <row r="46916" spans="1:18" x14ac:dyDescent="0.3">
      <c r="A46916">
        <v>1013241444</v>
      </c>
      <c r="B46916" t="s">
        <v>60651</v>
      </c>
      <c r="C46916" t="s">
        <v>10243</v>
      </c>
      <c r="D46916" s="2">
        <v>43049</v>
      </c>
      <c r="E46916" s="2">
        <v>43049</v>
      </c>
      <c r="F46916">
        <v>0</v>
      </c>
      <c r="G46916">
        <v>0</v>
      </c>
      <c r="H46916" t="s">
        <v>33</v>
      </c>
      <c r="I46916" t="s">
        <v>31</v>
      </c>
      <c r="J46916">
        <v>0</v>
      </c>
      <c r="K46916">
        <v>0</v>
      </c>
      <c r="L46916">
        <v>0</v>
      </c>
      <c r="M46916" s="1">
        <v>0</v>
      </c>
      <c r="N46916">
        <v>100746104</v>
      </c>
      <c r="O46916">
        <v>1013241444</v>
      </c>
      <c r="P46916" t="s">
        <v>60650</v>
      </c>
      <c r="R46916" t="s">
        <v>1034</v>
      </c>
    </row>
    <row r="46917" spans="1:18" x14ac:dyDescent="0.3">
      <c r="A46917">
        <v>1015480371</v>
      </c>
      <c r="B46917" t="s">
        <v>60651</v>
      </c>
      <c r="C46917" t="s">
        <v>22959</v>
      </c>
      <c r="D46917" s="2">
        <v>43049</v>
      </c>
      <c r="E46917" s="2">
        <v>43049</v>
      </c>
      <c r="F46917">
        <v>0</v>
      </c>
      <c r="G46917">
        <v>0</v>
      </c>
      <c r="H46917" t="s">
        <v>33</v>
      </c>
      <c r="I46917" t="s">
        <v>31</v>
      </c>
      <c r="J46917">
        <v>0</v>
      </c>
      <c r="K46917">
        <v>0</v>
      </c>
      <c r="L46917">
        <v>0</v>
      </c>
      <c r="M46917" s="1">
        <v>0</v>
      </c>
      <c r="N46917">
        <v>202435117</v>
      </c>
      <c r="O46917">
        <v>1015480371</v>
      </c>
      <c r="P46917" t="s">
        <v>60650</v>
      </c>
      <c r="R46917" t="s">
        <v>1034</v>
      </c>
    </row>
    <row r="46918" spans="1:18" x14ac:dyDescent="0.3">
      <c r="A46918">
        <v>1015480412</v>
      </c>
      <c r="B46918" t="s">
        <v>60651</v>
      </c>
      <c r="C46918" t="s">
        <v>42856</v>
      </c>
      <c r="D46918" s="2">
        <v>43049</v>
      </c>
      <c r="E46918" s="2">
        <v>43049</v>
      </c>
      <c r="F46918">
        <v>0</v>
      </c>
      <c r="G46918">
        <v>0</v>
      </c>
      <c r="H46918" t="s">
        <v>33</v>
      </c>
      <c r="I46918" t="s">
        <v>31</v>
      </c>
      <c r="J46918">
        <v>0</v>
      </c>
      <c r="K46918">
        <v>0</v>
      </c>
      <c r="L46918">
        <v>0</v>
      </c>
      <c r="M46918" s="1">
        <v>0</v>
      </c>
      <c r="N46918">
        <v>102557032</v>
      </c>
      <c r="O46918">
        <v>1015480412</v>
      </c>
      <c r="P46918" t="s">
        <v>60650</v>
      </c>
      <c r="R46918" t="s">
        <v>1034</v>
      </c>
    </row>
    <row r="46919" spans="1:18" x14ac:dyDescent="0.3">
      <c r="A46919">
        <v>1015480427</v>
      </c>
      <c r="B46919" t="s">
        <v>60651</v>
      </c>
      <c r="C46919" t="s">
        <v>42857</v>
      </c>
      <c r="D46919" s="2">
        <v>43049</v>
      </c>
      <c r="E46919" s="2">
        <v>43049</v>
      </c>
      <c r="F46919">
        <v>0</v>
      </c>
      <c r="G46919">
        <v>0</v>
      </c>
      <c r="H46919" t="s">
        <v>33</v>
      </c>
      <c r="I46919" t="s">
        <v>31</v>
      </c>
      <c r="J46919">
        <v>0</v>
      </c>
      <c r="K46919">
        <v>0</v>
      </c>
      <c r="L46919">
        <v>0</v>
      </c>
      <c r="M46919" s="1">
        <v>0</v>
      </c>
      <c r="N46919">
        <v>102557061</v>
      </c>
      <c r="O46919">
        <v>1015480427</v>
      </c>
      <c r="P46919" t="s">
        <v>60650</v>
      </c>
      <c r="R46919" t="s">
        <v>1034</v>
      </c>
    </row>
    <row r="46920" spans="1:18" x14ac:dyDescent="0.3">
      <c r="A46920">
        <v>1015480438</v>
      </c>
      <c r="B46920" t="s">
        <v>60651</v>
      </c>
      <c r="C46920" t="s">
        <v>42858</v>
      </c>
      <c r="D46920" s="2">
        <v>43049</v>
      </c>
      <c r="E46920" s="2">
        <v>43049</v>
      </c>
      <c r="F46920">
        <v>0</v>
      </c>
      <c r="G46920">
        <v>0</v>
      </c>
      <c r="H46920" t="s">
        <v>32</v>
      </c>
      <c r="I46920" t="s">
        <v>36</v>
      </c>
      <c r="J46920">
        <v>0</v>
      </c>
      <c r="K46920">
        <v>0</v>
      </c>
      <c r="L46920">
        <v>0</v>
      </c>
      <c r="M46920" s="1">
        <v>0</v>
      </c>
      <c r="N46920">
        <v>201828618</v>
      </c>
      <c r="O46920">
        <v>1015480438</v>
      </c>
      <c r="P46920" t="s">
        <v>60650</v>
      </c>
      <c r="R46920" t="s">
        <v>1034</v>
      </c>
    </row>
    <row r="46921" spans="1:18" x14ac:dyDescent="0.3">
      <c r="A46921">
        <v>1015480443</v>
      </c>
      <c r="B46921" t="s">
        <v>60651</v>
      </c>
      <c r="C46921" t="s">
        <v>42859</v>
      </c>
      <c r="D46921" s="2">
        <v>43049</v>
      </c>
      <c r="E46921" s="2">
        <v>43049</v>
      </c>
      <c r="F46921">
        <v>0</v>
      </c>
      <c r="G46921">
        <v>0</v>
      </c>
      <c r="H46921" t="s">
        <v>33</v>
      </c>
      <c r="I46921" t="s">
        <v>31</v>
      </c>
      <c r="J46921">
        <v>0</v>
      </c>
      <c r="K46921">
        <v>0</v>
      </c>
      <c r="L46921">
        <v>0</v>
      </c>
      <c r="M46921" s="1">
        <v>0</v>
      </c>
      <c r="N46921">
        <v>102557069</v>
      </c>
      <c r="O46921">
        <v>1015480443</v>
      </c>
      <c r="P46921" t="s">
        <v>60650</v>
      </c>
      <c r="R46921" t="s">
        <v>1034</v>
      </c>
    </row>
    <row r="46922" spans="1:18" x14ac:dyDescent="0.3">
      <c r="A46922">
        <v>1015480450</v>
      </c>
      <c r="B46922" t="s">
        <v>60651</v>
      </c>
      <c r="C46922" t="s">
        <v>42860</v>
      </c>
      <c r="D46922" s="2">
        <v>43049</v>
      </c>
      <c r="E46922" s="2">
        <v>43049</v>
      </c>
      <c r="F46922">
        <v>0</v>
      </c>
      <c r="G46922">
        <v>0</v>
      </c>
      <c r="H46922" t="s">
        <v>33</v>
      </c>
      <c r="I46922" t="s">
        <v>31</v>
      </c>
      <c r="J46922">
        <v>0</v>
      </c>
      <c r="K46922">
        <v>0</v>
      </c>
      <c r="L46922">
        <v>0</v>
      </c>
      <c r="M46922" s="1">
        <v>0</v>
      </c>
      <c r="N46922">
        <v>100569271</v>
      </c>
      <c r="O46922">
        <v>1015480450</v>
      </c>
      <c r="P46922" t="s">
        <v>60650</v>
      </c>
      <c r="R46922" t="s">
        <v>1034</v>
      </c>
    </row>
    <row r="46923" spans="1:18" x14ac:dyDescent="0.3">
      <c r="A46923">
        <v>1015480511</v>
      </c>
      <c r="B46923" t="s">
        <v>60651</v>
      </c>
      <c r="C46923" t="s">
        <v>42861</v>
      </c>
      <c r="D46923" s="2">
        <v>43049</v>
      </c>
      <c r="E46923" s="2">
        <v>43049</v>
      </c>
      <c r="F46923">
        <v>0</v>
      </c>
      <c r="G46923">
        <v>0</v>
      </c>
      <c r="H46923" t="s">
        <v>32</v>
      </c>
      <c r="I46923" t="s">
        <v>31</v>
      </c>
      <c r="J46923">
        <v>0</v>
      </c>
      <c r="K46923">
        <v>0</v>
      </c>
      <c r="L46923">
        <v>0</v>
      </c>
      <c r="M46923" s="1">
        <v>0</v>
      </c>
      <c r="N46923">
        <v>201933939</v>
      </c>
      <c r="O46923">
        <v>1015480511</v>
      </c>
      <c r="P46923" t="s">
        <v>60650</v>
      </c>
      <c r="R46923" t="s">
        <v>1034</v>
      </c>
    </row>
    <row r="46924" spans="1:18" x14ac:dyDescent="0.3">
      <c r="A46924">
        <v>1015480460</v>
      </c>
      <c r="B46924" t="s">
        <v>60651</v>
      </c>
      <c r="C46924" t="s">
        <v>42862</v>
      </c>
      <c r="D46924" s="2">
        <v>43049</v>
      </c>
      <c r="E46924" s="2">
        <v>43049</v>
      </c>
      <c r="F46924">
        <v>0</v>
      </c>
      <c r="G46924">
        <v>0</v>
      </c>
      <c r="H46924" t="s">
        <v>33</v>
      </c>
      <c r="I46924" t="s">
        <v>31</v>
      </c>
      <c r="J46924">
        <v>0</v>
      </c>
      <c r="K46924">
        <v>0</v>
      </c>
      <c r="L46924">
        <v>0</v>
      </c>
      <c r="M46924" s="1">
        <v>0</v>
      </c>
      <c r="N46924">
        <v>102557081</v>
      </c>
      <c r="O46924">
        <v>1015480460</v>
      </c>
      <c r="P46924" t="s">
        <v>60650</v>
      </c>
      <c r="R46924" t="s">
        <v>1034</v>
      </c>
    </row>
    <row r="46925" spans="1:18" x14ac:dyDescent="0.3">
      <c r="A46925">
        <v>1015480519</v>
      </c>
      <c r="B46925" t="s">
        <v>60651</v>
      </c>
      <c r="C46925" t="s">
        <v>42863</v>
      </c>
      <c r="D46925" s="2">
        <v>43049</v>
      </c>
      <c r="E46925" s="2">
        <v>43049</v>
      </c>
      <c r="F46925">
        <v>0</v>
      </c>
      <c r="G46925">
        <v>0</v>
      </c>
      <c r="H46925" t="s">
        <v>33</v>
      </c>
      <c r="I46925" t="s">
        <v>31</v>
      </c>
      <c r="J46925">
        <v>0</v>
      </c>
      <c r="K46925">
        <v>0</v>
      </c>
      <c r="L46925">
        <v>0</v>
      </c>
      <c r="M46925" s="1">
        <v>0</v>
      </c>
      <c r="N46925">
        <v>102557080</v>
      </c>
      <c r="O46925">
        <v>1015480519</v>
      </c>
      <c r="P46925" t="s">
        <v>60650</v>
      </c>
      <c r="R46925" t="s">
        <v>1034</v>
      </c>
    </row>
    <row r="46926" spans="1:18" x14ac:dyDescent="0.3">
      <c r="A46926">
        <v>1015480462</v>
      </c>
      <c r="B46926" t="s">
        <v>60651</v>
      </c>
      <c r="C46926" t="s">
        <v>42864</v>
      </c>
      <c r="D46926" s="2">
        <v>43049</v>
      </c>
      <c r="E46926" s="2">
        <v>43049</v>
      </c>
      <c r="F46926">
        <v>0</v>
      </c>
      <c r="G46926">
        <v>0</v>
      </c>
      <c r="H46926" t="s">
        <v>33</v>
      </c>
      <c r="I46926" t="s">
        <v>31</v>
      </c>
      <c r="J46926">
        <v>0</v>
      </c>
      <c r="K46926">
        <v>0</v>
      </c>
      <c r="L46926">
        <v>0</v>
      </c>
      <c r="M46926" s="1">
        <v>0</v>
      </c>
      <c r="N46926">
        <v>102557101</v>
      </c>
      <c r="O46926">
        <v>1015480462</v>
      </c>
      <c r="P46926" t="s">
        <v>60650</v>
      </c>
      <c r="R46926" t="s">
        <v>1034</v>
      </c>
    </row>
    <row r="46927" spans="1:18" x14ac:dyDescent="0.3">
      <c r="A46927">
        <v>1015480525</v>
      </c>
      <c r="B46927" t="s">
        <v>60651</v>
      </c>
      <c r="C46927" t="s">
        <v>42865</v>
      </c>
      <c r="D46927" s="2">
        <v>43049</v>
      </c>
      <c r="E46927" s="2">
        <v>43049</v>
      </c>
      <c r="F46927">
        <v>0</v>
      </c>
      <c r="G46927">
        <v>0</v>
      </c>
      <c r="H46927" t="s">
        <v>33</v>
      </c>
      <c r="I46927" t="s">
        <v>31</v>
      </c>
      <c r="J46927">
        <v>0</v>
      </c>
      <c r="K46927">
        <v>0</v>
      </c>
      <c r="L46927">
        <v>0</v>
      </c>
      <c r="M46927" s="1">
        <v>0</v>
      </c>
      <c r="N46927">
        <v>102557115</v>
      </c>
      <c r="O46927">
        <v>1015480525</v>
      </c>
      <c r="P46927" t="s">
        <v>60650</v>
      </c>
      <c r="R46927" t="s">
        <v>1034</v>
      </c>
    </row>
    <row r="46928" spans="1:18" x14ac:dyDescent="0.3">
      <c r="A46928">
        <v>1015480475</v>
      </c>
      <c r="B46928" t="s">
        <v>60651</v>
      </c>
      <c r="C46928" t="s">
        <v>42866</v>
      </c>
      <c r="D46928" s="2">
        <v>43049</v>
      </c>
      <c r="E46928" s="2">
        <v>43049</v>
      </c>
      <c r="F46928">
        <v>0</v>
      </c>
      <c r="G46928">
        <v>0</v>
      </c>
      <c r="H46928" t="s">
        <v>33</v>
      </c>
      <c r="I46928" t="s">
        <v>31</v>
      </c>
      <c r="J46928">
        <v>0</v>
      </c>
      <c r="K46928">
        <v>0</v>
      </c>
      <c r="L46928">
        <v>0</v>
      </c>
      <c r="M46928" s="1">
        <v>0</v>
      </c>
      <c r="N46928">
        <v>102557107</v>
      </c>
      <c r="O46928">
        <v>1015480475</v>
      </c>
      <c r="P46928" t="s">
        <v>60650</v>
      </c>
      <c r="R46928" t="s">
        <v>1034</v>
      </c>
    </row>
    <row r="46929" spans="1:18" x14ac:dyDescent="0.3">
      <c r="A46929">
        <v>1015480531</v>
      </c>
      <c r="B46929" t="s">
        <v>60651</v>
      </c>
      <c r="C46929" t="s">
        <v>42867</v>
      </c>
      <c r="D46929" s="2">
        <v>43049</v>
      </c>
      <c r="E46929" s="2">
        <v>43049</v>
      </c>
      <c r="F46929">
        <v>0</v>
      </c>
      <c r="G46929">
        <v>0</v>
      </c>
      <c r="H46929" t="s">
        <v>33</v>
      </c>
      <c r="I46929" t="s">
        <v>31</v>
      </c>
      <c r="J46929">
        <v>0</v>
      </c>
      <c r="K46929">
        <v>0</v>
      </c>
      <c r="L46929">
        <v>0</v>
      </c>
      <c r="M46929" s="1">
        <v>0</v>
      </c>
      <c r="N46929">
        <v>102557111</v>
      </c>
      <c r="O46929">
        <v>1015480531</v>
      </c>
      <c r="P46929" t="s">
        <v>60650</v>
      </c>
      <c r="R46929" t="s">
        <v>1034</v>
      </c>
    </row>
    <row r="46930" spans="1:18" x14ac:dyDescent="0.3">
      <c r="A46930">
        <v>1015480532</v>
      </c>
      <c r="B46930" t="s">
        <v>60651</v>
      </c>
      <c r="C46930" t="s">
        <v>42868</v>
      </c>
      <c r="D46930" s="2">
        <v>43049</v>
      </c>
      <c r="E46930" s="2">
        <v>43049</v>
      </c>
      <c r="F46930">
        <v>0</v>
      </c>
      <c r="G46930">
        <v>0</v>
      </c>
      <c r="H46930" t="s">
        <v>33</v>
      </c>
      <c r="I46930" t="s">
        <v>31</v>
      </c>
      <c r="J46930">
        <v>0</v>
      </c>
      <c r="K46930">
        <v>0</v>
      </c>
      <c r="L46930">
        <v>0</v>
      </c>
      <c r="M46930" s="1">
        <v>0</v>
      </c>
      <c r="N46930">
        <v>101378235</v>
      </c>
      <c r="O46930">
        <v>1015480532</v>
      </c>
      <c r="P46930" t="s">
        <v>60650</v>
      </c>
      <c r="R46930" t="s">
        <v>1034</v>
      </c>
    </row>
    <row r="46931" spans="1:18" x14ac:dyDescent="0.3">
      <c r="A46931">
        <v>1013852623</v>
      </c>
      <c r="B46931" t="s">
        <v>60651</v>
      </c>
      <c r="C46931" t="s">
        <v>11567</v>
      </c>
      <c r="D46931" s="2">
        <v>43049</v>
      </c>
      <c r="E46931" s="2">
        <v>43049</v>
      </c>
      <c r="F46931">
        <v>0</v>
      </c>
      <c r="G46931">
        <v>0</v>
      </c>
      <c r="H46931" t="s">
        <v>33</v>
      </c>
      <c r="I46931" t="s">
        <v>31</v>
      </c>
      <c r="J46931">
        <v>0</v>
      </c>
      <c r="K46931">
        <v>0</v>
      </c>
      <c r="L46931">
        <v>0</v>
      </c>
      <c r="M46931" s="1">
        <v>0</v>
      </c>
      <c r="N46931">
        <v>101766138</v>
      </c>
      <c r="O46931">
        <v>1013852623</v>
      </c>
      <c r="P46931" t="s">
        <v>60650</v>
      </c>
      <c r="R46931" t="s">
        <v>1034</v>
      </c>
    </row>
    <row r="46932" spans="1:18" x14ac:dyDescent="0.3">
      <c r="A46932">
        <v>1015480481</v>
      </c>
      <c r="B46932" t="s">
        <v>60651</v>
      </c>
      <c r="C46932" t="s">
        <v>42869</v>
      </c>
      <c r="D46932" s="2">
        <v>43049</v>
      </c>
      <c r="E46932" s="2">
        <v>43049</v>
      </c>
      <c r="F46932">
        <v>0</v>
      </c>
      <c r="G46932">
        <v>0</v>
      </c>
      <c r="H46932" t="s">
        <v>33</v>
      </c>
      <c r="I46932" t="s">
        <v>34</v>
      </c>
      <c r="J46932">
        <v>0</v>
      </c>
      <c r="K46932">
        <v>0</v>
      </c>
      <c r="L46932">
        <v>0</v>
      </c>
      <c r="M46932" s="1">
        <v>0</v>
      </c>
      <c r="N46932">
        <v>100350142</v>
      </c>
      <c r="O46932">
        <v>1015480481</v>
      </c>
      <c r="P46932" t="s">
        <v>60650</v>
      </c>
      <c r="R46932" t="s">
        <v>1034</v>
      </c>
    </row>
    <row r="46933" spans="1:18" x14ac:dyDescent="0.3">
      <c r="A46933">
        <v>1015480491</v>
      </c>
      <c r="B46933" t="s">
        <v>60651</v>
      </c>
      <c r="C46933" t="s">
        <v>42870</v>
      </c>
      <c r="D46933" s="2">
        <v>43049</v>
      </c>
      <c r="E46933" s="2">
        <v>43049</v>
      </c>
      <c r="F46933">
        <v>0</v>
      </c>
      <c r="G46933">
        <v>0</v>
      </c>
      <c r="H46933" t="s">
        <v>33</v>
      </c>
      <c r="I46933" t="s">
        <v>31</v>
      </c>
      <c r="J46933">
        <v>0</v>
      </c>
      <c r="K46933">
        <v>0</v>
      </c>
      <c r="L46933">
        <v>0</v>
      </c>
      <c r="M46933" s="1">
        <v>0</v>
      </c>
      <c r="N46933">
        <v>102557109</v>
      </c>
      <c r="O46933">
        <v>1015480491</v>
      </c>
      <c r="P46933" t="s">
        <v>60650</v>
      </c>
      <c r="R46933" t="s">
        <v>1034</v>
      </c>
    </row>
    <row r="46934" spans="1:18" x14ac:dyDescent="0.3">
      <c r="A46934">
        <v>1015480548</v>
      </c>
      <c r="B46934" t="s">
        <v>60651</v>
      </c>
      <c r="C46934" t="s">
        <v>42871</v>
      </c>
      <c r="D46934" s="2">
        <v>43049</v>
      </c>
      <c r="E46934" s="2">
        <v>43049</v>
      </c>
      <c r="F46934">
        <v>0</v>
      </c>
      <c r="G46934">
        <v>0</v>
      </c>
      <c r="H46934" t="s">
        <v>33</v>
      </c>
      <c r="I46934" t="s">
        <v>31</v>
      </c>
      <c r="J46934">
        <v>0</v>
      </c>
      <c r="K46934">
        <v>0</v>
      </c>
      <c r="L46934">
        <v>0</v>
      </c>
      <c r="M46934" s="1">
        <v>0</v>
      </c>
      <c r="N46934">
        <v>102557128</v>
      </c>
      <c r="O46934">
        <v>1015480548</v>
      </c>
      <c r="P46934" t="s">
        <v>60650</v>
      </c>
      <c r="R46934" t="s">
        <v>1034</v>
      </c>
    </row>
    <row r="46935" spans="1:18" x14ac:dyDescent="0.3">
      <c r="A46935">
        <v>1015480551</v>
      </c>
      <c r="B46935" t="s">
        <v>60651</v>
      </c>
      <c r="C46935" t="s">
        <v>42872</v>
      </c>
      <c r="D46935" s="2">
        <v>43049</v>
      </c>
      <c r="E46935" s="2">
        <v>43049</v>
      </c>
      <c r="F46935">
        <v>0</v>
      </c>
      <c r="G46935">
        <v>0</v>
      </c>
      <c r="H46935" t="s">
        <v>33</v>
      </c>
      <c r="I46935" t="s">
        <v>31</v>
      </c>
      <c r="J46935">
        <v>0</v>
      </c>
      <c r="K46935">
        <v>0</v>
      </c>
      <c r="L46935">
        <v>0</v>
      </c>
      <c r="M46935" s="1">
        <v>0</v>
      </c>
      <c r="N46935">
        <v>102557121</v>
      </c>
      <c r="O46935">
        <v>1015480551</v>
      </c>
      <c r="P46935" t="s">
        <v>60650</v>
      </c>
      <c r="R46935" t="s">
        <v>1034</v>
      </c>
    </row>
    <row r="46936" spans="1:18" x14ac:dyDescent="0.3">
      <c r="A46936">
        <v>1015480559</v>
      </c>
      <c r="B46936" t="s">
        <v>60651</v>
      </c>
      <c r="C46936" t="s">
        <v>42873</v>
      </c>
      <c r="D46936" s="2">
        <v>43049</v>
      </c>
      <c r="E46936" s="2">
        <v>43049</v>
      </c>
      <c r="F46936">
        <v>0</v>
      </c>
      <c r="G46936">
        <v>0</v>
      </c>
      <c r="H46936" t="s">
        <v>33</v>
      </c>
      <c r="I46936" t="s">
        <v>37</v>
      </c>
      <c r="J46936">
        <v>0</v>
      </c>
      <c r="K46936">
        <v>0</v>
      </c>
      <c r="L46936">
        <v>0</v>
      </c>
      <c r="M46936" s="1">
        <v>0</v>
      </c>
      <c r="N46936">
        <v>102557127</v>
      </c>
      <c r="O46936">
        <v>1015480559</v>
      </c>
      <c r="P46936" t="s">
        <v>60650</v>
      </c>
      <c r="R46936" t="s">
        <v>1034</v>
      </c>
    </row>
    <row r="46937" spans="1:18" x14ac:dyDescent="0.3">
      <c r="A46937">
        <v>1015480618</v>
      </c>
      <c r="B46937" t="s">
        <v>60651</v>
      </c>
      <c r="C46937" t="s">
        <v>42874</v>
      </c>
      <c r="D46937" s="2">
        <v>43049</v>
      </c>
      <c r="E46937" s="2">
        <v>43049</v>
      </c>
      <c r="F46937">
        <v>0</v>
      </c>
      <c r="G46937">
        <v>0</v>
      </c>
      <c r="H46937" t="s">
        <v>33</v>
      </c>
      <c r="I46937" t="s">
        <v>31</v>
      </c>
      <c r="J46937">
        <v>0</v>
      </c>
      <c r="K46937">
        <v>0</v>
      </c>
      <c r="L46937">
        <v>0</v>
      </c>
      <c r="M46937" s="1">
        <v>0</v>
      </c>
      <c r="N46937">
        <v>100031665</v>
      </c>
      <c r="O46937">
        <v>1015480618</v>
      </c>
      <c r="P46937" t="s">
        <v>60650</v>
      </c>
      <c r="R46937" t="s">
        <v>1034</v>
      </c>
    </row>
    <row r="46938" spans="1:18" x14ac:dyDescent="0.3">
      <c r="A46938">
        <v>1015480628</v>
      </c>
      <c r="B46938" t="s">
        <v>60651</v>
      </c>
      <c r="C46938" t="s">
        <v>42875</v>
      </c>
      <c r="D46938" s="2">
        <v>43049</v>
      </c>
      <c r="E46938" s="2">
        <v>43049</v>
      </c>
      <c r="F46938">
        <v>0</v>
      </c>
      <c r="G46938">
        <v>0</v>
      </c>
      <c r="H46938" t="s">
        <v>32</v>
      </c>
      <c r="I46938" t="s">
        <v>31</v>
      </c>
      <c r="J46938">
        <v>0</v>
      </c>
      <c r="K46938">
        <v>0</v>
      </c>
      <c r="L46938">
        <v>0</v>
      </c>
      <c r="M46938" s="1">
        <v>0</v>
      </c>
      <c r="N46938">
        <v>100852856</v>
      </c>
      <c r="O46938">
        <v>1015480628</v>
      </c>
      <c r="P46938" t="s">
        <v>60650</v>
      </c>
      <c r="R46938" t="s">
        <v>1034</v>
      </c>
    </row>
    <row r="46939" spans="1:18" x14ac:dyDescent="0.3">
      <c r="A46939">
        <v>1015480594</v>
      </c>
      <c r="B46939" t="s">
        <v>60651</v>
      </c>
      <c r="C46939" t="s">
        <v>42876</v>
      </c>
      <c r="D46939" s="2">
        <v>43049</v>
      </c>
      <c r="E46939" s="2">
        <v>43049</v>
      </c>
      <c r="F46939">
        <v>0</v>
      </c>
      <c r="G46939">
        <v>0</v>
      </c>
      <c r="H46939" t="s">
        <v>33</v>
      </c>
      <c r="I46939" t="s">
        <v>38</v>
      </c>
      <c r="J46939">
        <v>0</v>
      </c>
      <c r="K46939">
        <v>0</v>
      </c>
      <c r="L46939">
        <v>0</v>
      </c>
      <c r="M46939" s="1">
        <v>0</v>
      </c>
      <c r="N46939">
        <v>101931279</v>
      </c>
      <c r="O46939">
        <v>1015480594</v>
      </c>
      <c r="P46939" t="s">
        <v>60650</v>
      </c>
      <c r="R46939" t="s">
        <v>1034</v>
      </c>
    </row>
    <row r="46940" spans="1:18" x14ac:dyDescent="0.3">
      <c r="A46940">
        <v>1015480705</v>
      </c>
      <c r="B46940" t="s">
        <v>60651</v>
      </c>
      <c r="C46940" t="s">
        <v>26759</v>
      </c>
      <c r="D46940" s="2">
        <v>43049</v>
      </c>
      <c r="E46940" s="2">
        <v>43049</v>
      </c>
      <c r="F46940">
        <v>0</v>
      </c>
      <c r="G46940">
        <v>0</v>
      </c>
      <c r="H46940" t="s">
        <v>33</v>
      </c>
      <c r="I46940" t="s">
        <v>31</v>
      </c>
      <c r="J46940">
        <v>0</v>
      </c>
      <c r="K46940">
        <v>0</v>
      </c>
      <c r="L46940">
        <v>0</v>
      </c>
      <c r="M46940" s="1">
        <v>0</v>
      </c>
      <c r="N46940">
        <v>102557168</v>
      </c>
      <c r="O46940">
        <v>1015480705</v>
      </c>
      <c r="P46940" t="s">
        <v>60650</v>
      </c>
      <c r="R46940" t="s">
        <v>1034</v>
      </c>
    </row>
    <row r="46941" spans="1:18" x14ac:dyDescent="0.3">
      <c r="A46941">
        <v>1015480706</v>
      </c>
      <c r="B46941" t="s">
        <v>60651</v>
      </c>
      <c r="C46941" t="s">
        <v>42877</v>
      </c>
      <c r="D46941" s="2">
        <v>43049</v>
      </c>
      <c r="E46941" s="2">
        <v>43049</v>
      </c>
      <c r="F46941">
        <v>0</v>
      </c>
      <c r="G46941">
        <v>0</v>
      </c>
      <c r="H46941" t="s">
        <v>33</v>
      </c>
      <c r="I46941" t="s">
        <v>31</v>
      </c>
      <c r="J46941">
        <v>0</v>
      </c>
      <c r="K46941">
        <v>0</v>
      </c>
      <c r="L46941">
        <v>0</v>
      </c>
      <c r="M46941" s="1">
        <v>0</v>
      </c>
      <c r="N46941">
        <v>102557146</v>
      </c>
      <c r="O46941">
        <v>1015480706</v>
      </c>
      <c r="P46941" t="s">
        <v>60650</v>
      </c>
      <c r="R46941" t="s">
        <v>1034</v>
      </c>
    </row>
    <row r="46942" spans="1:18" x14ac:dyDescent="0.3">
      <c r="A46942">
        <v>1015480712</v>
      </c>
      <c r="B46942" t="s">
        <v>60651</v>
      </c>
      <c r="C46942" t="s">
        <v>29747</v>
      </c>
      <c r="D46942" s="2">
        <v>43049</v>
      </c>
      <c r="E46942" s="2">
        <v>43049</v>
      </c>
      <c r="F46942">
        <v>0</v>
      </c>
      <c r="G46942">
        <v>0</v>
      </c>
      <c r="H46942" t="s">
        <v>33</v>
      </c>
      <c r="I46942" t="s">
        <v>31</v>
      </c>
      <c r="J46942">
        <v>0</v>
      </c>
      <c r="K46942">
        <v>0</v>
      </c>
      <c r="L46942">
        <v>0</v>
      </c>
      <c r="M46942" s="1">
        <v>0</v>
      </c>
      <c r="N46942">
        <v>200124778</v>
      </c>
      <c r="O46942">
        <v>1015480712</v>
      </c>
      <c r="P46942" t="s">
        <v>60650</v>
      </c>
      <c r="R46942" t="s">
        <v>1034</v>
      </c>
    </row>
    <row r="46943" spans="1:18" x14ac:dyDescent="0.3">
      <c r="A46943">
        <v>1015480647</v>
      </c>
      <c r="B46943" t="s">
        <v>60651</v>
      </c>
      <c r="C46943" t="s">
        <v>42878</v>
      </c>
      <c r="D46943" s="2">
        <v>43049</v>
      </c>
      <c r="E46943" s="2">
        <v>43049</v>
      </c>
      <c r="F46943">
        <v>0</v>
      </c>
      <c r="G46943">
        <v>0</v>
      </c>
      <c r="H46943" t="s">
        <v>33</v>
      </c>
      <c r="I46943" t="s">
        <v>31</v>
      </c>
      <c r="J46943">
        <v>0</v>
      </c>
      <c r="K46943">
        <v>0</v>
      </c>
      <c r="L46943">
        <v>0</v>
      </c>
      <c r="M46943" s="1">
        <v>0</v>
      </c>
      <c r="N46943">
        <v>102557181</v>
      </c>
      <c r="O46943">
        <v>1015480647</v>
      </c>
      <c r="P46943" t="s">
        <v>60650</v>
      </c>
      <c r="R46943" t="s">
        <v>1034</v>
      </c>
    </row>
    <row r="46944" spans="1:18" x14ac:dyDescent="0.3">
      <c r="A46944">
        <v>1015480659</v>
      </c>
      <c r="B46944" t="s">
        <v>60651</v>
      </c>
      <c r="C46944" t="s">
        <v>42879</v>
      </c>
      <c r="D46944" s="2">
        <v>43049</v>
      </c>
      <c r="E46944" s="2">
        <v>43049</v>
      </c>
      <c r="F46944">
        <v>0</v>
      </c>
      <c r="G46944">
        <v>0</v>
      </c>
      <c r="H46944" t="s">
        <v>30</v>
      </c>
      <c r="I46944" t="s">
        <v>31</v>
      </c>
      <c r="J46944">
        <v>0</v>
      </c>
      <c r="K46944">
        <v>0</v>
      </c>
      <c r="L46944">
        <v>0</v>
      </c>
      <c r="M46944" s="1">
        <v>0</v>
      </c>
      <c r="N46944">
        <v>102557183</v>
      </c>
      <c r="O46944">
        <v>1015480659</v>
      </c>
      <c r="P46944" t="s">
        <v>60650</v>
      </c>
      <c r="R46944" t="s">
        <v>1034</v>
      </c>
    </row>
    <row r="46945" spans="1:18" x14ac:dyDescent="0.3">
      <c r="A46945">
        <v>1015480660</v>
      </c>
      <c r="B46945" t="s">
        <v>60651</v>
      </c>
      <c r="C46945" t="s">
        <v>42880</v>
      </c>
      <c r="D46945" s="2">
        <v>43049</v>
      </c>
      <c r="E46945" s="2">
        <v>43049</v>
      </c>
      <c r="F46945">
        <v>0</v>
      </c>
      <c r="G46945">
        <v>0</v>
      </c>
      <c r="H46945" t="s">
        <v>33</v>
      </c>
      <c r="I46945" t="s">
        <v>39</v>
      </c>
      <c r="J46945">
        <v>0</v>
      </c>
      <c r="K46945">
        <v>0</v>
      </c>
      <c r="L46945">
        <v>0</v>
      </c>
      <c r="M46945" s="1">
        <v>0</v>
      </c>
      <c r="N46945">
        <v>102556779</v>
      </c>
      <c r="O46945">
        <v>1015480660</v>
      </c>
      <c r="P46945" t="s">
        <v>60650</v>
      </c>
      <c r="R46945" t="s">
        <v>1034</v>
      </c>
    </row>
    <row r="46946" spans="1:18" x14ac:dyDescent="0.3">
      <c r="A46946">
        <v>1015480665</v>
      </c>
      <c r="B46946" t="s">
        <v>60651</v>
      </c>
      <c r="C46946" t="s">
        <v>42881</v>
      </c>
      <c r="D46946" s="2">
        <v>43049</v>
      </c>
      <c r="E46946" s="2">
        <v>43049</v>
      </c>
      <c r="F46946">
        <v>0</v>
      </c>
      <c r="G46946">
        <v>0</v>
      </c>
      <c r="H46946" t="s">
        <v>33</v>
      </c>
      <c r="I46946" t="s">
        <v>36</v>
      </c>
      <c r="J46946">
        <v>0</v>
      </c>
      <c r="K46946">
        <v>0</v>
      </c>
      <c r="L46946">
        <v>0</v>
      </c>
      <c r="M46946" s="1">
        <v>0</v>
      </c>
      <c r="N46946">
        <v>102557186</v>
      </c>
      <c r="O46946">
        <v>1015480665</v>
      </c>
      <c r="P46946" t="s">
        <v>60650</v>
      </c>
      <c r="R46946" t="s">
        <v>1034</v>
      </c>
    </row>
    <row r="46947" spans="1:18" x14ac:dyDescent="0.3">
      <c r="A46947">
        <v>1015480741</v>
      </c>
      <c r="B46947" t="s">
        <v>60651</v>
      </c>
      <c r="C46947" t="s">
        <v>42882</v>
      </c>
      <c r="D46947" s="2">
        <v>43049</v>
      </c>
      <c r="E46947" s="2">
        <v>43049</v>
      </c>
      <c r="F46947">
        <v>0</v>
      </c>
      <c r="G46947">
        <v>0</v>
      </c>
      <c r="H46947" t="s">
        <v>33</v>
      </c>
      <c r="I46947" t="s">
        <v>31</v>
      </c>
      <c r="J46947">
        <v>0</v>
      </c>
      <c r="K46947">
        <v>0</v>
      </c>
      <c r="L46947">
        <v>0</v>
      </c>
      <c r="M46947" s="1">
        <v>0</v>
      </c>
      <c r="N46947">
        <v>100385358</v>
      </c>
      <c r="O46947">
        <v>1015480741</v>
      </c>
      <c r="P46947" t="s">
        <v>60650</v>
      </c>
      <c r="R46947" t="s">
        <v>1034</v>
      </c>
    </row>
    <row r="46948" spans="1:18" x14ac:dyDescent="0.3">
      <c r="A46948">
        <v>1015480680</v>
      </c>
      <c r="B46948" t="s">
        <v>60651</v>
      </c>
      <c r="C46948" t="s">
        <v>42883</v>
      </c>
      <c r="D46948" s="2">
        <v>43049</v>
      </c>
      <c r="E46948" s="2">
        <v>43049</v>
      </c>
      <c r="F46948">
        <v>0</v>
      </c>
      <c r="G46948">
        <v>0</v>
      </c>
      <c r="H46948" t="s">
        <v>33</v>
      </c>
      <c r="I46948" t="s">
        <v>31</v>
      </c>
      <c r="J46948">
        <v>0</v>
      </c>
      <c r="K46948">
        <v>0</v>
      </c>
      <c r="L46948">
        <v>0</v>
      </c>
      <c r="M46948" s="1">
        <v>0</v>
      </c>
      <c r="N46948">
        <v>102557189</v>
      </c>
      <c r="O46948">
        <v>1015480680</v>
      </c>
      <c r="P46948" t="s">
        <v>60650</v>
      </c>
      <c r="R46948" t="s">
        <v>1034</v>
      </c>
    </row>
    <row r="46949" spans="1:18" x14ac:dyDescent="0.3">
      <c r="A46949">
        <v>1015480688</v>
      </c>
      <c r="B46949" t="s">
        <v>60651</v>
      </c>
      <c r="C46949" t="s">
        <v>42884</v>
      </c>
      <c r="D46949" s="2">
        <v>43049</v>
      </c>
      <c r="E46949" s="2">
        <v>43049</v>
      </c>
      <c r="F46949">
        <v>0</v>
      </c>
      <c r="G46949">
        <v>0</v>
      </c>
      <c r="H46949" t="s">
        <v>33</v>
      </c>
      <c r="I46949" t="s">
        <v>36</v>
      </c>
      <c r="J46949">
        <v>0</v>
      </c>
      <c r="K46949">
        <v>0</v>
      </c>
      <c r="L46949">
        <v>0</v>
      </c>
      <c r="M46949" s="1">
        <v>0</v>
      </c>
      <c r="N46949">
        <v>203430391</v>
      </c>
      <c r="O46949">
        <v>1015480688</v>
      </c>
      <c r="P46949" t="s">
        <v>60650</v>
      </c>
      <c r="R46949" t="s">
        <v>1034</v>
      </c>
    </row>
    <row r="46950" spans="1:18" x14ac:dyDescent="0.3">
      <c r="A46950">
        <v>1015480692</v>
      </c>
      <c r="B46950" t="s">
        <v>60651</v>
      </c>
      <c r="C46950" t="s">
        <v>42885</v>
      </c>
      <c r="D46950" s="2">
        <v>43049</v>
      </c>
      <c r="E46950" s="2">
        <v>43049</v>
      </c>
      <c r="F46950">
        <v>0</v>
      </c>
      <c r="G46950">
        <v>0</v>
      </c>
      <c r="H46950" t="s">
        <v>32</v>
      </c>
      <c r="I46950" t="s">
        <v>34</v>
      </c>
      <c r="J46950">
        <v>0</v>
      </c>
      <c r="K46950">
        <v>0</v>
      </c>
      <c r="L46950">
        <v>0</v>
      </c>
      <c r="M46950" s="1">
        <v>0</v>
      </c>
      <c r="N46950">
        <v>102271257</v>
      </c>
      <c r="O46950">
        <v>1015480692</v>
      </c>
      <c r="P46950" t="s">
        <v>60650</v>
      </c>
      <c r="R46950" t="s">
        <v>1034</v>
      </c>
    </row>
    <row r="46951" spans="1:18" x14ac:dyDescent="0.3">
      <c r="A46951">
        <v>1015480784</v>
      </c>
      <c r="B46951" t="s">
        <v>60651</v>
      </c>
      <c r="C46951" t="s">
        <v>42886</v>
      </c>
      <c r="D46951" s="2">
        <v>43049</v>
      </c>
      <c r="E46951" s="2">
        <v>43049</v>
      </c>
      <c r="F46951">
        <v>0</v>
      </c>
      <c r="G46951">
        <v>0</v>
      </c>
      <c r="H46951" t="s">
        <v>33</v>
      </c>
      <c r="I46951" t="s">
        <v>31</v>
      </c>
      <c r="J46951">
        <v>0</v>
      </c>
      <c r="K46951">
        <v>0</v>
      </c>
      <c r="L46951">
        <v>0</v>
      </c>
      <c r="M46951" s="1">
        <v>0</v>
      </c>
      <c r="N46951">
        <v>100044487</v>
      </c>
      <c r="O46951">
        <v>1015480784</v>
      </c>
      <c r="P46951" t="s">
        <v>60650</v>
      </c>
      <c r="R46951" t="s">
        <v>1034</v>
      </c>
    </row>
    <row r="46952" spans="1:18" x14ac:dyDescent="0.3">
      <c r="A46952">
        <v>1015480796</v>
      </c>
      <c r="B46952" t="s">
        <v>60651</v>
      </c>
      <c r="C46952" t="s">
        <v>42887</v>
      </c>
      <c r="D46952" s="2">
        <v>43049</v>
      </c>
      <c r="E46952" s="2">
        <v>43049</v>
      </c>
      <c r="F46952">
        <v>0</v>
      </c>
      <c r="G46952">
        <v>0</v>
      </c>
      <c r="H46952" t="s">
        <v>33</v>
      </c>
      <c r="I46952" t="s">
        <v>31</v>
      </c>
      <c r="J46952">
        <v>0</v>
      </c>
      <c r="K46952">
        <v>0</v>
      </c>
      <c r="L46952">
        <v>0</v>
      </c>
      <c r="M46952" s="1">
        <v>0</v>
      </c>
      <c r="N46952">
        <v>102557232</v>
      </c>
      <c r="O46952">
        <v>1015480796</v>
      </c>
      <c r="P46952" t="s">
        <v>60650</v>
      </c>
      <c r="R46952" t="s">
        <v>1034</v>
      </c>
    </row>
    <row r="46953" spans="1:18" x14ac:dyDescent="0.3">
      <c r="A46953">
        <v>1015480800</v>
      </c>
      <c r="B46953" t="s">
        <v>60651</v>
      </c>
      <c r="C46953" t="s">
        <v>42888</v>
      </c>
      <c r="D46953" s="2">
        <v>43049</v>
      </c>
      <c r="E46953" s="2">
        <v>43049</v>
      </c>
      <c r="F46953">
        <v>0</v>
      </c>
      <c r="G46953">
        <v>0</v>
      </c>
      <c r="H46953" t="s">
        <v>33</v>
      </c>
      <c r="I46953" t="s">
        <v>31</v>
      </c>
      <c r="J46953">
        <v>0</v>
      </c>
      <c r="K46953">
        <v>0</v>
      </c>
      <c r="L46953">
        <v>0</v>
      </c>
      <c r="M46953" s="1">
        <v>0</v>
      </c>
      <c r="N46953">
        <v>102557233</v>
      </c>
      <c r="O46953">
        <v>1015480800</v>
      </c>
      <c r="P46953" t="s">
        <v>60650</v>
      </c>
      <c r="R46953" t="s">
        <v>1034</v>
      </c>
    </row>
    <row r="46954" spans="1:18" x14ac:dyDescent="0.3">
      <c r="A46954">
        <v>1015480815</v>
      </c>
      <c r="B46954" t="s">
        <v>60651</v>
      </c>
      <c r="C46954" t="s">
        <v>42889</v>
      </c>
      <c r="D46954" s="2">
        <v>43049</v>
      </c>
      <c r="E46954" s="2">
        <v>43049</v>
      </c>
      <c r="F46954">
        <v>0</v>
      </c>
      <c r="G46954">
        <v>0</v>
      </c>
      <c r="H46954" t="s">
        <v>33</v>
      </c>
      <c r="I46954" t="s">
        <v>31</v>
      </c>
      <c r="J46954">
        <v>0</v>
      </c>
      <c r="K46954">
        <v>0</v>
      </c>
      <c r="L46954">
        <v>0</v>
      </c>
      <c r="M46954" s="1">
        <v>0</v>
      </c>
      <c r="N46954">
        <v>100444570</v>
      </c>
      <c r="O46954">
        <v>1015480815</v>
      </c>
      <c r="P46954" t="s">
        <v>60650</v>
      </c>
      <c r="R46954" t="s">
        <v>1034</v>
      </c>
    </row>
    <row r="46955" spans="1:18" x14ac:dyDescent="0.3">
      <c r="A46955">
        <v>1015480818</v>
      </c>
      <c r="B46955" t="s">
        <v>60651</v>
      </c>
      <c r="C46955" t="s">
        <v>42890</v>
      </c>
      <c r="D46955" s="2">
        <v>43049</v>
      </c>
      <c r="E46955" s="2">
        <v>43049</v>
      </c>
      <c r="F46955">
        <v>0</v>
      </c>
      <c r="G46955">
        <v>0</v>
      </c>
      <c r="H46955" t="s">
        <v>33</v>
      </c>
      <c r="I46955" t="s">
        <v>39</v>
      </c>
      <c r="J46955">
        <v>0</v>
      </c>
      <c r="K46955">
        <v>0</v>
      </c>
      <c r="L46955">
        <v>0</v>
      </c>
      <c r="M46955" s="1">
        <v>0</v>
      </c>
      <c r="N46955">
        <v>200843559</v>
      </c>
      <c r="O46955">
        <v>1015480818</v>
      </c>
      <c r="P46955" t="s">
        <v>60650</v>
      </c>
      <c r="R46955" t="s">
        <v>1034</v>
      </c>
    </row>
    <row r="46956" spans="1:18" x14ac:dyDescent="0.3">
      <c r="A46956">
        <v>1015480822</v>
      </c>
      <c r="B46956" t="s">
        <v>60651</v>
      </c>
      <c r="C46956" t="s">
        <v>42891</v>
      </c>
      <c r="D46956" s="2">
        <v>43049</v>
      </c>
      <c r="E46956" s="2">
        <v>43049</v>
      </c>
      <c r="F46956">
        <v>0</v>
      </c>
      <c r="G46956">
        <v>0</v>
      </c>
      <c r="H46956" t="s">
        <v>33</v>
      </c>
      <c r="I46956" t="s">
        <v>31</v>
      </c>
      <c r="J46956">
        <v>0</v>
      </c>
      <c r="K46956">
        <v>0</v>
      </c>
      <c r="L46956">
        <v>0</v>
      </c>
      <c r="M46956" s="1">
        <v>0</v>
      </c>
      <c r="N46956">
        <v>101570413</v>
      </c>
      <c r="O46956">
        <v>1015480822</v>
      </c>
      <c r="P46956" t="s">
        <v>60650</v>
      </c>
      <c r="R46956" t="s">
        <v>1034</v>
      </c>
    </row>
    <row r="46957" spans="1:18" x14ac:dyDescent="0.3">
      <c r="A46957">
        <v>1015480915</v>
      </c>
      <c r="B46957" t="s">
        <v>60651</v>
      </c>
      <c r="C46957" t="s">
        <v>42892</v>
      </c>
      <c r="D46957" s="2">
        <v>43049</v>
      </c>
      <c r="E46957" s="2">
        <v>43049</v>
      </c>
      <c r="F46957">
        <v>0</v>
      </c>
      <c r="G46957">
        <v>0</v>
      </c>
      <c r="H46957" t="s">
        <v>33</v>
      </c>
      <c r="I46957" t="s">
        <v>31</v>
      </c>
      <c r="J46957">
        <v>0</v>
      </c>
      <c r="K46957">
        <v>0</v>
      </c>
      <c r="L46957">
        <v>0</v>
      </c>
      <c r="M46957" s="1">
        <v>0</v>
      </c>
      <c r="N46957">
        <v>102557240</v>
      </c>
      <c r="O46957">
        <v>1015480915</v>
      </c>
      <c r="P46957" t="s">
        <v>60650</v>
      </c>
      <c r="R46957" t="s">
        <v>1034</v>
      </c>
    </row>
    <row r="46958" spans="1:18" x14ac:dyDescent="0.3">
      <c r="A46958">
        <v>1015480832</v>
      </c>
      <c r="B46958" t="s">
        <v>60651</v>
      </c>
      <c r="C46958" t="s">
        <v>42893</v>
      </c>
      <c r="D46958" s="2">
        <v>43049</v>
      </c>
      <c r="E46958" s="2">
        <v>43053</v>
      </c>
      <c r="F46958">
        <v>2</v>
      </c>
      <c r="G46958">
        <v>0</v>
      </c>
      <c r="H46958" t="s">
        <v>32</v>
      </c>
      <c r="I46958" t="s">
        <v>31</v>
      </c>
      <c r="J46958">
        <v>0</v>
      </c>
      <c r="K46958">
        <v>0</v>
      </c>
      <c r="L46958">
        <v>0</v>
      </c>
      <c r="M46958" s="1">
        <v>0</v>
      </c>
      <c r="N46958">
        <v>102557254</v>
      </c>
      <c r="O46958">
        <v>1015480832</v>
      </c>
      <c r="P46958" t="s">
        <v>60650</v>
      </c>
      <c r="R46958" t="s">
        <v>1034</v>
      </c>
    </row>
    <row r="46959" spans="1:18" x14ac:dyDescent="0.3">
      <c r="A46959">
        <v>1015480833</v>
      </c>
      <c r="B46959" t="s">
        <v>60651</v>
      </c>
      <c r="C46959" t="s">
        <v>42894</v>
      </c>
      <c r="D46959" s="2">
        <v>43049</v>
      </c>
      <c r="E46959" s="2">
        <v>43049</v>
      </c>
      <c r="F46959">
        <v>0</v>
      </c>
      <c r="G46959">
        <v>0</v>
      </c>
      <c r="H46959" t="s">
        <v>33</v>
      </c>
      <c r="I46959" t="s">
        <v>36</v>
      </c>
      <c r="J46959">
        <v>0</v>
      </c>
      <c r="K46959">
        <v>0</v>
      </c>
      <c r="L46959">
        <v>0</v>
      </c>
      <c r="M46959" s="1">
        <v>0</v>
      </c>
      <c r="N46959">
        <v>102557256</v>
      </c>
      <c r="O46959">
        <v>1015480833</v>
      </c>
      <c r="P46959" t="s">
        <v>60650</v>
      </c>
      <c r="R46959" t="s">
        <v>1034</v>
      </c>
    </row>
    <row r="46960" spans="1:18" x14ac:dyDescent="0.3">
      <c r="A46960">
        <v>1015480839</v>
      </c>
      <c r="B46960" t="s">
        <v>60651</v>
      </c>
      <c r="C46960" t="s">
        <v>42895</v>
      </c>
      <c r="D46960" s="2">
        <v>43049</v>
      </c>
      <c r="E46960" s="2">
        <v>43049</v>
      </c>
      <c r="F46960">
        <v>0</v>
      </c>
      <c r="G46960">
        <v>0</v>
      </c>
      <c r="H46960" t="s">
        <v>33</v>
      </c>
      <c r="I46960" t="s">
        <v>31</v>
      </c>
      <c r="J46960">
        <v>0</v>
      </c>
      <c r="K46960">
        <v>0</v>
      </c>
      <c r="L46960">
        <v>0</v>
      </c>
      <c r="M46960" s="1">
        <v>0</v>
      </c>
      <c r="N46960">
        <v>200552807</v>
      </c>
      <c r="O46960">
        <v>1015480839</v>
      </c>
      <c r="P46960" t="s">
        <v>60650</v>
      </c>
      <c r="R46960" t="s">
        <v>1034</v>
      </c>
    </row>
    <row r="46961" spans="1:18" x14ac:dyDescent="0.3">
      <c r="A46961">
        <v>1015480848</v>
      </c>
      <c r="B46961" t="s">
        <v>60651</v>
      </c>
      <c r="C46961" t="s">
        <v>42896</v>
      </c>
      <c r="D46961" s="2">
        <v>43049</v>
      </c>
      <c r="E46961" s="2">
        <v>43049</v>
      </c>
      <c r="F46961">
        <v>0</v>
      </c>
      <c r="G46961">
        <v>0</v>
      </c>
      <c r="H46961" t="s">
        <v>33</v>
      </c>
      <c r="I46961" t="s">
        <v>31</v>
      </c>
      <c r="J46961">
        <v>0</v>
      </c>
      <c r="K46961">
        <v>0</v>
      </c>
      <c r="L46961">
        <v>0</v>
      </c>
      <c r="M46961" s="1">
        <v>0</v>
      </c>
      <c r="N46961">
        <v>200081315</v>
      </c>
      <c r="O46961">
        <v>1015480848</v>
      </c>
      <c r="P46961" t="s">
        <v>60650</v>
      </c>
      <c r="R46961" t="s">
        <v>1034</v>
      </c>
    </row>
    <row r="46962" spans="1:18" x14ac:dyDescent="0.3">
      <c r="A46962">
        <v>1015480963</v>
      </c>
      <c r="B46962" t="s">
        <v>60651</v>
      </c>
      <c r="C46962" t="s">
        <v>42897</v>
      </c>
      <c r="D46962" s="2">
        <v>43049</v>
      </c>
      <c r="E46962" s="2">
        <v>43049</v>
      </c>
      <c r="F46962">
        <v>0</v>
      </c>
      <c r="G46962">
        <v>0</v>
      </c>
      <c r="H46962" t="s">
        <v>32</v>
      </c>
      <c r="I46962" t="s">
        <v>31</v>
      </c>
      <c r="J46962">
        <v>0</v>
      </c>
      <c r="K46962">
        <v>0</v>
      </c>
      <c r="L46962">
        <v>0</v>
      </c>
      <c r="M46962" s="1">
        <v>0</v>
      </c>
      <c r="N46962">
        <v>202006741</v>
      </c>
      <c r="O46962">
        <v>1015480963</v>
      </c>
      <c r="P46962" t="s">
        <v>60650</v>
      </c>
      <c r="R46962" t="s">
        <v>1034</v>
      </c>
    </row>
    <row r="46963" spans="1:18" x14ac:dyDescent="0.3">
      <c r="A46963">
        <v>1015480871</v>
      </c>
      <c r="B46963" t="s">
        <v>60651</v>
      </c>
      <c r="C46963" t="s">
        <v>42898</v>
      </c>
      <c r="D46963" s="2">
        <v>43049</v>
      </c>
      <c r="E46963" s="2">
        <v>43049</v>
      </c>
      <c r="F46963">
        <v>0</v>
      </c>
      <c r="G46963">
        <v>0</v>
      </c>
      <c r="H46963" t="s">
        <v>33</v>
      </c>
      <c r="I46963" t="s">
        <v>31</v>
      </c>
      <c r="J46963">
        <v>0</v>
      </c>
      <c r="K46963">
        <v>0</v>
      </c>
      <c r="L46963">
        <v>0</v>
      </c>
      <c r="M46963" s="1">
        <v>0</v>
      </c>
      <c r="N46963">
        <v>200137011</v>
      </c>
      <c r="O46963">
        <v>1015480871</v>
      </c>
      <c r="P46963" t="s">
        <v>60650</v>
      </c>
      <c r="R46963" t="s">
        <v>1034</v>
      </c>
    </row>
    <row r="46964" spans="1:18" x14ac:dyDescent="0.3">
      <c r="A46964">
        <v>1015480880</v>
      </c>
      <c r="B46964" t="s">
        <v>60651</v>
      </c>
      <c r="C46964" t="s">
        <v>42899</v>
      </c>
      <c r="D46964" s="2">
        <v>43049</v>
      </c>
      <c r="E46964" s="2">
        <v>43049</v>
      </c>
      <c r="F46964">
        <v>0</v>
      </c>
      <c r="G46964">
        <v>0</v>
      </c>
      <c r="H46964" t="s">
        <v>33</v>
      </c>
      <c r="I46964" t="s">
        <v>31</v>
      </c>
      <c r="J46964">
        <v>0</v>
      </c>
      <c r="K46964">
        <v>0</v>
      </c>
      <c r="L46964">
        <v>0</v>
      </c>
      <c r="M46964" s="1">
        <v>0</v>
      </c>
      <c r="N46964">
        <v>100746330</v>
      </c>
      <c r="O46964">
        <v>1015480880</v>
      </c>
      <c r="P46964" t="s">
        <v>60650</v>
      </c>
      <c r="R46964" t="s">
        <v>1034</v>
      </c>
    </row>
    <row r="46965" spans="1:18" x14ac:dyDescent="0.3">
      <c r="A46965">
        <v>1015480882</v>
      </c>
      <c r="B46965" t="s">
        <v>60651</v>
      </c>
      <c r="C46965" t="s">
        <v>42900</v>
      </c>
      <c r="D46965" s="2">
        <v>43049</v>
      </c>
      <c r="E46965" s="2">
        <v>43052</v>
      </c>
      <c r="F46965">
        <v>1</v>
      </c>
      <c r="G46965">
        <v>0</v>
      </c>
      <c r="H46965" t="s">
        <v>33</v>
      </c>
      <c r="I46965" t="s">
        <v>31</v>
      </c>
      <c r="J46965">
        <v>0</v>
      </c>
      <c r="K46965">
        <v>0</v>
      </c>
      <c r="L46965">
        <v>0</v>
      </c>
      <c r="M46965" s="1">
        <v>0</v>
      </c>
      <c r="N46965">
        <v>200976006</v>
      </c>
      <c r="O46965">
        <v>1015480882</v>
      </c>
      <c r="P46965" t="s">
        <v>60650</v>
      </c>
      <c r="R46965" t="s">
        <v>1034</v>
      </c>
    </row>
    <row r="46966" spans="1:18" x14ac:dyDescent="0.3">
      <c r="A46966">
        <v>1015480985</v>
      </c>
      <c r="B46966" t="s">
        <v>60651</v>
      </c>
      <c r="C46966" t="s">
        <v>42901</v>
      </c>
      <c r="D46966" s="2">
        <v>43049</v>
      </c>
      <c r="E46966" s="2">
        <v>43049</v>
      </c>
      <c r="F46966">
        <v>0</v>
      </c>
      <c r="G46966">
        <v>0</v>
      </c>
      <c r="H46966" t="s">
        <v>33</v>
      </c>
      <c r="I46966" t="s">
        <v>39</v>
      </c>
      <c r="J46966">
        <v>0</v>
      </c>
      <c r="K46966">
        <v>0</v>
      </c>
      <c r="L46966">
        <v>0</v>
      </c>
      <c r="M46966" s="1">
        <v>0</v>
      </c>
      <c r="N46966">
        <v>100979855</v>
      </c>
      <c r="O46966">
        <v>1015480985</v>
      </c>
      <c r="P46966" t="s">
        <v>60650</v>
      </c>
      <c r="R46966" t="s">
        <v>1034</v>
      </c>
    </row>
    <row r="46967" spans="1:18" x14ac:dyDescent="0.3">
      <c r="A46967">
        <v>1015480889</v>
      </c>
      <c r="B46967" t="s">
        <v>60651</v>
      </c>
      <c r="C46967" t="s">
        <v>42902</v>
      </c>
      <c r="D46967" s="2">
        <v>43049</v>
      </c>
      <c r="E46967" s="2">
        <v>43049</v>
      </c>
      <c r="F46967">
        <v>0</v>
      </c>
      <c r="G46967">
        <v>0</v>
      </c>
      <c r="H46967" t="s">
        <v>33</v>
      </c>
      <c r="I46967" t="s">
        <v>36</v>
      </c>
      <c r="J46967">
        <v>0</v>
      </c>
      <c r="K46967">
        <v>0</v>
      </c>
      <c r="L46967">
        <v>0</v>
      </c>
      <c r="M46967" s="1">
        <v>0</v>
      </c>
      <c r="N46967">
        <v>102557321</v>
      </c>
      <c r="O46967">
        <v>1015480889</v>
      </c>
      <c r="P46967" t="s">
        <v>60650</v>
      </c>
      <c r="R46967" t="s">
        <v>1034</v>
      </c>
    </row>
    <row r="46968" spans="1:18" x14ac:dyDescent="0.3">
      <c r="A46968">
        <v>1015481003</v>
      </c>
      <c r="B46968" t="s">
        <v>60651</v>
      </c>
      <c r="C46968" t="s">
        <v>42903</v>
      </c>
      <c r="D46968" s="2">
        <v>43049</v>
      </c>
      <c r="E46968" s="2">
        <v>43049</v>
      </c>
      <c r="F46968">
        <v>0</v>
      </c>
      <c r="G46968">
        <v>0</v>
      </c>
      <c r="H46968" t="s">
        <v>33</v>
      </c>
      <c r="I46968" t="s">
        <v>37</v>
      </c>
      <c r="J46968">
        <v>0</v>
      </c>
      <c r="K46968">
        <v>0</v>
      </c>
      <c r="L46968">
        <v>0</v>
      </c>
      <c r="M46968" s="1">
        <v>0</v>
      </c>
      <c r="N46968">
        <v>203213404</v>
      </c>
      <c r="O46968">
        <v>1015481003</v>
      </c>
      <c r="P46968" t="s">
        <v>60650</v>
      </c>
      <c r="R46968" t="s">
        <v>1034</v>
      </c>
    </row>
    <row r="46969" spans="1:18" x14ac:dyDescent="0.3">
      <c r="A46969">
        <v>1015481101</v>
      </c>
      <c r="B46969" t="s">
        <v>60651</v>
      </c>
      <c r="C46969" t="s">
        <v>42904</v>
      </c>
      <c r="D46969" s="2">
        <v>43049</v>
      </c>
      <c r="E46969" s="2">
        <v>43049</v>
      </c>
      <c r="F46969">
        <v>0</v>
      </c>
      <c r="G46969">
        <v>0</v>
      </c>
      <c r="H46969" t="s">
        <v>32</v>
      </c>
      <c r="I46969" t="s">
        <v>34</v>
      </c>
      <c r="J46969">
        <v>0</v>
      </c>
      <c r="K46969">
        <v>0</v>
      </c>
      <c r="L46969">
        <v>0</v>
      </c>
      <c r="M46969" s="1">
        <v>0</v>
      </c>
      <c r="N46969">
        <v>102557326</v>
      </c>
      <c r="O46969">
        <v>1015481101</v>
      </c>
      <c r="P46969" t="s">
        <v>60650</v>
      </c>
      <c r="R46969" t="s">
        <v>1034</v>
      </c>
    </row>
    <row r="46970" spans="1:18" x14ac:dyDescent="0.3">
      <c r="A46970">
        <v>1015481011</v>
      </c>
      <c r="B46970" t="s">
        <v>60651</v>
      </c>
      <c r="C46970" t="s">
        <v>42905</v>
      </c>
      <c r="D46970" s="2">
        <v>43049</v>
      </c>
      <c r="E46970" s="2">
        <v>43049</v>
      </c>
      <c r="F46970">
        <v>0</v>
      </c>
      <c r="G46970">
        <v>0</v>
      </c>
      <c r="H46970" t="s">
        <v>33</v>
      </c>
      <c r="I46970" t="s">
        <v>31</v>
      </c>
      <c r="J46970">
        <v>0</v>
      </c>
      <c r="K46970">
        <v>0</v>
      </c>
      <c r="L46970">
        <v>0</v>
      </c>
      <c r="M46970" s="1">
        <v>0</v>
      </c>
      <c r="N46970">
        <v>102557332</v>
      </c>
      <c r="O46970">
        <v>1015481011</v>
      </c>
      <c r="P46970" t="s">
        <v>60650</v>
      </c>
      <c r="R46970" t="s">
        <v>1034</v>
      </c>
    </row>
    <row r="46971" spans="1:18" x14ac:dyDescent="0.3">
      <c r="A46971">
        <v>1015481015</v>
      </c>
      <c r="B46971" t="s">
        <v>60651</v>
      </c>
      <c r="C46971" t="s">
        <v>42906</v>
      </c>
      <c r="D46971" s="2">
        <v>43049</v>
      </c>
      <c r="E46971" s="2">
        <v>43049</v>
      </c>
      <c r="F46971">
        <v>0</v>
      </c>
      <c r="G46971">
        <v>0</v>
      </c>
      <c r="H46971" t="s">
        <v>32</v>
      </c>
      <c r="I46971" t="s">
        <v>31</v>
      </c>
      <c r="J46971">
        <v>0</v>
      </c>
      <c r="K46971">
        <v>0</v>
      </c>
      <c r="L46971">
        <v>0</v>
      </c>
      <c r="M46971" s="1">
        <v>0</v>
      </c>
      <c r="N46971">
        <v>201630569</v>
      </c>
      <c r="O46971">
        <v>1015481015</v>
      </c>
      <c r="P46971" t="s">
        <v>60650</v>
      </c>
      <c r="R46971" t="s">
        <v>1034</v>
      </c>
    </row>
    <row r="46972" spans="1:18" x14ac:dyDescent="0.3">
      <c r="A46972">
        <v>1015481113</v>
      </c>
      <c r="B46972" t="s">
        <v>60651</v>
      </c>
      <c r="C46972" t="s">
        <v>42900</v>
      </c>
      <c r="D46972" s="2">
        <v>43049</v>
      </c>
      <c r="E46972" s="2">
        <v>43052</v>
      </c>
      <c r="F46972">
        <v>1</v>
      </c>
      <c r="G46972">
        <v>0</v>
      </c>
      <c r="H46972" t="s">
        <v>33</v>
      </c>
      <c r="I46972" t="s">
        <v>31</v>
      </c>
      <c r="J46972">
        <v>0</v>
      </c>
      <c r="K46972">
        <v>0</v>
      </c>
      <c r="L46972">
        <v>0</v>
      </c>
      <c r="M46972" s="1">
        <v>0</v>
      </c>
      <c r="N46972">
        <v>200976006</v>
      </c>
      <c r="O46972">
        <v>1015481113</v>
      </c>
      <c r="P46972" t="s">
        <v>60650</v>
      </c>
      <c r="R46972" t="s">
        <v>1034</v>
      </c>
    </row>
    <row r="46973" spans="1:18" x14ac:dyDescent="0.3">
      <c r="A46973">
        <v>1015481132</v>
      </c>
      <c r="B46973" t="s">
        <v>60651</v>
      </c>
      <c r="C46973" t="s">
        <v>42907</v>
      </c>
      <c r="D46973" s="2">
        <v>43049</v>
      </c>
      <c r="E46973" s="2">
        <v>43049</v>
      </c>
      <c r="F46973">
        <v>0</v>
      </c>
      <c r="G46973">
        <v>0</v>
      </c>
      <c r="H46973" t="s">
        <v>33</v>
      </c>
      <c r="I46973" t="s">
        <v>31</v>
      </c>
      <c r="J46973">
        <v>0</v>
      </c>
      <c r="K46973">
        <v>0</v>
      </c>
      <c r="L46973">
        <v>0</v>
      </c>
      <c r="M46973" s="1">
        <v>0</v>
      </c>
      <c r="N46973">
        <v>102557295</v>
      </c>
      <c r="O46973">
        <v>1015481132</v>
      </c>
      <c r="P46973" t="s">
        <v>60650</v>
      </c>
      <c r="R46973" t="s">
        <v>1034</v>
      </c>
    </row>
    <row r="46974" spans="1:18" x14ac:dyDescent="0.3">
      <c r="A46974">
        <v>1015481049</v>
      </c>
      <c r="B46974" t="s">
        <v>60651</v>
      </c>
      <c r="C46974" t="s">
        <v>42908</v>
      </c>
      <c r="D46974" s="2">
        <v>43049</v>
      </c>
      <c r="E46974" s="2">
        <v>43049</v>
      </c>
      <c r="F46974">
        <v>0</v>
      </c>
      <c r="G46974">
        <v>0</v>
      </c>
      <c r="H46974" t="s">
        <v>30</v>
      </c>
      <c r="I46974" t="s">
        <v>31</v>
      </c>
      <c r="J46974">
        <v>0</v>
      </c>
      <c r="K46974">
        <v>0</v>
      </c>
      <c r="L46974">
        <v>0</v>
      </c>
      <c r="M46974" s="1">
        <v>0</v>
      </c>
      <c r="N46974">
        <v>102557339</v>
      </c>
      <c r="O46974">
        <v>1015481049</v>
      </c>
      <c r="P46974" t="s">
        <v>60650</v>
      </c>
      <c r="R46974" t="s">
        <v>1034</v>
      </c>
    </row>
    <row r="46975" spans="1:18" x14ac:dyDescent="0.3">
      <c r="A46975">
        <v>1015481078</v>
      </c>
      <c r="B46975" t="s">
        <v>60651</v>
      </c>
      <c r="C46975" t="s">
        <v>42909</v>
      </c>
      <c r="D46975" s="2">
        <v>43049</v>
      </c>
      <c r="E46975" s="2">
        <v>43075</v>
      </c>
      <c r="F46975">
        <v>18</v>
      </c>
      <c r="G46975">
        <v>0</v>
      </c>
      <c r="H46975" t="s">
        <v>33</v>
      </c>
      <c r="I46975" t="s">
        <v>36</v>
      </c>
      <c r="J46975">
        <v>0</v>
      </c>
      <c r="K46975">
        <v>0</v>
      </c>
      <c r="L46975">
        <v>0</v>
      </c>
      <c r="M46975" s="1">
        <v>0</v>
      </c>
      <c r="N46975">
        <v>102557392</v>
      </c>
      <c r="O46975">
        <v>1015481078</v>
      </c>
      <c r="P46975" t="s">
        <v>60650</v>
      </c>
      <c r="R46975" t="s">
        <v>1034</v>
      </c>
    </row>
    <row r="46976" spans="1:18" x14ac:dyDescent="0.3">
      <c r="A46976">
        <v>1015481160</v>
      </c>
      <c r="B46976" t="s">
        <v>60651</v>
      </c>
      <c r="C46976" t="s">
        <v>42910</v>
      </c>
      <c r="D46976" s="2">
        <v>43049</v>
      </c>
      <c r="E46976" s="2">
        <v>43049</v>
      </c>
      <c r="F46976">
        <v>0</v>
      </c>
      <c r="G46976">
        <v>0</v>
      </c>
      <c r="H46976" t="s">
        <v>33</v>
      </c>
      <c r="I46976" t="s">
        <v>31</v>
      </c>
      <c r="J46976">
        <v>0</v>
      </c>
      <c r="K46976">
        <v>0</v>
      </c>
      <c r="L46976">
        <v>0</v>
      </c>
      <c r="M46976" s="1">
        <v>0</v>
      </c>
      <c r="N46976">
        <v>102557387</v>
      </c>
      <c r="O46976">
        <v>1015481160</v>
      </c>
      <c r="P46976" t="s">
        <v>60650</v>
      </c>
      <c r="R46976" t="s">
        <v>1034</v>
      </c>
    </row>
    <row r="46977" spans="1:18" x14ac:dyDescent="0.3">
      <c r="A46977">
        <v>1015481100</v>
      </c>
      <c r="B46977" t="s">
        <v>60651</v>
      </c>
      <c r="C46977" t="s">
        <v>42911</v>
      </c>
      <c r="D46977" s="2">
        <v>43049</v>
      </c>
      <c r="E46977" s="2">
        <v>43049</v>
      </c>
      <c r="F46977">
        <v>0</v>
      </c>
      <c r="G46977">
        <v>0</v>
      </c>
      <c r="H46977" t="s">
        <v>33</v>
      </c>
      <c r="I46977" t="s">
        <v>31</v>
      </c>
      <c r="J46977">
        <v>0</v>
      </c>
      <c r="K46977">
        <v>0</v>
      </c>
      <c r="L46977">
        <v>0</v>
      </c>
      <c r="M46977" s="1">
        <v>0</v>
      </c>
      <c r="N46977">
        <v>102557393</v>
      </c>
      <c r="O46977">
        <v>1015481100</v>
      </c>
      <c r="P46977" t="s">
        <v>60650</v>
      </c>
      <c r="R46977" t="s">
        <v>1034</v>
      </c>
    </row>
    <row r="46978" spans="1:18" x14ac:dyDescent="0.3">
      <c r="A46978">
        <v>1015481189</v>
      </c>
      <c r="B46978" t="s">
        <v>60651</v>
      </c>
      <c r="C46978" t="s">
        <v>42912</v>
      </c>
      <c r="D46978" s="2">
        <v>43049</v>
      </c>
      <c r="E46978" s="2">
        <v>43049</v>
      </c>
      <c r="F46978">
        <v>0</v>
      </c>
      <c r="G46978">
        <v>0</v>
      </c>
      <c r="H46978" t="s">
        <v>33</v>
      </c>
      <c r="I46978" t="s">
        <v>38</v>
      </c>
      <c r="J46978">
        <v>0</v>
      </c>
      <c r="K46978">
        <v>0</v>
      </c>
      <c r="L46978">
        <v>0</v>
      </c>
      <c r="M46978" s="1">
        <v>0</v>
      </c>
      <c r="N46978">
        <v>100594025</v>
      </c>
      <c r="O46978">
        <v>1015481189</v>
      </c>
      <c r="P46978" t="s">
        <v>60650</v>
      </c>
      <c r="R46978" t="s">
        <v>1034</v>
      </c>
    </row>
    <row r="46979" spans="1:18" x14ac:dyDescent="0.3">
      <c r="A46979">
        <v>1015481307</v>
      </c>
      <c r="B46979" t="s">
        <v>60651</v>
      </c>
      <c r="C46979" t="s">
        <v>42913</v>
      </c>
      <c r="D46979" s="2">
        <v>43049</v>
      </c>
      <c r="E46979" s="2">
        <v>43049</v>
      </c>
      <c r="F46979">
        <v>0</v>
      </c>
      <c r="G46979">
        <v>0</v>
      </c>
      <c r="H46979" t="s">
        <v>33</v>
      </c>
      <c r="I46979" t="s">
        <v>31</v>
      </c>
      <c r="J46979">
        <v>0</v>
      </c>
      <c r="K46979">
        <v>0</v>
      </c>
      <c r="L46979">
        <v>0</v>
      </c>
      <c r="M46979" s="1">
        <v>0</v>
      </c>
      <c r="N46979">
        <v>203165987</v>
      </c>
      <c r="O46979">
        <v>1015481307</v>
      </c>
      <c r="P46979" t="s">
        <v>60650</v>
      </c>
      <c r="R46979" t="s">
        <v>1034</v>
      </c>
    </row>
    <row r="46980" spans="1:18" x14ac:dyDescent="0.3">
      <c r="A46980">
        <v>1004162525</v>
      </c>
      <c r="B46980" t="s">
        <v>60651</v>
      </c>
      <c r="C46980" t="s">
        <v>28660</v>
      </c>
      <c r="D46980" s="2">
        <v>43049</v>
      </c>
      <c r="E46980" s="2">
        <v>43049</v>
      </c>
      <c r="F46980">
        <v>0</v>
      </c>
      <c r="G46980">
        <v>0</v>
      </c>
      <c r="H46980" t="s">
        <v>33</v>
      </c>
      <c r="I46980" t="s">
        <v>31</v>
      </c>
      <c r="J46980">
        <v>0</v>
      </c>
      <c r="K46980">
        <v>0</v>
      </c>
      <c r="L46980">
        <v>0</v>
      </c>
      <c r="M46980" s="1">
        <v>0</v>
      </c>
      <c r="N46980">
        <v>100409374</v>
      </c>
      <c r="O46980">
        <v>1004162525</v>
      </c>
      <c r="P46980" t="s">
        <v>60650</v>
      </c>
      <c r="R46980" t="s">
        <v>1034</v>
      </c>
    </row>
    <row r="46981" spans="1:18" x14ac:dyDescent="0.3">
      <c r="A46981">
        <v>1015481319</v>
      </c>
      <c r="B46981" t="s">
        <v>60651</v>
      </c>
      <c r="C46981" t="s">
        <v>42914</v>
      </c>
      <c r="D46981" s="2">
        <v>43049</v>
      </c>
      <c r="E46981" s="2">
        <v>43049</v>
      </c>
      <c r="F46981">
        <v>0</v>
      </c>
      <c r="G46981">
        <v>0</v>
      </c>
      <c r="H46981" t="s">
        <v>32</v>
      </c>
      <c r="I46981" t="s">
        <v>31</v>
      </c>
      <c r="J46981">
        <v>0</v>
      </c>
      <c r="K46981">
        <v>0</v>
      </c>
      <c r="L46981">
        <v>0</v>
      </c>
      <c r="M46981" s="1">
        <v>0</v>
      </c>
      <c r="N46981">
        <v>102557443</v>
      </c>
      <c r="O46981">
        <v>1015481319</v>
      </c>
      <c r="P46981" t="s">
        <v>60650</v>
      </c>
      <c r="R46981" t="s">
        <v>1034</v>
      </c>
    </row>
    <row r="46982" spans="1:18" x14ac:dyDescent="0.3">
      <c r="A46982">
        <v>1015481321</v>
      </c>
      <c r="B46982" t="s">
        <v>60651</v>
      </c>
      <c r="C46982" t="s">
        <v>42915</v>
      </c>
      <c r="D46982" s="2">
        <v>43049</v>
      </c>
      <c r="E46982" s="2">
        <v>43049</v>
      </c>
      <c r="F46982">
        <v>0</v>
      </c>
      <c r="G46982">
        <v>0</v>
      </c>
      <c r="H46982" t="s">
        <v>33</v>
      </c>
      <c r="I46982" t="s">
        <v>31</v>
      </c>
      <c r="J46982">
        <v>0</v>
      </c>
      <c r="K46982">
        <v>0</v>
      </c>
      <c r="L46982">
        <v>0</v>
      </c>
      <c r="M46982" s="1">
        <v>0</v>
      </c>
      <c r="N46982">
        <v>202479121</v>
      </c>
      <c r="O46982">
        <v>1015481321</v>
      </c>
      <c r="P46982" t="s">
        <v>60650</v>
      </c>
      <c r="R46982" t="s">
        <v>1034</v>
      </c>
    </row>
    <row r="46983" spans="1:18" x14ac:dyDescent="0.3">
      <c r="A46983">
        <v>1015481329</v>
      </c>
      <c r="B46983" t="s">
        <v>60651</v>
      </c>
      <c r="C46983" t="s">
        <v>42916</v>
      </c>
      <c r="D46983" s="2">
        <v>43049</v>
      </c>
      <c r="E46983" s="2">
        <v>43049</v>
      </c>
      <c r="F46983">
        <v>0</v>
      </c>
      <c r="G46983">
        <v>0</v>
      </c>
      <c r="H46983" t="s">
        <v>32</v>
      </c>
      <c r="I46983" t="s">
        <v>31</v>
      </c>
      <c r="J46983">
        <v>0</v>
      </c>
      <c r="K46983">
        <v>0</v>
      </c>
      <c r="L46983">
        <v>0</v>
      </c>
      <c r="M46983" s="1">
        <v>0</v>
      </c>
      <c r="N46983">
        <v>100750120</v>
      </c>
      <c r="O46983">
        <v>1015481329</v>
      </c>
      <c r="P46983" t="s">
        <v>60650</v>
      </c>
      <c r="R46983" t="s">
        <v>1034</v>
      </c>
    </row>
    <row r="46984" spans="1:18" x14ac:dyDescent="0.3">
      <c r="A46984">
        <v>1015481274</v>
      </c>
      <c r="B46984" t="s">
        <v>60651</v>
      </c>
      <c r="C46984" t="s">
        <v>42917</v>
      </c>
      <c r="D46984" s="2">
        <v>43049</v>
      </c>
      <c r="E46984" s="2">
        <v>43049</v>
      </c>
      <c r="F46984">
        <v>0</v>
      </c>
      <c r="G46984">
        <v>0</v>
      </c>
      <c r="H46984" t="s">
        <v>32</v>
      </c>
      <c r="I46984" t="s">
        <v>31</v>
      </c>
      <c r="J46984">
        <v>0</v>
      </c>
      <c r="K46984">
        <v>0</v>
      </c>
      <c r="L46984">
        <v>0</v>
      </c>
      <c r="M46984" s="1">
        <v>0</v>
      </c>
      <c r="N46984">
        <v>102557476</v>
      </c>
      <c r="O46984">
        <v>1015481274</v>
      </c>
      <c r="P46984" t="s">
        <v>60650</v>
      </c>
      <c r="R46984" t="s">
        <v>1034</v>
      </c>
    </row>
    <row r="46985" spans="1:18" x14ac:dyDescent="0.3">
      <c r="A46985">
        <v>1013957426</v>
      </c>
      <c r="B46985" t="s">
        <v>60651</v>
      </c>
      <c r="C46985" t="s">
        <v>42918</v>
      </c>
      <c r="D46985" s="2">
        <v>43049</v>
      </c>
      <c r="E46985" s="2">
        <v>43049</v>
      </c>
      <c r="F46985">
        <v>0</v>
      </c>
      <c r="G46985">
        <v>0</v>
      </c>
      <c r="H46985" t="s">
        <v>33</v>
      </c>
      <c r="I46985" t="s">
        <v>36</v>
      </c>
      <c r="J46985">
        <v>0</v>
      </c>
      <c r="K46985">
        <v>0</v>
      </c>
      <c r="L46985">
        <v>0</v>
      </c>
      <c r="M46985" s="1">
        <v>0</v>
      </c>
      <c r="N46985">
        <v>101818898</v>
      </c>
      <c r="O46985">
        <v>1013957426</v>
      </c>
      <c r="P46985" t="s">
        <v>60650</v>
      </c>
      <c r="R46985" t="s">
        <v>1034</v>
      </c>
    </row>
    <row r="46986" spans="1:18" x14ac:dyDescent="0.3">
      <c r="A46986">
        <v>1015481276</v>
      </c>
      <c r="B46986" t="s">
        <v>60651</v>
      </c>
      <c r="C46986" t="s">
        <v>42919</v>
      </c>
      <c r="D46986" s="2">
        <v>43049</v>
      </c>
      <c r="E46986" s="2">
        <v>43049</v>
      </c>
      <c r="F46986">
        <v>0</v>
      </c>
      <c r="G46986">
        <v>0</v>
      </c>
      <c r="H46986" t="s">
        <v>33</v>
      </c>
      <c r="I46986" t="s">
        <v>31</v>
      </c>
      <c r="J46986">
        <v>0</v>
      </c>
      <c r="K46986">
        <v>0</v>
      </c>
      <c r="L46986">
        <v>0</v>
      </c>
      <c r="M46986" s="1">
        <v>0</v>
      </c>
      <c r="N46986">
        <v>101881975</v>
      </c>
      <c r="O46986">
        <v>1015481276</v>
      </c>
      <c r="P46986" t="s">
        <v>60650</v>
      </c>
      <c r="R46986" t="s">
        <v>1034</v>
      </c>
    </row>
    <row r="46987" spans="1:18" x14ac:dyDescent="0.3">
      <c r="A46987">
        <v>1015481347</v>
      </c>
      <c r="B46987" t="s">
        <v>60651</v>
      </c>
      <c r="C46987" t="s">
        <v>42920</v>
      </c>
      <c r="D46987" s="2">
        <v>43049</v>
      </c>
      <c r="E46987" s="2">
        <v>43049</v>
      </c>
      <c r="F46987">
        <v>0</v>
      </c>
      <c r="G46987">
        <v>0</v>
      </c>
      <c r="H46987" t="s">
        <v>33</v>
      </c>
      <c r="I46987" t="s">
        <v>31</v>
      </c>
      <c r="J46987">
        <v>0</v>
      </c>
      <c r="K46987">
        <v>0</v>
      </c>
      <c r="L46987">
        <v>0</v>
      </c>
      <c r="M46987" s="1">
        <v>0</v>
      </c>
      <c r="N46987">
        <v>203078595</v>
      </c>
      <c r="O46987">
        <v>1015481347</v>
      </c>
      <c r="P46987" t="s">
        <v>60650</v>
      </c>
      <c r="R46987" t="s">
        <v>1034</v>
      </c>
    </row>
    <row r="46988" spans="1:18" x14ac:dyDescent="0.3">
      <c r="A46988">
        <v>1015481349</v>
      </c>
      <c r="B46988" t="s">
        <v>60651</v>
      </c>
      <c r="C46988" t="s">
        <v>42921</v>
      </c>
      <c r="D46988" s="2">
        <v>43049</v>
      </c>
      <c r="E46988" s="2">
        <v>43049</v>
      </c>
      <c r="F46988">
        <v>0</v>
      </c>
      <c r="G46988">
        <v>0</v>
      </c>
      <c r="H46988" t="s">
        <v>32</v>
      </c>
      <c r="I46988" t="s">
        <v>39</v>
      </c>
      <c r="J46988">
        <v>0</v>
      </c>
      <c r="K46988">
        <v>0</v>
      </c>
      <c r="L46988">
        <v>0</v>
      </c>
      <c r="M46988" s="1">
        <v>0</v>
      </c>
      <c r="N46988">
        <v>102556332</v>
      </c>
      <c r="O46988">
        <v>1015481349</v>
      </c>
      <c r="P46988" t="s">
        <v>60650</v>
      </c>
      <c r="R46988" t="s">
        <v>1034</v>
      </c>
    </row>
    <row r="46989" spans="1:18" x14ac:dyDescent="0.3">
      <c r="A46989">
        <v>1015481294</v>
      </c>
      <c r="B46989" t="s">
        <v>60651</v>
      </c>
      <c r="C46989" t="s">
        <v>42922</v>
      </c>
      <c r="D46989" s="2">
        <v>43049</v>
      </c>
      <c r="E46989" s="2">
        <v>43049</v>
      </c>
      <c r="F46989">
        <v>0</v>
      </c>
      <c r="G46989">
        <v>0</v>
      </c>
      <c r="H46989" t="s">
        <v>33</v>
      </c>
      <c r="I46989" t="s">
        <v>31</v>
      </c>
      <c r="J46989">
        <v>0</v>
      </c>
      <c r="K46989">
        <v>0</v>
      </c>
      <c r="L46989">
        <v>0</v>
      </c>
      <c r="M46989" s="1">
        <v>0</v>
      </c>
      <c r="N46989">
        <v>102557114</v>
      </c>
      <c r="O46989">
        <v>1015481294</v>
      </c>
      <c r="P46989" t="s">
        <v>60650</v>
      </c>
      <c r="R46989" t="s">
        <v>1034</v>
      </c>
    </row>
    <row r="46990" spans="1:18" x14ac:dyDescent="0.3">
      <c r="A46990">
        <v>1015481371</v>
      </c>
      <c r="B46990" t="s">
        <v>60651</v>
      </c>
      <c r="C46990" t="s">
        <v>42923</v>
      </c>
      <c r="D46990" s="2">
        <v>43049</v>
      </c>
      <c r="E46990" s="2">
        <v>43049</v>
      </c>
      <c r="F46990">
        <v>0</v>
      </c>
      <c r="G46990">
        <v>0</v>
      </c>
      <c r="H46990" t="s">
        <v>33</v>
      </c>
      <c r="I46990" t="s">
        <v>31</v>
      </c>
      <c r="J46990">
        <v>0</v>
      </c>
      <c r="K46990">
        <v>0</v>
      </c>
      <c r="L46990">
        <v>0</v>
      </c>
      <c r="M46990" s="1">
        <v>0</v>
      </c>
      <c r="N46990">
        <v>102557453</v>
      </c>
      <c r="O46990">
        <v>1015481371</v>
      </c>
      <c r="P46990" t="s">
        <v>60650</v>
      </c>
      <c r="R46990" t="s">
        <v>1034</v>
      </c>
    </row>
    <row r="46991" spans="1:18" x14ac:dyDescent="0.3">
      <c r="A46991">
        <v>1015481415</v>
      </c>
      <c r="B46991" t="s">
        <v>60651</v>
      </c>
      <c r="C46991" t="s">
        <v>20768</v>
      </c>
      <c r="D46991" s="2">
        <v>43049</v>
      </c>
      <c r="E46991" s="2">
        <v>43052</v>
      </c>
      <c r="F46991">
        <v>1</v>
      </c>
      <c r="G46991">
        <v>0</v>
      </c>
      <c r="H46991" t="s">
        <v>33</v>
      </c>
      <c r="I46991" t="s">
        <v>31</v>
      </c>
      <c r="J46991">
        <v>0</v>
      </c>
      <c r="K46991">
        <v>0</v>
      </c>
      <c r="L46991">
        <v>0</v>
      </c>
      <c r="M46991" s="1">
        <v>0</v>
      </c>
      <c r="N46991">
        <v>100480747</v>
      </c>
      <c r="O46991">
        <v>1015481415</v>
      </c>
      <c r="P46991" t="s">
        <v>60650</v>
      </c>
      <c r="R46991" t="s">
        <v>1034</v>
      </c>
    </row>
    <row r="46992" spans="1:18" x14ac:dyDescent="0.3">
      <c r="A46992">
        <v>1015481419</v>
      </c>
      <c r="B46992" t="s">
        <v>60651</v>
      </c>
      <c r="C46992" t="s">
        <v>42924</v>
      </c>
      <c r="D46992" s="2">
        <v>43049</v>
      </c>
      <c r="E46992" s="2">
        <v>43049</v>
      </c>
      <c r="F46992">
        <v>0</v>
      </c>
      <c r="G46992">
        <v>0</v>
      </c>
      <c r="H46992" t="s">
        <v>33</v>
      </c>
      <c r="I46992" t="s">
        <v>36</v>
      </c>
      <c r="J46992">
        <v>0</v>
      </c>
      <c r="K46992">
        <v>0</v>
      </c>
      <c r="L46992">
        <v>0</v>
      </c>
      <c r="M46992" s="1">
        <v>0</v>
      </c>
      <c r="N46992">
        <v>102557523</v>
      </c>
      <c r="O46992">
        <v>1015481419</v>
      </c>
      <c r="P46992" t="s">
        <v>60650</v>
      </c>
      <c r="R46992" t="s">
        <v>1034</v>
      </c>
    </row>
    <row r="46993" spans="1:18" x14ac:dyDescent="0.3">
      <c r="A46993">
        <v>1015481376</v>
      </c>
      <c r="B46993" t="s">
        <v>60651</v>
      </c>
      <c r="C46993" t="s">
        <v>24757</v>
      </c>
      <c r="D46993" s="2">
        <v>43049</v>
      </c>
      <c r="E46993" s="2">
        <v>43049</v>
      </c>
      <c r="F46993">
        <v>0</v>
      </c>
      <c r="G46993">
        <v>0</v>
      </c>
      <c r="H46993" t="s">
        <v>33</v>
      </c>
      <c r="I46993" t="s">
        <v>31</v>
      </c>
      <c r="J46993">
        <v>0</v>
      </c>
      <c r="K46993">
        <v>0</v>
      </c>
      <c r="L46993">
        <v>0</v>
      </c>
      <c r="M46993" s="1">
        <v>0</v>
      </c>
      <c r="N46993">
        <v>101779701</v>
      </c>
      <c r="O46993">
        <v>1015481376</v>
      </c>
      <c r="P46993" t="s">
        <v>60650</v>
      </c>
      <c r="R46993" t="s">
        <v>1034</v>
      </c>
    </row>
    <row r="46994" spans="1:18" x14ac:dyDescent="0.3">
      <c r="A46994">
        <v>1014070530</v>
      </c>
      <c r="B46994" t="s">
        <v>60651</v>
      </c>
      <c r="C46994" t="s">
        <v>12482</v>
      </c>
      <c r="D46994" s="2">
        <v>43049</v>
      </c>
      <c r="E46994" s="2">
        <v>43049</v>
      </c>
      <c r="F46994">
        <v>0</v>
      </c>
      <c r="G46994">
        <v>0</v>
      </c>
      <c r="H46994" t="s">
        <v>33</v>
      </c>
      <c r="I46994" t="s">
        <v>31</v>
      </c>
      <c r="J46994">
        <v>0</v>
      </c>
      <c r="K46994">
        <v>0</v>
      </c>
      <c r="L46994">
        <v>0</v>
      </c>
      <c r="M46994" s="1">
        <v>0</v>
      </c>
      <c r="N46994">
        <v>100558257</v>
      </c>
      <c r="O46994">
        <v>1014070530</v>
      </c>
      <c r="P46994" t="s">
        <v>60650</v>
      </c>
      <c r="R46994" t="s">
        <v>1034</v>
      </c>
    </row>
    <row r="46995" spans="1:18" x14ac:dyDescent="0.3">
      <c r="A46995">
        <v>1015481397</v>
      </c>
      <c r="B46995" t="s">
        <v>60651</v>
      </c>
      <c r="C46995" t="s">
        <v>42925</v>
      </c>
      <c r="D46995" s="2">
        <v>43049</v>
      </c>
      <c r="E46995" s="2">
        <v>43049</v>
      </c>
      <c r="F46995">
        <v>0</v>
      </c>
      <c r="G46995">
        <v>0</v>
      </c>
      <c r="H46995" t="s">
        <v>33</v>
      </c>
      <c r="I46995" t="s">
        <v>34</v>
      </c>
      <c r="J46995">
        <v>0</v>
      </c>
      <c r="K46995">
        <v>0</v>
      </c>
      <c r="L46995">
        <v>0</v>
      </c>
      <c r="M46995" s="1">
        <v>0</v>
      </c>
      <c r="N46995">
        <v>202983220</v>
      </c>
      <c r="O46995">
        <v>1015481397</v>
      </c>
      <c r="P46995" t="s">
        <v>60650</v>
      </c>
      <c r="R46995" t="s">
        <v>1034</v>
      </c>
    </row>
    <row r="46996" spans="1:18" x14ac:dyDescent="0.3">
      <c r="A46996">
        <v>1015481440</v>
      </c>
      <c r="B46996" t="s">
        <v>60651</v>
      </c>
      <c r="C46996" t="s">
        <v>42926</v>
      </c>
      <c r="D46996" s="2">
        <v>43049</v>
      </c>
      <c r="E46996" s="2">
        <v>43049</v>
      </c>
      <c r="F46996">
        <v>0</v>
      </c>
      <c r="G46996">
        <v>0</v>
      </c>
      <c r="H46996" t="s">
        <v>33</v>
      </c>
      <c r="I46996" t="s">
        <v>31</v>
      </c>
      <c r="J46996">
        <v>0</v>
      </c>
      <c r="K46996">
        <v>0</v>
      </c>
      <c r="L46996">
        <v>0</v>
      </c>
      <c r="M46996" s="1">
        <v>0</v>
      </c>
      <c r="N46996">
        <v>102557545</v>
      </c>
      <c r="O46996">
        <v>1015481440</v>
      </c>
      <c r="P46996" t="s">
        <v>60650</v>
      </c>
      <c r="R46996" t="s">
        <v>1034</v>
      </c>
    </row>
    <row r="46997" spans="1:18" x14ac:dyDescent="0.3">
      <c r="A46997">
        <v>1015481447</v>
      </c>
      <c r="B46997" t="s">
        <v>60651</v>
      </c>
      <c r="C46997" t="s">
        <v>42927</v>
      </c>
      <c r="D46997" s="2">
        <v>43049</v>
      </c>
      <c r="E46997" s="2">
        <v>43049</v>
      </c>
      <c r="F46997">
        <v>0</v>
      </c>
      <c r="G46997">
        <v>0</v>
      </c>
      <c r="H46997" t="s">
        <v>33</v>
      </c>
      <c r="I46997" t="s">
        <v>31</v>
      </c>
      <c r="J46997">
        <v>0</v>
      </c>
      <c r="K46997">
        <v>0</v>
      </c>
      <c r="L46997">
        <v>0</v>
      </c>
      <c r="M46997" s="1">
        <v>0</v>
      </c>
      <c r="N46997">
        <v>200542710</v>
      </c>
      <c r="O46997">
        <v>1015481447</v>
      </c>
      <c r="P46997" t="s">
        <v>60650</v>
      </c>
      <c r="R46997" t="s">
        <v>1034</v>
      </c>
    </row>
    <row r="46998" spans="1:18" x14ac:dyDescent="0.3">
      <c r="A46998">
        <v>1015481454</v>
      </c>
      <c r="B46998" t="s">
        <v>60651</v>
      </c>
      <c r="C46998" t="s">
        <v>42928</v>
      </c>
      <c r="D46998" s="2">
        <v>43049</v>
      </c>
      <c r="E46998" s="2">
        <v>43049</v>
      </c>
      <c r="F46998">
        <v>0</v>
      </c>
      <c r="G46998">
        <v>0</v>
      </c>
      <c r="H46998" t="s">
        <v>33</v>
      </c>
      <c r="I46998" t="s">
        <v>34</v>
      </c>
      <c r="J46998">
        <v>0</v>
      </c>
      <c r="K46998">
        <v>0</v>
      </c>
      <c r="L46998">
        <v>0</v>
      </c>
      <c r="M46998" s="1">
        <v>0</v>
      </c>
      <c r="N46998">
        <v>100129124</v>
      </c>
      <c r="O46998">
        <v>1015481454</v>
      </c>
      <c r="P46998" t="s">
        <v>60650</v>
      </c>
      <c r="R46998" t="s">
        <v>1034</v>
      </c>
    </row>
    <row r="46999" spans="1:18" x14ac:dyDescent="0.3">
      <c r="A46999">
        <v>1015481504</v>
      </c>
      <c r="B46999" t="s">
        <v>60651</v>
      </c>
      <c r="C46999" t="s">
        <v>42929</v>
      </c>
      <c r="D46999" s="2">
        <v>43049</v>
      </c>
      <c r="E46999" s="2">
        <v>43049</v>
      </c>
      <c r="F46999">
        <v>0</v>
      </c>
      <c r="G46999">
        <v>0</v>
      </c>
      <c r="H46999" t="s">
        <v>33</v>
      </c>
      <c r="I46999" t="s">
        <v>31</v>
      </c>
      <c r="J46999">
        <v>0</v>
      </c>
      <c r="K46999">
        <v>0</v>
      </c>
      <c r="L46999">
        <v>0</v>
      </c>
      <c r="M46999" s="1">
        <v>0</v>
      </c>
      <c r="N46999">
        <v>102557539</v>
      </c>
      <c r="O46999">
        <v>1015481504</v>
      </c>
      <c r="P46999" t="s">
        <v>60650</v>
      </c>
      <c r="R46999" t="s">
        <v>1034</v>
      </c>
    </row>
    <row r="47000" spans="1:18" x14ac:dyDescent="0.3">
      <c r="A47000">
        <v>1015481505</v>
      </c>
      <c r="B47000" t="s">
        <v>60651</v>
      </c>
      <c r="C47000" t="s">
        <v>42930</v>
      </c>
      <c r="D47000" s="2">
        <v>43049</v>
      </c>
      <c r="E47000" s="2">
        <v>43049</v>
      </c>
      <c r="F47000">
        <v>0</v>
      </c>
      <c r="G47000">
        <v>0</v>
      </c>
      <c r="H47000" t="s">
        <v>33</v>
      </c>
      <c r="I47000" t="s">
        <v>31</v>
      </c>
      <c r="J47000">
        <v>0</v>
      </c>
      <c r="K47000">
        <v>0</v>
      </c>
      <c r="L47000">
        <v>0</v>
      </c>
      <c r="M47000" s="1">
        <v>0</v>
      </c>
      <c r="N47000">
        <v>200295408</v>
      </c>
      <c r="O47000">
        <v>1015481505</v>
      </c>
      <c r="P47000" t="s">
        <v>60650</v>
      </c>
      <c r="R47000" t="s">
        <v>1034</v>
      </c>
    </row>
    <row r="47001" spans="1:18" x14ac:dyDescent="0.3">
      <c r="A47001">
        <v>1015481507</v>
      </c>
      <c r="B47001" t="s">
        <v>60651</v>
      </c>
      <c r="C47001" t="s">
        <v>42931</v>
      </c>
      <c r="D47001" s="2">
        <v>43049</v>
      </c>
      <c r="E47001" s="2">
        <v>43049</v>
      </c>
      <c r="F47001">
        <v>0</v>
      </c>
      <c r="G47001">
        <v>0</v>
      </c>
      <c r="H47001" t="s">
        <v>33</v>
      </c>
      <c r="I47001" t="s">
        <v>31</v>
      </c>
      <c r="J47001">
        <v>0</v>
      </c>
      <c r="K47001">
        <v>0</v>
      </c>
      <c r="L47001">
        <v>0</v>
      </c>
      <c r="M47001" s="1">
        <v>0</v>
      </c>
      <c r="N47001">
        <v>102557444</v>
      </c>
      <c r="O47001">
        <v>1015481507</v>
      </c>
      <c r="P47001" t="s">
        <v>60650</v>
      </c>
      <c r="R47001" t="s">
        <v>1034</v>
      </c>
    </row>
    <row r="47002" spans="1:18" x14ac:dyDescent="0.3">
      <c r="A47002">
        <v>1015481513</v>
      </c>
      <c r="B47002" t="s">
        <v>60651</v>
      </c>
      <c r="C47002" t="s">
        <v>42932</v>
      </c>
      <c r="D47002" s="2">
        <v>43049</v>
      </c>
      <c r="E47002" s="2">
        <v>43050</v>
      </c>
      <c r="F47002">
        <v>0</v>
      </c>
      <c r="G47002">
        <v>0</v>
      </c>
      <c r="H47002" t="s">
        <v>33</v>
      </c>
      <c r="I47002" t="s">
        <v>31</v>
      </c>
      <c r="J47002">
        <v>0</v>
      </c>
      <c r="K47002">
        <v>0</v>
      </c>
      <c r="L47002">
        <v>0</v>
      </c>
      <c r="M47002" s="1">
        <v>0</v>
      </c>
      <c r="N47002">
        <v>102557568</v>
      </c>
      <c r="O47002">
        <v>1015481513</v>
      </c>
      <c r="P47002" t="s">
        <v>60650</v>
      </c>
      <c r="R47002" t="s">
        <v>1034</v>
      </c>
    </row>
    <row r="47003" spans="1:18" x14ac:dyDescent="0.3">
      <c r="A47003">
        <v>1015481488</v>
      </c>
      <c r="B47003" t="s">
        <v>60651</v>
      </c>
      <c r="C47003" t="s">
        <v>42933</v>
      </c>
      <c r="D47003" s="2">
        <v>43049</v>
      </c>
      <c r="E47003" s="2">
        <v>43049</v>
      </c>
      <c r="F47003">
        <v>0</v>
      </c>
      <c r="G47003">
        <v>0</v>
      </c>
      <c r="H47003" t="s">
        <v>33</v>
      </c>
      <c r="I47003" t="s">
        <v>31</v>
      </c>
      <c r="J47003">
        <v>0</v>
      </c>
      <c r="K47003">
        <v>0</v>
      </c>
      <c r="L47003">
        <v>0</v>
      </c>
      <c r="M47003" s="1">
        <v>0</v>
      </c>
      <c r="N47003">
        <v>102557582</v>
      </c>
      <c r="O47003">
        <v>1015481488</v>
      </c>
      <c r="P47003" t="s">
        <v>60650</v>
      </c>
      <c r="R47003" t="s">
        <v>1034</v>
      </c>
    </row>
    <row r="47004" spans="1:18" x14ac:dyDescent="0.3">
      <c r="A47004">
        <v>1015481490</v>
      </c>
      <c r="B47004" t="s">
        <v>60651</v>
      </c>
      <c r="C47004" t="s">
        <v>42934</v>
      </c>
      <c r="D47004" s="2">
        <v>43049</v>
      </c>
      <c r="E47004" s="2">
        <v>43049</v>
      </c>
      <c r="F47004">
        <v>0</v>
      </c>
      <c r="G47004">
        <v>0</v>
      </c>
      <c r="H47004" t="s">
        <v>33</v>
      </c>
      <c r="I47004" t="s">
        <v>36</v>
      </c>
      <c r="J47004">
        <v>0</v>
      </c>
      <c r="K47004">
        <v>0</v>
      </c>
      <c r="L47004">
        <v>0</v>
      </c>
      <c r="M47004" s="1">
        <v>0</v>
      </c>
      <c r="N47004">
        <v>102557581</v>
      </c>
      <c r="O47004">
        <v>1015481490</v>
      </c>
      <c r="P47004" t="s">
        <v>60650</v>
      </c>
      <c r="R47004" t="s">
        <v>1034</v>
      </c>
    </row>
    <row r="47005" spans="1:18" x14ac:dyDescent="0.3">
      <c r="A47005">
        <v>1015481486</v>
      </c>
      <c r="B47005" t="s">
        <v>60651</v>
      </c>
      <c r="C47005" t="s">
        <v>42935</v>
      </c>
      <c r="D47005" s="2">
        <v>43049</v>
      </c>
      <c r="E47005" s="2">
        <v>43049</v>
      </c>
      <c r="F47005">
        <v>0</v>
      </c>
      <c r="G47005">
        <v>0</v>
      </c>
      <c r="H47005" t="s">
        <v>33</v>
      </c>
      <c r="I47005" t="s">
        <v>34</v>
      </c>
      <c r="J47005">
        <v>0</v>
      </c>
      <c r="K47005">
        <v>0</v>
      </c>
      <c r="L47005">
        <v>0</v>
      </c>
      <c r="M47005" s="1">
        <v>0</v>
      </c>
      <c r="N47005">
        <v>102557525</v>
      </c>
      <c r="O47005">
        <v>1015481486</v>
      </c>
      <c r="P47005" t="s">
        <v>60650</v>
      </c>
      <c r="R47005" t="s">
        <v>1034</v>
      </c>
    </row>
    <row r="47006" spans="1:18" x14ac:dyDescent="0.3">
      <c r="A47006">
        <v>1015481496</v>
      </c>
      <c r="B47006" t="s">
        <v>60651</v>
      </c>
      <c r="C47006" t="s">
        <v>42936</v>
      </c>
      <c r="D47006" s="2">
        <v>43049</v>
      </c>
      <c r="E47006" s="2">
        <v>43052</v>
      </c>
      <c r="F47006">
        <v>1</v>
      </c>
      <c r="G47006">
        <v>0</v>
      </c>
      <c r="H47006" t="s">
        <v>33</v>
      </c>
      <c r="I47006" t="s">
        <v>31</v>
      </c>
      <c r="J47006">
        <v>0</v>
      </c>
      <c r="K47006">
        <v>0</v>
      </c>
      <c r="L47006">
        <v>0</v>
      </c>
      <c r="M47006" s="1">
        <v>0</v>
      </c>
      <c r="N47006">
        <v>201345815</v>
      </c>
      <c r="O47006">
        <v>1015481496</v>
      </c>
      <c r="P47006" t="s">
        <v>60650</v>
      </c>
      <c r="R47006" t="s">
        <v>1034</v>
      </c>
    </row>
    <row r="47007" spans="1:18" x14ac:dyDescent="0.3">
      <c r="A47007">
        <v>1015481602</v>
      </c>
      <c r="B47007" t="s">
        <v>60651</v>
      </c>
      <c r="C47007" t="s">
        <v>29538</v>
      </c>
      <c r="D47007" s="2">
        <v>43049</v>
      </c>
      <c r="E47007" s="2">
        <v>43049</v>
      </c>
      <c r="F47007">
        <v>0</v>
      </c>
      <c r="G47007">
        <v>0</v>
      </c>
      <c r="H47007" t="s">
        <v>33</v>
      </c>
      <c r="I47007" t="s">
        <v>31</v>
      </c>
      <c r="J47007">
        <v>0</v>
      </c>
      <c r="K47007">
        <v>0</v>
      </c>
      <c r="L47007">
        <v>0</v>
      </c>
      <c r="M47007" s="1">
        <v>0</v>
      </c>
      <c r="N47007">
        <v>200555600</v>
      </c>
      <c r="O47007">
        <v>1015481602</v>
      </c>
      <c r="P47007" t="s">
        <v>60650</v>
      </c>
      <c r="R47007" t="s">
        <v>1034</v>
      </c>
    </row>
    <row r="47008" spans="1:18" x14ac:dyDescent="0.3">
      <c r="A47008">
        <v>1015481540</v>
      </c>
      <c r="B47008" t="s">
        <v>60651</v>
      </c>
      <c r="C47008" t="s">
        <v>42937</v>
      </c>
      <c r="D47008" s="2">
        <v>43049</v>
      </c>
      <c r="E47008" s="2">
        <v>43049</v>
      </c>
      <c r="F47008">
        <v>0</v>
      </c>
      <c r="G47008">
        <v>0</v>
      </c>
      <c r="H47008" t="s">
        <v>33</v>
      </c>
      <c r="I47008" t="s">
        <v>31</v>
      </c>
      <c r="J47008">
        <v>0</v>
      </c>
      <c r="K47008">
        <v>0</v>
      </c>
      <c r="L47008">
        <v>0</v>
      </c>
      <c r="M47008" s="1">
        <v>0</v>
      </c>
      <c r="N47008">
        <v>202733140</v>
      </c>
      <c r="O47008">
        <v>1015481540</v>
      </c>
      <c r="P47008" t="s">
        <v>60650</v>
      </c>
      <c r="R47008" t="s">
        <v>1034</v>
      </c>
    </row>
    <row r="47009" spans="1:18" x14ac:dyDescent="0.3">
      <c r="A47009">
        <v>1015481637</v>
      </c>
      <c r="B47009" t="s">
        <v>60651</v>
      </c>
      <c r="C47009" t="s">
        <v>42938</v>
      </c>
      <c r="D47009" s="2">
        <v>43049</v>
      </c>
      <c r="E47009" s="2">
        <v>43049</v>
      </c>
      <c r="F47009">
        <v>0</v>
      </c>
      <c r="G47009">
        <v>0</v>
      </c>
      <c r="H47009" t="s">
        <v>33</v>
      </c>
      <c r="I47009" t="s">
        <v>31</v>
      </c>
      <c r="J47009">
        <v>0</v>
      </c>
      <c r="K47009">
        <v>0</v>
      </c>
      <c r="L47009">
        <v>0</v>
      </c>
      <c r="M47009" s="1">
        <v>0</v>
      </c>
      <c r="N47009">
        <v>102557630</v>
      </c>
      <c r="O47009">
        <v>1015481637</v>
      </c>
      <c r="P47009" t="s">
        <v>60650</v>
      </c>
      <c r="R47009" t="s">
        <v>1034</v>
      </c>
    </row>
    <row r="47010" spans="1:18" x14ac:dyDescent="0.3">
      <c r="A47010">
        <v>1015481645</v>
      </c>
      <c r="B47010" t="s">
        <v>60651</v>
      </c>
      <c r="C47010" t="s">
        <v>42939</v>
      </c>
      <c r="D47010" s="2">
        <v>43049</v>
      </c>
      <c r="E47010" s="2">
        <v>43049</v>
      </c>
      <c r="F47010">
        <v>0</v>
      </c>
      <c r="G47010">
        <v>0</v>
      </c>
      <c r="H47010" t="s">
        <v>33</v>
      </c>
      <c r="I47010" t="s">
        <v>31</v>
      </c>
      <c r="J47010">
        <v>0</v>
      </c>
      <c r="K47010">
        <v>0</v>
      </c>
      <c r="L47010">
        <v>0</v>
      </c>
      <c r="M47010" s="1">
        <v>0</v>
      </c>
      <c r="N47010">
        <v>102557633</v>
      </c>
      <c r="O47010">
        <v>1015481645</v>
      </c>
      <c r="P47010" t="s">
        <v>60650</v>
      </c>
      <c r="R47010" t="s">
        <v>1034</v>
      </c>
    </row>
    <row r="47011" spans="1:18" x14ac:dyDescent="0.3">
      <c r="A47011">
        <v>1015481652</v>
      </c>
      <c r="B47011" t="s">
        <v>60651</v>
      </c>
      <c r="C47011" t="s">
        <v>42940</v>
      </c>
      <c r="D47011" s="2">
        <v>43049</v>
      </c>
      <c r="E47011" s="2">
        <v>43049</v>
      </c>
      <c r="F47011">
        <v>0</v>
      </c>
      <c r="G47011">
        <v>0</v>
      </c>
      <c r="H47011" t="s">
        <v>33</v>
      </c>
      <c r="I47011" t="s">
        <v>31</v>
      </c>
      <c r="J47011">
        <v>0</v>
      </c>
      <c r="K47011">
        <v>0</v>
      </c>
      <c r="L47011">
        <v>0</v>
      </c>
      <c r="M47011" s="1">
        <v>0</v>
      </c>
      <c r="N47011">
        <v>102557638</v>
      </c>
      <c r="O47011">
        <v>1015481652</v>
      </c>
      <c r="P47011" t="s">
        <v>60650</v>
      </c>
      <c r="R47011" t="s">
        <v>1034</v>
      </c>
    </row>
    <row r="47012" spans="1:18" x14ac:dyDescent="0.3">
      <c r="A47012">
        <v>1015481575</v>
      </c>
      <c r="B47012" t="s">
        <v>60651</v>
      </c>
      <c r="C47012" t="s">
        <v>42941</v>
      </c>
      <c r="D47012" s="2">
        <v>43049</v>
      </c>
      <c r="E47012" s="2">
        <v>43049</v>
      </c>
      <c r="F47012">
        <v>0</v>
      </c>
      <c r="G47012">
        <v>0</v>
      </c>
      <c r="H47012" t="s">
        <v>33</v>
      </c>
      <c r="I47012" t="s">
        <v>31</v>
      </c>
      <c r="J47012">
        <v>0</v>
      </c>
      <c r="K47012">
        <v>0</v>
      </c>
      <c r="L47012">
        <v>0</v>
      </c>
      <c r="M47012" s="1">
        <v>0</v>
      </c>
      <c r="N47012">
        <v>202288409</v>
      </c>
      <c r="O47012">
        <v>1015481575</v>
      </c>
      <c r="P47012" t="s">
        <v>60650</v>
      </c>
      <c r="R47012" t="s">
        <v>1034</v>
      </c>
    </row>
    <row r="47013" spans="1:18" x14ac:dyDescent="0.3">
      <c r="A47013">
        <v>1015481662</v>
      </c>
      <c r="B47013" t="s">
        <v>60651</v>
      </c>
      <c r="C47013" t="s">
        <v>42942</v>
      </c>
      <c r="D47013" s="2">
        <v>43049</v>
      </c>
      <c r="E47013" s="2">
        <v>43052</v>
      </c>
      <c r="F47013">
        <v>1</v>
      </c>
      <c r="G47013">
        <v>0</v>
      </c>
      <c r="H47013" t="s">
        <v>33</v>
      </c>
      <c r="I47013" t="s">
        <v>31</v>
      </c>
      <c r="J47013">
        <v>0</v>
      </c>
      <c r="K47013">
        <v>0</v>
      </c>
      <c r="L47013">
        <v>0</v>
      </c>
      <c r="M47013" s="1">
        <v>0</v>
      </c>
      <c r="N47013">
        <v>101954627</v>
      </c>
      <c r="O47013">
        <v>1015481662</v>
      </c>
      <c r="P47013" t="s">
        <v>60650</v>
      </c>
      <c r="R47013" t="s">
        <v>1034</v>
      </c>
    </row>
    <row r="47014" spans="1:18" x14ac:dyDescent="0.3">
      <c r="A47014">
        <v>1015481677</v>
      </c>
      <c r="B47014" t="s">
        <v>60651</v>
      </c>
      <c r="C47014" t="s">
        <v>42943</v>
      </c>
      <c r="D47014" s="2">
        <v>43049</v>
      </c>
      <c r="E47014" s="2">
        <v>43049</v>
      </c>
      <c r="F47014">
        <v>0</v>
      </c>
      <c r="G47014">
        <v>0</v>
      </c>
      <c r="H47014" t="s">
        <v>33</v>
      </c>
      <c r="I47014" t="s">
        <v>31</v>
      </c>
      <c r="J47014">
        <v>0</v>
      </c>
      <c r="K47014">
        <v>0</v>
      </c>
      <c r="L47014">
        <v>0</v>
      </c>
      <c r="M47014" s="1">
        <v>0</v>
      </c>
      <c r="N47014">
        <v>201130891</v>
      </c>
      <c r="O47014">
        <v>1015481677</v>
      </c>
      <c r="P47014" t="s">
        <v>60650</v>
      </c>
      <c r="R47014" t="s">
        <v>1034</v>
      </c>
    </row>
    <row r="47015" spans="1:18" x14ac:dyDescent="0.3">
      <c r="A47015">
        <v>1015481685</v>
      </c>
      <c r="B47015" t="s">
        <v>60651</v>
      </c>
      <c r="C47015" t="s">
        <v>42944</v>
      </c>
      <c r="D47015" s="2">
        <v>43049</v>
      </c>
      <c r="E47015" s="2">
        <v>43049</v>
      </c>
      <c r="F47015">
        <v>0</v>
      </c>
      <c r="G47015">
        <v>0</v>
      </c>
      <c r="H47015" t="s">
        <v>33</v>
      </c>
      <c r="I47015" t="s">
        <v>31</v>
      </c>
      <c r="J47015">
        <v>0</v>
      </c>
      <c r="K47015">
        <v>0</v>
      </c>
      <c r="L47015">
        <v>0</v>
      </c>
      <c r="M47015" s="1">
        <v>0</v>
      </c>
      <c r="N47015">
        <v>102557663</v>
      </c>
      <c r="O47015">
        <v>1015481685</v>
      </c>
      <c r="P47015" t="s">
        <v>60650</v>
      </c>
      <c r="R47015" t="s">
        <v>1034</v>
      </c>
    </row>
    <row r="47016" spans="1:18" x14ac:dyDescent="0.3">
      <c r="A47016">
        <v>1015481596</v>
      </c>
      <c r="B47016" t="s">
        <v>60651</v>
      </c>
      <c r="C47016" t="s">
        <v>42945</v>
      </c>
      <c r="D47016" s="2">
        <v>43049</v>
      </c>
      <c r="E47016" s="2">
        <v>43049</v>
      </c>
      <c r="F47016">
        <v>0</v>
      </c>
      <c r="G47016">
        <v>0</v>
      </c>
      <c r="H47016" t="s">
        <v>32</v>
      </c>
      <c r="I47016" t="s">
        <v>31</v>
      </c>
      <c r="J47016">
        <v>0</v>
      </c>
      <c r="K47016">
        <v>0</v>
      </c>
      <c r="L47016">
        <v>0</v>
      </c>
      <c r="M47016" s="1">
        <v>0</v>
      </c>
      <c r="N47016">
        <v>201957429</v>
      </c>
      <c r="O47016">
        <v>1015481596</v>
      </c>
      <c r="P47016" t="s">
        <v>60650</v>
      </c>
      <c r="R47016" t="s">
        <v>1034</v>
      </c>
    </row>
    <row r="47017" spans="1:18" x14ac:dyDescent="0.3">
      <c r="A47017">
        <v>1015481686</v>
      </c>
      <c r="B47017" t="s">
        <v>60651</v>
      </c>
      <c r="C47017" t="s">
        <v>42946</v>
      </c>
      <c r="D47017" s="2">
        <v>43049</v>
      </c>
      <c r="E47017" s="2">
        <v>43049</v>
      </c>
      <c r="F47017">
        <v>0</v>
      </c>
      <c r="G47017">
        <v>0</v>
      </c>
      <c r="H47017" t="s">
        <v>33</v>
      </c>
      <c r="I47017" t="s">
        <v>34</v>
      </c>
      <c r="J47017">
        <v>0</v>
      </c>
      <c r="K47017">
        <v>0</v>
      </c>
      <c r="L47017">
        <v>0</v>
      </c>
      <c r="M47017" s="1">
        <v>0</v>
      </c>
      <c r="N47017">
        <v>100506676</v>
      </c>
      <c r="O47017">
        <v>1015481686</v>
      </c>
      <c r="P47017" t="s">
        <v>60650</v>
      </c>
      <c r="R47017" t="s">
        <v>1034</v>
      </c>
    </row>
    <row r="47018" spans="1:18" x14ac:dyDescent="0.3">
      <c r="A47018">
        <v>1015481695</v>
      </c>
      <c r="B47018" t="s">
        <v>60651</v>
      </c>
      <c r="C47018" t="s">
        <v>42947</v>
      </c>
      <c r="D47018" s="2">
        <v>43049</v>
      </c>
      <c r="E47018" s="2">
        <v>43049</v>
      </c>
      <c r="F47018">
        <v>0</v>
      </c>
      <c r="G47018">
        <v>0</v>
      </c>
      <c r="H47018" t="s">
        <v>33</v>
      </c>
      <c r="I47018" t="s">
        <v>31</v>
      </c>
      <c r="J47018">
        <v>0</v>
      </c>
      <c r="K47018">
        <v>0</v>
      </c>
      <c r="L47018">
        <v>0</v>
      </c>
      <c r="M47018" s="1">
        <v>0</v>
      </c>
      <c r="N47018">
        <v>201456432</v>
      </c>
      <c r="O47018">
        <v>1015481695</v>
      </c>
      <c r="P47018" t="s">
        <v>60650</v>
      </c>
      <c r="R47018" t="s">
        <v>1034</v>
      </c>
    </row>
    <row r="47019" spans="1:18" x14ac:dyDescent="0.3">
      <c r="A47019">
        <v>1015481715</v>
      </c>
      <c r="B47019" t="s">
        <v>60651</v>
      </c>
      <c r="C47019" t="s">
        <v>42948</v>
      </c>
      <c r="D47019" s="2">
        <v>43049</v>
      </c>
      <c r="E47019" s="2">
        <v>43049</v>
      </c>
      <c r="F47019">
        <v>0</v>
      </c>
      <c r="G47019">
        <v>0</v>
      </c>
      <c r="H47019" t="s">
        <v>32</v>
      </c>
      <c r="I47019" t="s">
        <v>34</v>
      </c>
      <c r="J47019">
        <v>0</v>
      </c>
      <c r="K47019">
        <v>0</v>
      </c>
      <c r="L47019">
        <v>0</v>
      </c>
      <c r="M47019" s="1">
        <v>0</v>
      </c>
      <c r="N47019">
        <v>200323680</v>
      </c>
      <c r="O47019">
        <v>1015481715</v>
      </c>
      <c r="P47019" t="s">
        <v>60650</v>
      </c>
      <c r="R47019" t="s">
        <v>1034</v>
      </c>
    </row>
    <row r="47020" spans="1:18" x14ac:dyDescent="0.3">
      <c r="A47020">
        <v>1015481723</v>
      </c>
      <c r="B47020" t="s">
        <v>60651</v>
      </c>
      <c r="C47020" t="s">
        <v>42949</v>
      </c>
      <c r="D47020" s="2">
        <v>43049</v>
      </c>
      <c r="E47020" s="2">
        <v>43049</v>
      </c>
      <c r="F47020">
        <v>0</v>
      </c>
      <c r="G47020">
        <v>0</v>
      </c>
      <c r="H47020" t="s">
        <v>33</v>
      </c>
      <c r="I47020" t="s">
        <v>36</v>
      </c>
      <c r="J47020">
        <v>0</v>
      </c>
      <c r="K47020">
        <v>0</v>
      </c>
      <c r="L47020">
        <v>0</v>
      </c>
      <c r="M47020" s="1">
        <v>0</v>
      </c>
      <c r="N47020">
        <v>102557677</v>
      </c>
      <c r="O47020">
        <v>1015481723</v>
      </c>
      <c r="P47020" t="s">
        <v>60650</v>
      </c>
      <c r="R47020" t="s">
        <v>1034</v>
      </c>
    </row>
    <row r="47021" spans="1:18" x14ac:dyDescent="0.3">
      <c r="A47021">
        <v>1015481814</v>
      </c>
      <c r="B47021" t="s">
        <v>60651</v>
      </c>
      <c r="C47021" t="s">
        <v>42950</v>
      </c>
      <c r="D47021" s="2">
        <v>43049</v>
      </c>
      <c r="E47021" s="2">
        <v>43050</v>
      </c>
      <c r="F47021">
        <v>0</v>
      </c>
      <c r="G47021">
        <v>0</v>
      </c>
      <c r="H47021" t="s">
        <v>68</v>
      </c>
      <c r="I47021" t="s">
        <v>31</v>
      </c>
      <c r="J47021">
        <v>0</v>
      </c>
      <c r="K47021">
        <v>0</v>
      </c>
      <c r="L47021">
        <v>0</v>
      </c>
      <c r="M47021" s="1">
        <v>0</v>
      </c>
      <c r="N47021">
        <v>100088147</v>
      </c>
      <c r="O47021">
        <v>1015481814</v>
      </c>
      <c r="P47021" t="s">
        <v>60650</v>
      </c>
      <c r="R47021" t="s">
        <v>1034</v>
      </c>
    </row>
    <row r="47022" spans="1:18" x14ac:dyDescent="0.3">
      <c r="A47022">
        <v>1015481732</v>
      </c>
      <c r="B47022" t="s">
        <v>60651</v>
      </c>
      <c r="C47022" t="s">
        <v>42951</v>
      </c>
      <c r="D47022" s="2">
        <v>43049</v>
      </c>
      <c r="E47022" s="2">
        <v>43050</v>
      </c>
      <c r="F47022">
        <v>0</v>
      </c>
      <c r="G47022">
        <v>0</v>
      </c>
      <c r="H47022" t="s">
        <v>33</v>
      </c>
      <c r="I47022" t="s">
        <v>31</v>
      </c>
      <c r="J47022">
        <v>0</v>
      </c>
      <c r="K47022">
        <v>0</v>
      </c>
      <c r="L47022">
        <v>0</v>
      </c>
      <c r="M47022" s="1">
        <v>0</v>
      </c>
      <c r="N47022">
        <v>203043352</v>
      </c>
      <c r="O47022">
        <v>1015481732</v>
      </c>
      <c r="P47022" t="s">
        <v>60650</v>
      </c>
      <c r="R47022" t="s">
        <v>1034</v>
      </c>
    </row>
    <row r="47023" spans="1:18" x14ac:dyDescent="0.3">
      <c r="A47023">
        <v>1015481830</v>
      </c>
      <c r="B47023" t="s">
        <v>60651</v>
      </c>
      <c r="C47023" t="s">
        <v>42952</v>
      </c>
      <c r="D47023" s="2">
        <v>43049</v>
      </c>
      <c r="E47023" s="2">
        <v>43049</v>
      </c>
      <c r="F47023">
        <v>0</v>
      </c>
      <c r="G47023">
        <v>0</v>
      </c>
      <c r="H47023" t="s">
        <v>33</v>
      </c>
      <c r="I47023" t="s">
        <v>31</v>
      </c>
      <c r="J47023">
        <v>0</v>
      </c>
      <c r="K47023">
        <v>0</v>
      </c>
      <c r="L47023">
        <v>0</v>
      </c>
      <c r="M47023" s="1">
        <v>0</v>
      </c>
      <c r="N47023">
        <v>102557687</v>
      </c>
      <c r="O47023">
        <v>1015481830</v>
      </c>
      <c r="P47023" t="s">
        <v>60650</v>
      </c>
      <c r="R47023" t="s">
        <v>1034</v>
      </c>
    </row>
    <row r="47024" spans="1:18" x14ac:dyDescent="0.3">
      <c r="A47024">
        <v>1015481835</v>
      </c>
      <c r="B47024" t="s">
        <v>60651</v>
      </c>
      <c r="C47024" t="s">
        <v>42953</v>
      </c>
      <c r="D47024" s="2">
        <v>43049</v>
      </c>
      <c r="E47024" s="2">
        <v>43049</v>
      </c>
      <c r="F47024">
        <v>0</v>
      </c>
      <c r="G47024">
        <v>0</v>
      </c>
      <c r="H47024" t="s">
        <v>33</v>
      </c>
      <c r="I47024" t="s">
        <v>31</v>
      </c>
      <c r="J47024">
        <v>0</v>
      </c>
      <c r="K47024">
        <v>0</v>
      </c>
      <c r="L47024">
        <v>0</v>
      </c>
      <c r="M47024" s="1">
        <v>0</v>
      </c>
      <c r="N47024">
        <v>102557690</v>
      </c>
      <c r="O47024">
        <v>1015481835</v>
      </c>
      <c r="P47024" t="s">
        <v>60650</v>
      </c>
      <c r="R47024" t="s">
        <v>1034</v>
      </c>
    </row>
    <row r="47025" spans="1:18" x14ac:dyDescent="0.3">
      <c r="A47025">
        <v>1015487299</v>
      </c>
      <c r="B47025" t="s">
        <v>60651</v>
      </c>
      <c r="C47025" t="s">
        <v>42954</v>
      </c>
      <c r="D47025" s="2">
        <v>43052</v>
      </c>
      <c r="E47025" s="2">
        <v>43052</v>
      </c>
      <c r="F47025">
        <v>0</v>
      </c>
      <c r="G47025">
        <v>0</v>
      </c>
      <c r="H47025" t="s">
        <v>33</v>
      </c>
      <c r="I47025" t="s">
        <v>31</v>
      </c>
      <c r="J47025">
        <v>0</v>
      </c>
      <c r="K47025">
        <v>0</v>
      </c>
      <c r="L47025">
        <v>0</v>
      </c>
      <c r="M47025" s="1">
        <v>0</v>
      </c>
      <c r="N47025">
        <v>102557723</v>
      </c>
      <c r="O47025">
        <v>1015487299</v>
      </c>
      <c r="P47025" t="s">
        <v>60650</v>
      </c>
      <c r="R47025" t="s">
        <v>1034</v>
      </c>
    </row>
    <row r="47026" spans="1:18" x14ac:dyDescent="0.3">
      <c r="A47026">
        <v>1015489674</v>
      </c>
      <c r="B47026" t="s">
        <v>60651</v>
      </c>
      <c r="C47026" t="s">
        <v>42955</v>
      </c>
      <c r="D47026" s="2">
        <v>43052</v>
      </c>
      <c r="E47026" s="2">
        <v>43052</v>
      </c>
      <c r="F47026">
        <v>0</v>
      </c>
      <c r="G47026">
        <v>0</v>
      </c>
      <c r="H47026" t="s">
        <v>33</v>
      </c>
      <c r="I47026" t="s">
        <v>31</v>
      </c>
      <c r="J47026">
        <v>0</v>
      </c>
      <c r="K47026">
        <v>0</v>
      </c>
      <c r="L47026">
        <v>0</v>
      </c>
      <c r="M47026" s="1">
        <v>0</v>
      </c>
      <c r="N47026">
        <v>102557741</v>
      </c>
      <c r="O47026">
        <v>1015489674</v>
      </c>
      <c r="P47026" t="s">
        <v>60650</v>
      </c>
      <c r="R47026" t="s">
        <v>1034</v>
      </c>
    </row>
    <row r="47027" spans="1:18" x14ac:dyDescent="0.3">
      <c r="A47027">
        <v>1015489708</v>
      </c>
      <c r="B47027" t="s">
        <v>60651</v>
      </c>
      <c r="C47027" t="s">
        <v>42956</v>
      </c>
      <c r="D47027" s="2">
        <v>43052</v>
      </c>
      <c r="E47027" s="2">
        <v>43052</v>
      </c>
      <c r="F47027">
        <v>0</v>
      </c>
      <c r="G47027">
        <v>0</v>
      </c>
      <c r="H47027" t="s">
        <v>33</v>
      </c>
      <c r="I47027" t="s">
        <v>31</v>
      </c>
      <c r="J47027">
        <v>0</v>
      </c>
      <c r="K47027">
        <v>0</v>
      </c>
      <c r="L47027">
        <v>0</v>
      </c>
      <c r="M47027" s="1">
        <v>0</v>
      </c>
      <c r="N47027">
        <v>200371192</v>
      </c>
      <c r="O47027">
        <v>1015489708</v>
      </c>
      <c r="P47027" t="s">
        <v>60650</v>
      </c>
      <c r="R47027" t="s">
        <v>1034</v>
      </c>
    </row>
    <row r="47028" spans="1:18" x14ac:dyDescent="0.3">
      <c r="A47028">
        <v>1004329514</v>
      </c>
      <c r="B47028" t="s">
        <v>60651</v>
      </c>
      <c r="C47028" t="s">
        <v>5714</v>
      </c>
      <c r="D47028" s="2">
        <v>43052</v>
      </c>
      <c r="E47028" s="2">
        <v>43052</v>
      </c>
      <c r="F47028">
        <v>0</v>
      </c>
      <c r="G47028">
        <v>0</v>
      </c>
      <c r="H47028" t="s">
        <v>33</v>
      </c>
      <c r="I47028" t="s">
        <v>31</v>
      </c>
      <c r="J47028">
        <v>0</v>
      </c>
      <c r="K47028">
        <v>0</v>
      </c>
      <c r="L47028">
        <v>0</v>
      </c>
      <c r="M47028" s="1">
        <v>0</v>
      </c>
      <c r="N47028">
        <v>201683402</v>
      </c>
      <c r="O47028">
        <v>1004329514</v>
      </c>
      <c r="P47028" t="s">
        <v>60650</v>
      </c>
      <c r="R47028" t="s">
        <v>1034</v>
      </c>
    </row>
    <row r="47029" spans="1:18" x14ac:dyDescent="0.3">
      <c r="A47029">
        <v>1015489715</v>
      </c>
      <c r="B47029" t="s">
        <v>60651</v>
      </c>
      <c r="C47029" t="s">
        <v>38462</v>
      </c>
      <c r="D47029" s="2">
        <v>43052</v>
      </c>
      <c r="E47029" s="2">
        <v>43052</v>
      </c>
      <c r="F47029">
        <v>0</v>
      </c>
      <c r="G47029">
        <v>0</v>
      </c>
      <c r="H47029" t="s">
        <v>33</v>
      </c>
      <c r="I47029" t="s">
        <v>31</v>
      </c>
      <c r="J47029">
        <v>0</v>
      </c>
      <c r="K47029">
        <v>0</v>
      </c>
      <c r="L47029">
        <v>0</v>
      </c>
      <c r="M47029" s="1">
        <v>0</v>
      </c>
      <c r="N47029">
        <v>102557729</v>
      </c>
      <c r="O47029">
        <v>1015489715</v>
      </c>
      <c r="P47029" t="s">
        <v>60650</v>
      </c>
      <c r="R47029" t="s">
        <v>1034</v>
      </c>
    </row>
    <row r="47030" spans="1:18" x14ac:dyDescent="0.3">
      <c r="A47030">
        <v>1015489680</v>
      </c>
      <c r="B47030" t="s">
        <v>60651</v>
      </c>
      <c r="C47030" t="s">
        <v>42957</v>
      </c>
      <c r="D47030" s="2">
        <v>43052</v>
      </c>
      <c r="E47030" s="2">
        <v>43052</v>
      </c>
      <c r="F47030">
        <v>0</v>
      </c>
      <c r="G47030">
        <v>0</v>
      </c>
      <c r="H47030" t="s">
        <v>33</v>
      </c>
      <c r="I47030" t="s">
        <v>31</v>
      </c>
      <c r="J47030">
        <v>0</v>
      </c>
      <c r="K47030">
        <v>0</v>
      </c>
      <c r="L47030">
        <v>0</v>
      </c>
      <c r="M47030" s="1">
        <v>0</v>
      </c>
      <c r="N47030">
        <v>102557718</v>
      </c>
      <c r="O47030">
        <v>1015489680</v>
      </c>
      <c r="P47030" t="s">
        <v>60650</v>
      </c>
      <c r="R47030" t="s">
        <v>1034</v>
      </c>
    </row>
    <row r="47031" spans="1:18" x14ac:dyDescent="0.3">
      <c r="A47031">
        <v>1015489717</v>
      </c>
      <c r="B47031" t="s">
        <v>60651</v>
      </c>
      <c r="C47031" t="s">
        <v>42958</v>
      </c>
      <c r="D47031" s="2">
        <v>43052</v>
      </c>
      <c r="E47031" s="2">
        <v>43052</v>
      </c>
      <c r="F47031">
        <v>0</v>
      </c>
      <c r="G47031">
        <v>0</v>
      </c>
      <c r="H47031" t="s">
        <v>33</v>
      </c>
      <c r="I47031" t="s">
        <v>31</v>
      </c>
      <c r="J47031">
        <v>0</v>
      </c>
      <c r="K47031">
        <v>0</v>
      </c>
      <c r="L47031">
        <v>0</v>
      </c>
      <c r="M47031" s="1">
        <v>0</v>
      </c>
      <c r="N47031">
        <v>102557737</v>
      </c>
      <c r="O47031">
        <v>1015489717</v>
      </c>
      <c r="P47031" t="s">
        <v>60650</v>
      </c>
      <c r="R47031" t="s">
        <v>1034</v>
      </c>
    </row>
    <row r="47032" spans="1:18" x14ac:dyDescent="0.3">
      <c r="A47032">
        <v>1015489808</v>
      </c>
      <c r="B47032" t="s">
        <v>60651</v>
      </c>
      <c r="C47032" t="s">
        <v>42959</v>
      </c>
      <c r="D47032" s="2">
        <v>43052</v>
      </c>
      <c r="E47032" s="2">
        <v>43052</v>
      </c>
      <c r="F47032">
        <v>0</v>
      </c>
      <c r="G47032">
        <v>0</v>
      </c>
      <c r="H47032" t="s">
        <v>33</v>
      </c>
      <c r="I47032" t="s">
        <v>31</v>
      </c>
      <c r="J47032">
        <v>0</v>
      </c>
      <c r="K47032">
        <v>0</v>
      </c>
      <c r="L47032">
        <v>0</v>
      </c>
      <c r="M47032" s="1">
        <v>0</v>
      </c>
      <c r="N47032">
        <v>100031512</v>
      </c>
      <c r="O47032">
        <v>1015489808</v>
      </c>
      <c r="P47032" t="s">
        <v>60650</v>
      </c>
      <c r="R47032" t="s">
        <v>1034</v>
      </c>
    </row>
    <row r="47033" spans="1:18" x14ac:dyDescent="0.3">
      <c r="A47033">
        <v>1015489752</v>
      </c>
      <c r="B47033" t="s">
        <v>60651</v>
      </c>
      <c r="C47033" t="s">
        <v>42960</v>
      </c>
      <c r="D47033" s="2">
        <v>43052</v>
      </c>
      <c r="E47033" s="2">
        <v>43052</v>
      </c>
      <c r="F47033">
        <v>0</v>
      </c>
      <c r="G47033">
        <v>0</v>
      </c>
      <c r="H47033" t="s">
        <v>33</v>
      </c>
      <c r="I47033" t="s">
        <v>31</v>
      </c>
      <c r="J47033">
        <v>0</v>
      </c>
      <c r="K47033">
        <v>0</v>
      </c>
      <c r="L47033">
        <v>0</v>
      </c>
      <c r="M47033" s="1">
        <v>0</v>
      </c>
      <c r="N47033">
        <v>200841774</v>
      </c>
      <c r="O47033">
        <v>1015489752</v>
      </c>
      <c r="P47033" t="s">
        <v>60650</v>
      </c>
      <c r="R47033" t="s">
        <v>1034</v>
      </c>
    </row>
    <row r="47034" spans="1:18" x14ac:dyDescent="0.3">
      <c r="A47034">
        <v>1015489790</v>
      </c>
      <c r="B47034" t="s">
        <v>60651</v>
      </c>
      <c r="C47034" t="s">
        <v>28218</v>
      </c>
      <c r="D47034" s="2">
        <v>43052</v>
      </c>
      <c r="E47034" s="2">
        <v>43052</v>
      </c>
      <c r="F47034">
        <v>0</v>
      </c>
      <c r="G47034">
        <v>0</v>
      </c>
      <c r="H47034" t="s">
        <v>33</v>
      </c>
      <c r="I47034" t="s">
        <v>31</v>
      </c>
      <c r="J47034">
        <v>0</v>
      </c>
      <c r="K47034">
        <v>0</v>
      </c>
      <c r="L47034">
        <v>0</v>
      </c>
      <c r="M47034" s="1">
        <v>0</v>
      </c>
      <c r="N47034">
        <v>202140385</v>
      </c>
      <c r="O47034">
        <v>1015489790</v>
      </c>
      <c r="P47034" t="s">
        <v>60650</v>
      </c>
      <c r="R47034" t="s">
        <v>1034</v>
      </c>
    </row>
    <row r="47035" spans="1:18" x14ac:dyDescent="0.3">
      <c r="A47035">
        <v>1015489913</v>
      </c>
      <c r="B47035" t="s">
        <v>60651</v>
      </c>
      <c r="C47035" t="s">
        <v>42961</v>
      </c>
      <c r="D47035" s="2">
        <v>43052</v>
      </c>
      <c r="E47035" s="2">
        <v>43052</v>
      </c>
      <c r="F47035">
        <v>0</v>
      </c>
      <c r="G47035">
        <v>0</v>
      </c>
      <c r="H47035" t="s">
        <v>33</v>
      </c>
      <c r="I47035" t="s">
        <v>31</v>
      </c>
      <c r="J47035">
        <v>0</v>
      </c>
      <c r="K47035">
        <v>0</v>
      </c>
      <c r="L47035">
        <v>0</v>
      </c>
      <c r="M47035" s="1">
        <v>0</v>
      </c>
      <c r="N47035">
        <v>102557800</v>
      </c>
      <c r="O47035">
        <v>1015489913</v>
      </c>
      <c r="P47035" t="s">
        <v>60650</v>
      </c>
      <c r="R47035" t="s">
        <v>1034</v>
      </c>
    </row>
    <row r="47036" spans="1:18" x14ac:dyDescent="0.3">
      <c r="A47036">
        <v>1007288054</v>
      </c>
      <c r="B47036" t="s">
        <v>60651</v>
      </c>
      <c r="C47036" t="s">
        <v>6203</v>
      </c>
      <c r="D47036" s="2">
        <v>43052</v>
      </c>
      <c r="E47036" s="2">
        <v>43052</v>
      </c>
      <c r="F47036">
        <v>0</v>
      </c>
      <c r="G47036">
        <v>0</v>
      </c>
      <c r="H47036" t="s">
        <v>33</v>
      </c>
      <c r="I47036" t="s">
        <v>31</v>
      </c>
      <c r="J47036">
        <v>0</v>
      </c>
      <c r="K47036">
        <v>0</v>
      </c>
      <c r="L47036">
        <v>0</v>
      </c>
      <c r="M47036" s="1">
        <v>0</v>
      </c>
      <c r="N47036">
        <v>200044839</v>
      </c>
      <c r="O47036">
        <v>1007288054</v>
      </c>
      <c r="P47036" t="s">
        <v>60650</v>
      </c>
      <c r="R47036" t="s">
        <v>1034</v>
      </c>
    </row>
    <row r="47037" spans="1:18" x14ac:dyDescent="0.3">
      <c r="A47037">
        <v>1015490008</v>
      </c>
      <c r="B47037" t="s">
        <v>60651</v>
      </c>
      <c r="C47037" t="s">
        <v>42962</v>
      </c>
      <c r="D47037" s="2">
        <v>43052</v>
      </c>
      <c r="E47037" s="2">
        <v>43052</v>
      </c>
      <c r="F47037">
        <v>0</v>
      </c>
      <c r="G47037">
        <v>0</v>
      </c>
      <c r="H47037" t="s">
        <v>32</v>
      </c>
      <c r="I47037" t="s">
        <v>31</v>
      </c>
      <c r="J47037">
        <v>0</v>
      </c>
      <c r="K47037">
        <v>0</v>
      </c>
      <c r="L47037">
        <v>0</v>
      </c>
      <c r="M47037" s="1">
        <v>0</v>
      </c>
      <c r="N47037">
        <v>102556834</v>
      </c>
      <c r="O47037">
        <v>1015490008</v>
      </c>
      <c r="P47037" t="s">
        <v>60650</v>
      </c>
      <c r="R47037" t="s">
        <v>1034</v>
      </c>
    </row>
    <row r="47038" spans="1:18" x14ac:dyDescent="0.3">
      <c r="A47038">
        <v>1015489929</v>
      </c>
      <c r="B47038" t="s">
        <v>60651</v>
      </c>
      <c r="C47038" t="s">
        <v>42963</v>
      </c>
      <c r="D47038" s="2">
        <v>43052</v>
      </c>
      <c r="E47038" s="2">
        <v>43052</v>
      </c>
      <c r="F47038">
        <v>0</v>
      </c>
      <c r="G47038">
        <v>0</v>
      </c>
      <c r="H47038" t="s">
        <v>33</v>
      </c>
      <c r="I47038" t="s">
        <v>31</v>
      </c>
      <c r="J47038">
        <v>0</v>
      </c>
      <c r="K47038">
        <v>0</v>
      </c>
      <c r="L47038">
        <v>0</v>
      </c>
      <c r="M47038" s="1">
        <v>0</v>
      </c>
      <c r="N47038">
        <v>200691868</v>
      </c>
      <c r="O47038">
        <v>1015489929</v>
      </c>
      <c r="P47038" t="s">
        <v>60650</v>
      </c>
      <c r="R47038" t="s">
        <v>1034</v>
      </c>
    </row>
    <row r="47039" spans="1:18" x14ac:dyDescent="0.3">
      <c r="A47039">
        <v>1015489930</v>
      </c>
      <c r="B47039" t="s">
        <v>60651</v>
      </c>
      <c r="C47039" t="s">
        <v>42964</v>
      </c>
      <c r="D47039" s="2">
        <v>43052</v>
      </c>
      <c r="E47039" s="2">
        <v>43052</v>
      </c>
      <c r="F47039">
        <v>0</v>
      </c>
      <c r="G47039">
        <v>0</v>
      </c>
      <c r="H47039" t="s">
        <v>33</v>
      </c>
      <c r="I47039" t="s">
        <v>31</v>
      </c>
      <c r="J47039">
        <v>0</v>
      </c>
      <c r="K47039">
        <v>0</v>
      </c>
      <c r="L47039">
        <v>0</v>
      </c>
      <c r="M47039" s="1">
        <v>0</v>
      </c>
      <c r="N47039">
        <v>102230653</v>
      </c>
      <c r="O47039">
        <v>1015489930</v>
      </c>
      <c r="P47039" t="s">
        <v>60650</v>
      </c>
      <c r="R47039" t="s">
        <v>1034</v>
      </c>
    </row>
    <row r="47040" spans="1:18" x14ac:dyDescent="0.3">
      <c r="A47040">
        <v>1015489933</v>
      </c>
      <c r="B47040" t="s">
        <v>60651</v>
      </c>
      <c r="C47040" t="s">
        <v>42965</v>
      </c>
      <c r="D47040" s="2">
        <v>43052</v>
      </c>
      <c r="E47040" s="2">
        <v>43052</v>
      </c>
      <c r="F47040">
        <v>0</v>
      </c>
      <c r="G47040">
        <v>0</v>
      </c>
      <c r="H47040" t="s">
        <v>33</v>
      </c>
      <c r="I47040" t="s">
        <v>31</v>
      </c>
      <c r="J47040">
        <v>0</v>
      </c>
      <c r="K47040">
        <v>0</v>
      </c>
      <c r="L47040">
        <v>0</v>
      </c>
      <c r="M47040" s="1">
        <v>0</v>
      </c>
      <c r="N47040">
        <v>201017831</v>
      </c>
      <c r="O47040">
        <v>1015489933</v>
      </c>
      <c r="P47040" t="s">
        <v>60650</v>
      </c>
      <c r="R47040" t="s">
        <v>1034</v>
      </c>
    </row>
    <row r="47041" spans="1:18" x14ac:dyDescent="0.3">
      <c r="A47041">
        <v>1015490029</v>
      </c>
      <c r="B47041" t="s">
        <v>60651</v>
      </c>
      <c r="C47041" t="s">
        <v>42966</v>
      </c>
      <c r="D47041" s="2">
        <v>43052</v>
      </c>
      <c r="E47041" s="2">
        <v>43052</v>
      </c>
      <c r="F47041">
        <v>0</v>
      </c>
      <c r="G47041">
        <v>0</v>
      </c>
      <c r="H47041" t="s">
        <v>33</v>
      </c>
      <c r="I47041" t="s">
        <v>31</v>
      </c>
      <c r="J47041">
        <v>0</v>
      </c>
      <c r="K47041">
        <v>0</v>
      </c>
      <c r="L47041">
        <v>0</v>
      </c>
      <c r="M47041" s="1">
        <v>0</v>
      </c>
      <c r="N47041">
        <v>201047824</v>
      </c>
      <c r="O47041">
        <v>1015490029</v>
      </c>
      <c r="P47041" t="s">
        <v>60650</v>
      </c>
      <c r="R47041" t="s">
        <v>1034</v>
      </c>
    </row>
    <row r="47042" spans="1:18" x14ac:dyDescent="0.3">
      <c r="A47042">
        <v>1015489984</v>
      </c>
      <c r="B47042" t="s">
        <v>60651</v>
      </c>
      <c r="C47042" t="s">
        <v>42967</v>
      </c>
      <c r="D47042" s="2">
        <v>43052</v>
      </c>
      <c r="E47042" s="2">
        <v>43052</v>
      </c>
      <c r="F47042">
        <v>0</v>
      </c>
      <c r="G47042">
        <v>0</v>
      </c>
      <c r="H47042" t="s">
        <v>33</v>
      </c>
      <c r="I47042" t="s">
        <v>31</v>
      </c>
      <c r="J47042">
        <v>0</v>
      </c>
      <c r="K47042">
        <v>0</v>
      </c>
      <c r="L47042">
        <v>0</v>
      </c>
      <c r="M47042" s="1">
        <v>0</v>
      </c>
      <c r="N47042">
        <v>102557859</v>
      </c>
      <c r="O47042">
        <v>1015489984</v>
      </c>
      <c r="P47042" t="s">
        <v>60650</v>
      </c>
      <c r="R47042" t="s">
        <v>1034</v>
      </c>
    </row>
    <row r="47043" spans="1:18" x14ac:dyDescent="0.3">
      <c r="A47043">
        <v>1015489987</v>
      </c>
      <c r="B47043" t="s">
        <v>60651</v>
      </c>
      <c r="C47043" t="s">
        <v>42968</v>
      </c>
      <c r="D47043" s="2">
        <v>43052</v>
      </c>
      <c r="E47043" s="2">
        <v>43052</v>
      </c>
      <c r="F47043">
        <v>0</v>
      </c>
      <c r="G47043">
        <v>0</v>
      </c>
      <c r="H47043" t="s">
        <v>33</v>
      </c>
      <c r="I47043" t="s">
        <v>31</v>
      </c>
      <c r="J47043">
        <v>0</v>
      </c>
      <c r="K47043">
        <v>0</v>
      </c>
      <c r="L47043">
        <v>0</v>
      </c>
      <c r="M47043" s="1">
        <v>0</v>
      </c>
      <c r="N47043">
        <v>102557860</v>
      </c>
      <c r="O47043">
        <v>1015489987</v>
      </c>
      <c r="P47043" t="s">
        <v>60650</v>
      </c>
      <c r="R47043" t="s">
        <v>1034</v>
      </c>
    </row>
    <row r="47044" spans="1:18" x14ac:dyDescent="0.3">
      <c r="A47044">
        <v>1015489990</v>
      </c>
      <c r="B47044" t="s">
        <v>60651</v>
      </c>
      <c r="C47044" t="s">
        <v>42969</v>
      </c>
      <c r="D47044" s="2">
        <v>43052</v>
      </c>
      <c r="E47044" s="2">
        <v>43052</v>
      </c>
      <c r="F47044">
        <v>0</v>
      </c>
      <c r="G47044">
        <v>0</v>
      </c>
      <c r="H47044" t="s">
        <v>33</v>
      </c>
      <c r="I47044" t="s">
        <v>36</v>
      </c>
      <c r="J47044">
        <v>0</v>
      </c>
      <c r="K47044">
        <v>0</v>
      </c>
      <c r="L47044">
        <v>0</v>
      </c>
      <c r="M47044" s="1">
        <v>0</v>
      </c>
      <c r="N47044">
        <v>202470347</v>
      </c>
      <c r="O47044">
        <v>1015489990</v>
      </c>
      <c r="P47044" t="s">
        <v>60650</v>
      </c>
      <c r="R47044" t="s">
        <v>1034</v>
      </c>
    </row>
    <row r="47045" spans="1:18" x14ac:dyDescent="0.3">
      <c r="A47045">
        <v>1015490057</v>
      </c>
      <c r="B47045" t="s">
        <v>60651</v>
      </c>
      <c r="C47045" t="s">
        <v>42970</v>
      </c>
      <c r="D47045" s="2">
        <v>43052</v>
      </c>
      <c r="E47045" s="2">
        <v>43052</v>
      </c>
      <c r="F47045">
        <v>0</v>
      </c>
      <c r="G47045">
        <v>0</v>
      </c>
      <c r="H47045" t="s">
        <v>33</v>
      </c>
      <c r="I47045" t="s">
        <v>34</v>
      </c>
      <c r="J47045">
        <v>0</v>
      </c>
      <c r="K47045">
        <v>0</v>
      </c>
      <c r="L47045">
        <v>0</v>
      </c>
      <c r="M47045" s="1">
        <v>0</v>
      </c>
      <c r="N47045">
        <v>100191642</v>
      </c>
      <c r="O47045">
        <v>1015490057</v>
      </c>
      <c r="P47045" t="s">
        <v>60650</v>
      </c>
      <c r="R47045" t="s">
        <v>1034</v>
      </c>
    </row>
    <row r="47046" spans="1:18" x14ac:dyDescent="0.3">
      <c r="A47046">
        <v>1015490109</v>
      </c>
      <c r="B47046" t="s">
        <v>60651</v>
      </c>
      <c r="C47046" t="s">
        <v>42971</v>
      </c>
      <c r="D47046" s="2">
        <v>43052</v>
      </c>
      <c r="E47046" s="2">
        <v>43052</v>
      </c>
      <c r="F47046">
        <v>0</v>
      </c>
      <c r="G47046">
        <v>0</v>
      </c>
      <c r="H47046" t="s">
        <v>33</v>
      </c>
      <c r="I47046" t="s">
        <v>34</v>
      </c>
      <c r="J47046">
        <v>0</v>
      </c>
      <c r="K47046">
        <v>0</v>
      </c>
      <c r="L47046">
        <v>0</v>
      </c>
      <c r="M47046" s="1">
        <v>0</v>
      </c>
      <c r="N47046">
        <v>102557871</v>
      </c>
      <c r="O47046">
        <v>1015490109</v>
      </c>
      <c r="P47046" t="s">
        <v>60650</v>
      </c>
      <c r="R47046" t="s">
        <v>1034</v>
      </c>
    </row>
    <row r="47047" spans="1:18" x14ac:dyDescent="0.3">
      <c r="A47047">
        <v>1015490110</v>
      </c>
      <c r="B47047" t="s">
        <v>60651</v>
      </c>
      <c r="C47047" t="s">
        <v>42972</v>
      </c>
      <c r="D47047" s="2">
        <v>43052</v>
      </c>
      <c r="E47047" s="2">
        <v>43052</v>
      </c>
      <c r="F47047">
        <v>0</v>
      </c>
      <c r="G47047">
        <v>0</v>
      </c>
      <c r="H47047" t="s">
        <v>33</v>
      </c>
      <c r="I47047" t="s">
        <v>31</v>
      </c>
      <c r="J47047">
        <v>0</v>
      </c>
      <c r="K47047">
        <v>0</v>
      </c>
      <c r="L47047">
        <v>0</v>
      </c>
      <c r="M47047" s="1">
        <v>0</v>
      </c>
      <c r="N47047">
        <v>102201533</v>
      </c>
      <c r="O47047">
        <v>1015490110</v>
      </c>
      <c r="P47047" t="s">
        <v>60650</v>
      </c>
      <c r="R47047" t="s">
        <v>1034</v>
      </c>
    </row>
    <row r="47048" spans="1:18" x14ac:dyDescent="0.3">
      <c r="A47048">
        <v>1015490075</v>
      </c>
      <c r="B47048" t="s">
        <v>60651</v>
      </c>
      <c r="C47048" t="s">
        <v>4773</v>
      </c>
      <c r="D47048" s="2">
        <v>43052</v>
      </c>
      <c r="E47048" s="2">
        <v>43052</v>
      </c>
      <c r="F47048">
        <v>0</v>
      </c>
      <c r="G47048">
        <v>0</v>
      </c>
      <c r="H47048" t="s">
        <v>33</v>
      </c>
      <c r="I47048" t="s">
        <v>37</v>
      </c>
      <c r="J47048">
        <v>0</v>
      </c>
      <c r="K47048">
        <v>0</v>
      </c>
      <c r="L47048">
        <v>0</v>
      </c>
      <c r="M47048" s="1">
        <v>0</v>
      </c>
      <c r="N47048">
        <v>100179329</v>
      </c>
      <c r="O47048">
        <v>1015490075</v>
      </c>
      <c r="P47048" t="s">
        <v>60650</v>
      </c>
      <c r="R47048" t="s">
        <v>1034</v>
      </c>
    </row>
    <row r="47049" spans="1:18" x14ac:dyDescent="0.3">
      <c r="A47049">
        <v>1015490122</v>
      </c>
      <c r="B47049" t="s">
        <v>60651</v>
      </c>
      <c r="C47049" t="s">
        <v>42973</v>
      </c>
      <c r="D47049" s="2">
        <v>43052</v>
      </c>
      <c r="E47049" s="2">
        <v>43052</v>
      </c>
      <c r="F47049">
        <v>0</v>
      </c>
      <c r="G47049">
        <v>0</v>
      </c>
      <c r="H47049" t="s">
        <v>33</v>
      </c>
      <c r="I47049" t="s">
        <v>31</v>
      </c>
      <c r="J47049">
        <v>0</v>
      </c>
      <c r="K47049">
        <v>0</v>
      </c>
      <c r="L47049">
        <v>0</v>
      </c>
      <c r="M47049" s="1">
        <v>0</v>
      </c>
      <c r="N47049">
        <v>102152302</v>
      </c>
      <c r="O47049">
        <v>1015490122</v>
      </c>
      <c r="P47049" t="s">
        <v>60650</v>
      </c>
      <c r="R47049" t="s">
        <v>1034</v>
      </c>
    </row>
    <row r="47050" spans="1:18" x14ac:dyDescent="0.3">
      <c r="A47050">
        <v>1015490098</v>
      </c>
      <c r="B47050" t="s">
        <v>60651</v>
      </c>
      <c r="C47050" t="s">
        <v>42974</v>
      </c>
      <c r="D47050" s="2">
        <v>43052</v>
      </c>
      <c r="E47050" s="2">
        <v>43052</v>
      </c>
      <c r="F47050">
        <v>0</v>
      </c>
      <c r="G47050">
        <v>0</v>
      </c>
      <c r="H47050" t="s">
        <v>33</v>
      </c>
      <c r="I47050" t="s">
        <v>31</v>
      </c>
      <c r="J47050">
        <v>0</v>
      </c>
      <c r="K47050">
        <v>0</v>
      </c>
      <c r="L47050">
        <v>0</v>
      </c>
      <c r="M47050" s="1">
        <v>0</v>
      </c>
      <c r="N47050">
        <v>102557916</v>
      </c>
      <c r="O47050">
        <v>1015490098</v>
      </c>
      <c r="P47050" t="s">
        <v>60650</v>
      </c>
      <c r="R47050" t="s">
        <v>1034</v>
      </c>
    </row>
    <row r="47051" spans="1:18" x14ac:dyDescent="0.3">
      <c r="A47051">
        <v>1015490201</v>
      </c>
      <c r="B47051" t="s">
        <v>60651</v>
      </c>
      <c r="C47051" t="s">
        <v>42975</v>
      </c>
      <c r="D47051" s="2">
        <v>43052</v>
      </c>
      <c r="E47051" s="2">
        <v>43052</v>
      </c>
      <c r="F47051">
        <v>0</v>
      </c>
      <c r="G47051">
        <v>0</v>
      </c>
      <c r="H47051" t="s">
        <v>32</v>
      </c>
      <c r="I47051" t="s">
        <v>31</v>
      </c>
      <c r="J47051">
        <v>0</v>
      </c>
      <c r="K47051">
        <v>0</v>
      </c>
      <c r="L47051">
        <v>0</v>
      </c>
      <c r="M47051" s="1">
        <v>0</v>
      </c>
      <c r="N47051">
        <v>102557869</v>
      </c>
      <c r="O47051">
        <v>1015490201</v>
      </c>
      <c r="P47051" t="s">
        <v>60650</v>
      </c>
      <c r="R47051" t="s">
        <v>1034</v>
      </c>
    </row>
    <row r="47052" spans="1:18" x14ac:dyDescent="0.3">
      <c r="A47052">
        <v>1015490146</v>
      </c>
      <c r="B47052" t="s">
        <v>60651</v>
      </c>
      <c r="C47052" t="s">
        <v>42976</v>
      </c>
      <c r="D47052" s="2">
        <v>43052</v>
      </c>
      <c r="E47052" s="2">
        <v>43054</v>
      </c>
      <c r="F47052">
        <v>2</v>
      </c>
      <c r="G47052">
        <v>0</v>
      </c>
      <c r="H47052" t="s">
        <v>33</v>
      </c>
      <c r="I47052" t="s">
        <v>31</v>
      </c>
      <c r="J47052">
        <v>0</v>
      </c>
      <c r="K47052">
        <v>0</v>
      </c>
      <c r="L47052">
        <v>0</v>
      </c>
      <c r="M47052" s="1">
        <v>0</v>
      </c>
      <c r="N47052">
        <v>102557921</v>
      </c>
      <c r="O47052">
        <v>1015490146</v>
      </c>
      <c r="P47052" t="s">
        <v>60650</v>
      </c>
      <c r="R47052" t="s">
        <v>1034</v>
      </c>
    </row>
    <row r="47053" spans="1:18" x14ac:dyDescent="0.3">
      <c r="A47053">
        <v>1015490153</v>
      </c>
      <c r="B47053" t="s">
        <v>60651</v>
      </c>
      <c r="C47053" t="s">
        <v>28928</v>
      </c>
      <c r="D47053" s="2">
        <v>43052</v>
      </c>
      <c r="E47053" s="2">
        <v>43052</v>
      </c>
      <c r="F47053">
        <v>0</v>
      </c>
      <c r="G47053">
        <v>0</v>
      </c>
      <c r="H47053" t="s">
        <v>33</v>
      </c>
      <c r="I47053" t="s">
        <v>31</v>
      </c>
      <c r="J47053">
        <v>0</v>
      </c>
      <c r="K47053">
        <v>0</v>
      </c>
      <c r="L47053">
        <v>0</v>
      </c>
      <c r="M47053" s="1">
        <v>0</v>
      </c>
      <c r="N47053">
        <v>101159086</v>
      </c>
      <c r="O47053">
        <v>1015490153</v>
      </c>
      <c r="P47053" t="s">
        <v>60650</v>
      </c>
      <c r="R47053" t="s">
        <v>1034</v>
      </c>
    </row>
    <row r="47054" spans="1:18" x14ac:dyDescent="0.3">
      <c r="A47054">
        <v>1015490210</v>
      </c>
      <c r="B47054" t="s">
        <v>60651</v>
      </c>
      <c r="C47054" t="s">
        <v>42977</v>
      </c>
      <c r="D47054" s="2">
        <v>43052</v>
      </c>
      <c r="E47054" s="2">
        <v>43052</v>
      </c>
      <c r="F47054">
        <v>0</v>
      </c>
      <c r="G47054">
        <v>0</v>
      </c>
      <c r="H47054" t="s">
        <v>33</v>
      </c>
      <c r="I47054" t="s">
        <v>31</v>
      </c>
      <c r="J47054">
        <v>0</v>
      </c>
      <c r="K47054">
        <v>0</v>
      </c>
      <c r="L47054">
        <v>0</v>
      </c>
      <c r="M47054" s="1">
        <v>0</v>
      </c>
      <c r="N47054">
        <v>102557934</v>
      </c>
      <c r="O47054">
        <v>1015490210</v>
      </c>
      <c r="P47054" t="s">
        <v>60650</v>
      </c>
      <c r="R47054" t="s">
        <v>1034</v>
      </c>
    </row>
    <row r="47055" spans="1:18" x14ac:dyDescent="0.3">
      <c r="A47055">
        <v>1015490217</v>
      </c>
      <c r="B47055" t="s">
        <v>60651</v>
      </c>
      <c r="C47055" t="s">
        <v>42978</v>
      </c>
      <c r="D47055" s="2">
        <v>43052</v>
      </c>
      <c r="E47055" s="2">
        <v>43052</v>
      </c>
      <c r="F47055">
        <v>0</v>
      </c>
      <c r="G47055">
        <v>0</v>
      </c>
      <c r="H47055" t="s">
        <v>33</v>
      </c>
      <c r="I47055" t="s">
        <v>31</v>
      </c>
      <c r="J47055">
        <v>0</v>
      </c>
      <c r="K47055">
        <v>0</v>
      </c>
      <c r="L47055">
        <v>0</v>
      </c>
      <c r="M47055" s="1">
        <v>0</v>
      </c>
      <c r="N47055">
        <v>200127635</v>
      </c>
      <c r="O47055">
        <v>1015490217</v>
      </c>
      <c r="P47055" t="s">
        <v>60650</v>
      </c>
      <c r="R47055" t="s">
        <v>1034</v>
      </c>
    </row>
    <row r="47056" spans="1:18" x14ac:dyDescent="0.3">
      <c r="A47056">
        <v>1015490171</v>
      </c>
      <c r="B47056" t="s">
        <v>60651</v>
      </c>
      <c r="C47056" t="s">
        <v>42976</v>
      </c>
      <c r="D47056" s="2">
        <v>43052</v>
      </c>
      <c r="E47056" s="2">
        <v>43062</v>
      </c>
      <c r="F47056">
        <v>8</v>
      </c>
      <c r="G47056">
        <v>0</v>
      </c>
      <c r="H47056" t="s">
        <v>33</v>
      </c>
      <c r="I47056" t="s">
        <v>31</v>
      </c>
      <c r="J47056">
        <v>0</v>
      </c>
      <c r="K47056">
        <v>0</v>
      </c>
      <c r="L47056">
        <v>0</v>
      </c>
      <c r="M47056" s="1">
        <v>0</v>
      </c>
      <c r="N47056">
        <v>102557921</v>
      </c>
      <c r="O47056">
        <v>1015490171</v>
      </c>
      <c r="P47056" t="s">
        <v>60650</v>
      </c>
      <c r="R47056" t="s">
        <v>1034</v>
      </c>
    </row>
    <row r="47057" spans="1:18" x14ac:dyDescent="0.3">
      <c r="A47057">
        <v>1015490223</v>
      </c>
      <c r="B47057" t="s">
        <v>60651</v>
      </c>
      <c r="C47057" t="s">
        <v>42967</v>
      </c>
      <c r="D47057" s="2">
        <v>43052</v>
      </c>
      <c r="E47057" s="2">
        <v>43052</v>
      </c>
      <c r="F47057">
        <v>0</v>
      </c>
      <c r="G47057">
        <v>0</v>
      </c>
      <c r="H47057" t="s">
        <v>33</v>
      </c>
      <c r="I47057" t="s">
        <v>31</v>
      </c>
      <c r="J47057">
        <v>0</v>
      </c>
      <c r="K47057">
        <v>0</v>
      </c>
      <c r="L47057">
        <v>0</v>
      </c>
      <c r="M47057" s="1">
        <v>0</v>
      </c>
      <c r="N47057">
        <v>102557917</v>
      </c>
      <c r="O47057">
        <v>1015490223</v>
      </c>
      <c r="P47057" t="s">
        <v>60650</v>
      </c>
      <c r="R47057" t="s">
        <v>1034</v>
      </c>
    </row>
    <row r="47058" spans="1:18" x14ac:dyDescent="0.3">
      <c r="A47058">
        <v>1015490224</v>
      </c>
      <c r="B47058" t="s">
        <v>60651</v>
      </c>
      <c r="C47058" t="s">
        <v>42979</v>
      </c>
      <c r="D47058" s="2">
        <v>43052</v>
      </c>
      <c r="E47058" s="2">
        <v>43052</v>
      </c>
      <c r="F47058">
        <v>0</v>
      </c>
      <c r="G47058">
        <v>0</v>
      </c>
      <c r="H47058" t="s">
        <v>33</v>
      </c>
      <c r="I47058" t="s">
        <v>36</v>
      </c>
      <c r="J47058">
        <v>0</v>
      </c>
      <c r="K47058">
        <v>0</v>
      </c>
      <c r="L47058">
        <v>0</v>
      </c>
      <c r="M47058" s="1">
        <v>0</v>
      </c>
      <c r="N47058">
        <v>102557944</v>
      </c>
      <c r="O47058">
        <v>1015490224</v>
      </c>
      <c r="P47058" t="s">
        <v>60650</v>
      </c>
      <c r="R47058" t="s">
        <v>1034</v>
      </c>
    </row>
    <row r="47059" spans="1:18" x14ac:dyDescent="0.3">
      <c r="A47059">
        <v>1015490179</v>
      </c>
      <c r="B47059" t="s">
        <v>60651</v>
      </c>
      <c r="C47059" t="s">
        <v>42980</v>
      </c>
      <c r="D47059" s="2">
        <v>43052</v>
      </c>
      <c r="E47059" s="2">
        <v>43052</v>
      </c>
      <c r="F47059">
        <v>0</v>
      </c>
      <c r="G47059">
        <v>0</v>
      </c>
      <c r="H47059" t="s">
        <v>33</v>
      </c>
      <c r="I47059" t="s">
        <v>31</v>
      </c>
      <c r="J47059">
        <v>0</v>
      </c>
      <c r="K47059">
        <v>0</v>
      </c>
      <c r="L47059">
        <v>0</v>
      </c>
      <c r="M47059" s="1">
        <v>0</v>
      </c>
      <c r="N47059">
        <v>100955358</v>
      </c>
      <c r="O47059">
        <v>1015490179</v>
      </c>
      <c r="P47059" t="s">
        <v>60650</v>
      </c>
      <c r="R47059" t="s">
        <v>1034</v>
      </c>
    </row>
    <row r="47060" spans="1:18" x14ac:dyDescent="0.3">
      <c r="A47060">
        <v>1014244964</v>
      </c>
      <c r="B47060" t="s">
        <v>60651</v>
      </c>
      <c r="C47060" t="s">
        <v>13197</v>
      </c>
      <c r="D47060" s="2">
        <v>43052</v>
      </c>
      <c r="E47060" s="2">
        <v>43052</v>
      </c>
      <c r="F47060">
        <v>0</v>
      </c>
      <c r="G47060">
        <v>0</v>
      </c>
      <c r="H47060" t="s">
        <v>33</v>
      </c>
      <c r="I47060" t="s">
        <v>31</v>
      </c>
      <c r="J47060">
        <v>0</v>
      </c>
      <c r="K47060">
        <v>0</v>
      </c>
      <c r="L47060">
        <v>0</v>
      </c>
      <c r="M47060" s="1">
        <v>0</v>
      </c>
      <c r="N47060">
        <v>101979249</v>
      </c>
      <c r="O47060">
        <v>1014244964</v>
      </c>
      <c r="P47060" t="s">
        <v>60650</v>
      </c>
      <c r="R47060" t="s">
        <v>1034</v>
      </c>
    </row>
    <row r="47061" spans="1:18" x14ac:dyDescent="0.3">
      <c r="A47061">
        <v>1015490250</v>
      </c>
      <c r="B47061" t="s">
        <v>60651</v>
      </c>
      <c r="C47061" t="s">
        <v>42981</v>
      </c>
      <c r="D47061" s="2">
        <v>43052</v>
      </c>
      <c r="E47061" s="2">
        <v>43052</v>
      </c>
      <c r="F47061">
        <v>0</v>
      </c>
      <c r="G47061">
        <v>0</v>
      </c>
      <c r="H47061" t="s">
        <v>33</v>
      </c>
      <c r="I47061" t="s">
        <v>31</v>
      </c>
      <c r="J47061">
        <v>0</v>
      </c>
      <c r="K47061">
        <v>0</v>
      </c>
      <c r="L47061">
        <v>0</v>
      </c>
      <c r="M47061" s="1">
        <v>0</v>
      </c>
      <c r="N47061">
        <v>102557968</v>
      </c>
      <c r="O47061">
        <v>1015490250</v>
      </c>
      <c r="P47061" t="s">
        <v>60650</v>
      </c>
      <c r="R47061" t="s">
        <v>1034</v>
      </c>
    </row>
    <row r="47062" spans="1:18" x14ac:dyDescent="0.3">
      <c r="A47062">
        <v>1015490259</v>
      </c>
      <c r="B47062" t="s">
        <v>60651</v>
      </c>
      <c r="C47062" t="s">
        <v>42982</v>
      </c>
      <c r="D47062" s="2">
        <v>43052</v>
      </c>
      <c r="E47062" s="2">
        <v>43052</v>
      </c>
      <c r="F47062">
        <v>0</v>
      </c>
      <c r="G47062">
        <v>0</v>
      </c>
      <c r="H47062" t="s">
        <v>33</v>
      </c>
      <c r="I47062" t="s">
        <v>34</v>
      </c>
      <c r="J47062">
        <v>0</v>
      </c>
      <c r="K47062">
        <v>0</v>
      </c>
      <c r="L47062">
        <v>0</v>
      </c>
      <c r="M47062" s="1">
        <v>0</v>
      </c>
      <c r="N47062">
        <v>201699644</v>
      </c>
      <c r="O47062">
        <v>1015490259</v>
      </c>
      <c r="P47062" t="s">
        <v>60650</v>
      </c>
      <c r="R47062" t="s">
        <v>1034</v>
      </c>
    </row>
    <row r="47063" spans="1:18" x14ac:dyDescent="0.3">
      <c r="A47063">
        <v>1015490308</v>
      </c>
      <c r="B47063" t="s">
        <v>60651</v>
      </c>
      <c r="C47063" t="s">
        <v>42983</v>
      </c>
      <c r="D47063" s="2">
        <v>43052</v>
      </c>
      <c r="E47063" s="2">
        <v>43052</v>
      </c>
      <c r="F47063">
        <v>0</v>
      </c>
      <c r="G47063">
        <v>0</v>
      </c>
      <c r="H47063" t="s">
        <v>33</v>
      </c>
      <c r="I47063" t="s">
        <v>31</v>
      </c>
      <c r="J47063">
        <v>0</v>
      </c>
      <c r="K47063">
        <v>0</v>
      </c>
      <c r="L47063">
        <v>0</v>
      </c>
      <c r="M47063" s="1">
        <v>0</v>
      </c>
      <c r="N47063">
        <v>200420440</v>
      </c>
      <c r="O47063">
        <v>1015490308</v>
      </c>
      <c r="P47063" t="s">
        <v>60650</v>
      </c>
      <c r="R47063" t="s">
        <v>1034</v>
      </c>
    </row>
    <row r="47064" spans="1:18" x14ac:dyDescent="0.3">
      <c r="A47064">
        <v>1015490310</v>
      </c>
      <c r="B47064" t="s">
        <v>60651</v>
      </c>
      <c r="C47064" t="s">
        <v>42984</v>
      </c>
      <c r="D47064" s="2">
        <v>43052</v>
      </c>
      <c r="E47064" s="2">
        <v>43052</v>
      </c>
      <c r="F47064">
        <v>0</v>
      </c>
      <c r="G47064">
        <v>0</v>
      </c>
      <c r="H47064" t="s">
        <v>33</v>
      </c>
      <c r="I47064" t="s">
        <v>31</v>
      </c>
      <c r="J47064">
        <v>0</v>
      </c>
      <c r="K47064">
        <v>0</v>
      </c>
      <c r="L47064">
        <v>0</v>
      </c>
      <c r="M47064" s="1">
        <v>0</v>
      </c>
      <c r="N47064">
        <v>203046274</v>
      </c>
      <c r="O47064">
        <v>1015490310</v>
      </c>
      <c r="P47064" t="s">
        <v>60650</v>
      </c>
      <c r="R47064" t="s">
        <v>1034</v>
      </c>
    </row>
    <row r="47065" spans="1:18" x14ac:dyDescent="0.3">
      <c r="A47065">
        <v>1015490329</v>
      </c>
      <c r="B47065" t="s">
        <v>60651</v>
      </c>
      <c r="C47065" t="s">
        <v>42985</v>
      </c>
      <c r="D47065" s="2">
        <v>43052</v>
      </c>
      <c r="E47065" s="2">
        <v>43052</v>
      </c>
      <c r="F47065">
        <v>0</v>
      </c>
      <c r="G47065">
        <v>0</v>
      </c>
      <c r="H47065" t="s">
        <v>33</v>
      </c>
      <c r="I47065" t="s">
        <v>31</v>
      </c>
      <c r="J47065">
        <v>0</v>
      </c>
      <c r="K47065">
        <v>0</v>
      </c>
      <c r="L47065">
        <v>0</v>
      </c>
      <c r="M47065" s="1">
        <v>0</v>
      </c>
      <c r="N47065">
        <v>102558000</v>
      </c>
      <c r="O47065">
        <v>1015490329</v>
      </c>
      <c r="P47065" t="s">
        <v>60650</v>
      </c>
      <c r="R47065" t="s">
        <v>1034</v>
      </c>
    </row>
    <row r="47066" spans="1:18" x14ac:dyDescent="0.3">
      <c r="A47066">
        <v>1015490293</v>
      </c>
      <c r="B47066" t="s">
        <v>60651</v>
      </c>
      <c r="C47066" t="s">
        <v>42986</v>
      </c>
      <c r="D47066" s="2">
        <v>43052</v>
      </c>
      <c r="E47066" s="2">
        <v>43052</v>
      </c>
      <c r="F47066">
        <v>0</v>
      </c>
      <c r="G47066">
        <v>0</v>
      </c>
      <c r="H47066" t="s">
        <v>33</v>
      </c>
      <c r="I47066" t="s">
        <v>31</v>
      </c>
      <c r="J47066">
        <v>0</v>
      </c>
      <c r="K47066">
        <v>0</v>
      </c>
      <c r="L47066">
        <v>0</v>
      </c>
      <c r="M47066" s="1">
        <v>0</v>
      </c>
      <c r="N47066">
        <v>100565646</v>
      </c>
      <c r="O47066">
        <v>1015490293</v>
      </c>
      <c r="P47066" t="s">
        <v>60650</v>
      </c>
      <c r="R47066" t="s">
        <v>1034</v>
      </c>
    </row>
    <row r="47067" spans="1:18" x14ac:dyDescent="0.3">
      <c r="A47067">
        <v>1015490294</v>
      </c>
      <c r="B47067" t="s">
        <v>60651</v>
      </c>
      <c r="C47067" t="s">
        <v>42987</v>
      </c>
      <c r="D47067" s="2">
        <v>43052</v>
      </c>
      <c r="E47067" s="2">
        <v>43052</v>
      </c>
      <c r="F47067">
        <v>0</v>
      </c>
      <c r="G47067">
        <v>0</v>
      </c>
      <c r="H47067" t="s">
        <v>33</v>
      </c>
      <c r="I47067" t="s">
        <v>37</v>
      </c>
      <c r="J47067">
        <v>0</v>
      </c>
      <c r="K47067">
        <v>0</v>
      </c>
      <c r="L47067">
        <v>0</v>
      </c>
      <c r="M47067" s="1">
        <v>0</v>
      </c>
      <c r="N47067">
        <v>102558021</v>
      </c>
      <c r="O47067">
        <v>1015490294</v>
      </c>
      <c r="P47067" t="s">
        <v>60650</v>
      </c>
      <c r="R47067" t="s">
        <v>1034</v>
      </c>
    </row>
    <row r="47068" spans="1:18" x14ac:dyDescent="0.3">
      <c r="A47068">
        <v>1015490297</v>
      </c>
      <c r="B47068" t="s">
        <v>60651</v>
      </c>
      <c r="C47068" t="s">
        <v>42988</v>
      </c>
      <c r="D47068" s="2">
        <v>43052</v>
      </c>
      <c r="E47068" s="2">
        <v>43052</v>
      </c>
      <c r="F47068">
        <v>0</v>
      </c>
      <c r="G47068">
        <v>0</v>
      </c>
      <c r="H47068" t="s">
        <v>33</v>
      </c>
      <c r="I47068" t="s">
        <v>38</v>
      </c>
      <c r="J47068">
        <v>0</v>
      </c>
      <c r="K47068">
        <v>0</v>
      </c>
      <c r="L47068">
        <v>0</v>
      </c>
      <c r="M47068" s="1">
        <v>0</v>
      </c>
      <c r="N47068">
        <v>102558006</v>
      </c>
      <c r="O47068">
        <v>1015490297</v>
      </c>
      <c r="P47068" t="s">
        <v>60650</v>
      </c>
      <c r="R47068" t="s">
        <v>1034</v>
      </c>
    </row>
    <row r="47069" spans="1:18" x14ac:dyDescent="0.3">
      <c r="A47069">
        <v>1015490349</v>
      </c>
      <c r="B47069" t="s">
        <v>60651</v>
      </c>
      <c r="C47069" t="s">
        <v>42989</v>
      </c>
      <c r="D47069" s="2">
        <v>43052</v>
      </c>
      <c r="E47069" s="2">
        <v>43052</v>
      </c>
      <c r="F47069">
        <v>0</v>
      </c>
      <c r="G47069">
        <v>0</v>
      </c>
      <c r="H47069" t="s">
        <v>33</v>
      </c>
      <c r="I47069" t="s">
        <v>31</v>
      </c>
      <c r="J47069">
        <v>0</v>
      </c>
      <c r="K47069">
        <v>0</v>
      </c>
      <c r="L47069">
        <v>0</v>
      </c>
      <c r="M47069" s="1">
        <v>0</v>
      </c>
      <c r="N47069">
        <v>102558019</v>
      </c>
      <c r="O47069">
        <v>1015490349</v>
      </c>
      <c r="P47069" t="s">
        <v>60650</v>
      </c>
      <c r="R47069" t="s">
        <v>1034</v>
      </c>
    </row>
    <row r="47070" spans="1:18" x14ac:dyDescent="0.3">
      <c r="A47070">
        <v>1015490356</v>
      </c>
      <c r="B47070" t="s">
        <v>60651</v>
      </c>
      <c r="C47070" t="s">
        <v>42990</v>
      </c>
      <c r="D47070" s="2">
        <v>43052</v>
      </c>
      <c r="E47070" s="2">
        <v>43052</v>
      </c>
      <c r="F47070">
        <v>0</v>
      </c>
      <c r="G47070">
        <v>0</v>
      </c>
      <c r="H47070" t="s">
        <v>32</v>
      </c>
      <c r="I47070" t="s">
        <v>31</v>
      </c>
      <c r="J47070">
        <v>0</v>
      </c>
      <c r="K47070">
        <v>0</v>
      </c>
      <c r="L47070">
        <v>0</v>
      </c>
      <c r="M47070" s="1">
        <v>0</v>
      </c>
      <c r="N47070">
        <v>204933076</v>
      </c>
      <c r="O47070">
        <v>1015490356</v>
      </c>
      <c r="P47070" t="s">
        <v>60650</v>
      </c>
      <c r="R47070" t="s">
        <v>1034</v>
      </c>
    </row>
    <row r="47071" spans="1:18" x14ac:dyDescent="0.3">
      <c r="A47071">
        <v>1015490409</v>
      </c>
      <c r="B47071" t="s">
        <v>60651</v>
      </c>
      <c r="C47071" t="s">
        <v>42991</v>
      </c>
      <c r="D47071" s="2">
        <v>43052</v>
      </c>
      <c r="E47071" s="2">
        <v>43052</v>
      </c>
      <c r="F47071">
        <v>0</v>
      </c>
      <c r="G47071">
        <v>0</v>
      </c>
      <c r="H47071" t="s">
        <v>32</v>
      </c>
      <c r="I47071" t="s">
        <v>31</v>
      </c>
      <c r="J47071">
        <v>0</v>
      </c>
      <c r="K47071">
        <v>0</v>
      </c>
      <c r="L47071">
        <v>0</v>
      </c>
      <c r="M47071" s="1">
        <v>0</v>
      </c>
      <c r="N47071">
        <v>102557986</v>
      </c>
      <c r="O47071">
        <v>1015490409</v>
      </c>
      <c r="P47071" t="s">
        <v>60650</v>
      </c>
      <c r="R47071" t="s">
        <v>1034</v>
      </c>
    </row>
    <row r="47072" spans="1:18" x14ac:dyDescent="0.3">
      <c r="A47072">
        <v>1015490439</v>
      </c>
      <c r="B47072" t="s">
        <v>60651</v>
      </c>
      <c r="C47072" t="s">
        <v>42992</v>
      </c>
      <c r="D47072" s="2">
        <v>43052</v>
      </c>
      <c r="E47072" s="2">
        <v>43052</v>
      </c>
      <c r="F47072">
        <v>0</v>
      </c>
      <c r="G47072">
        <v>0</v>
      </c>
      <c r="H47072" t="s">
        <v>33</v>
      </c>
      <c r="I47072" t="s">
        <v>31</v>
      </c>
      <c r="J47072">
        <v>0</v>
      </c>
      <c r="K47072">
        <v>0</v>
      </c>
      <c r="L47072">
        <v>0</v>
      </c>
      <c r="M47072" s="1">
        <v>0</v>
      </c>
      <c r="N47072">
        <v>102558063</v>
      </c>
      <c r="O47072">
        <v>1015490439</v>
      </c>
      <c r="P47072" t="s">
        <v>60650</v>
      </c>
      <c r="R47072" t="s">
        <v>1034</v>
      </c>
    </row>
    <row r="47073" spans="1:18" x14ac:dyDescent="0.3">
      <c r="A47073">
        <v>1015490443</v>
      </c>
      <c r="B47073" t="s">
        <v>60651</v>
      </c>
      <c r="C47073" t="s">
        <v>42993</v>
      </c>
      <c r="D47073" s="2">
        <v>43052</v>
      </c>
      <c r="E47073" s="2">
        <v>43054</v>
      </c>
      <c r="F47073">
        <v>2</v>
      </c>
      <c r="G47073">
        <v>0</v>
      </c>
      <c r="H47073" t="s">
        <v>32</v>
      </c>
      <c r="I47073" t="s">
        <v>38</v>
      </c>
      <c r="J47073">
        <v>0</v>
      </c>
      <c r="K47073">
        <v>0</v>
      </c>
      <c r="L47073">
        <v>0</v>
      </c>
      <c r="M47073" s="1">
        <v>0</v>
      </c>
      <c r="N47073">
        <v>102558049</v>
      </c>
      <c r="O47073">
        <v>1015490443</v>
      </c>
      <c r="P47073" t="s">
        <v>60650</v>
      </c>
      <c r="R47073" t="s">
        <v>1034</v>
      </c>
    </row>
    <row r="47074" spans="1:18" x14ac:dyDescent="0.3">
      <c r="A47074">
        <v>1015490509</v>
      </c>
      <c r="B47074" t="s">
        <v>60651</v>
      </c>
      <c r="C47074" t="s">
        <v>42994</v>
      </c>
      <c r="D47074" s="2">
        <v>43052</v>
      </c>
      <c r="E47074" s="2">
        <v>43052</v>
      </c>
      <c r="F47074">
        <v>0</v>
      </c>
      <c r="G47074">
        <v>0</v>
      </c>
      <c r="H47074" t="s">
        <v>32</v>
      </c>
      <c r="I47074" t="s">
        <v>31</v>
      </c>
      <c r="J47074">
        <v>0</v>
      </c>
      <c r="K47074">
        <v>0</v>
      </c>
      <c r="L47074">
        <v>0</v>
      </c>
      <c r="M47074" s="1">
        <v>0</v>
      </c>
      <c r="N47074">
        <v>100135355</v>
      </c>
      <c r="O47074">
        <v>1015490509</v>
      </c>
      <c r="P47074" t="s">
        <v>60650</v>
      </c>
      <c r="R47074" t="s">
        <v>1034</v>
      </c>
    </row>
    <row r="47075" spans="1:18" x14ac:dyDescent="0.3">
      <c r="A47075">
        <v>1015490509</v>
      </c>
      <c r="B47075" t="s">
        <v>60651</v>
      </c>
      <c r="C47075" t="s">
        <v>42994</v>
      </c>
      <c r="D47075" s="2">
        <v>43052</v>
      </c>
      <c r="E47075" s="2">
        <v>43052</v>
      </c>
      <c r="F47075">
        <v>0</v>
      </c>
      <c r="G47075">
        <v>0</v>
      </c>
      <c r="H47075" t="s">
        <v>32</v>
      </c>
      <c r="I47075" t="s">
        <v>31</v>
      </c>
      <c r="J47075">
        <v>0</v>
      </c>
      <c r="K47075">
        <v>0</v>
      </c>
      <c r="L47075">
        <v>0</v>
      </c>
      <c r="M47075" s="1">
        <v>0</v>
      </c>
      <c r="N47075">
        <v>100135355</v>
      </c>
      <c r="O47075">
        <v>1015490509</v>
      </c>
      <c r="P47075" t="s">
        <v>60650</v>
      </c>
      <c r="R47075" t="s">
        <v>1034</v>
      </c>
    </row>
    <row r="47076" spans="1:18" x14ac:dyDescent="0.3">
      <c r="A47076">
        <v>1015490450</v>
      </c>
      <c r="B47076" t="s">
        <v>60651</v>
      </c>
      <c r="C47076" t="s">
        <v>42995</v>
      </c>
      <c r="D47076" s="2">
        <v>43052</v>
      </c>
      <c r="E47076" s="2">
        <v>43062</v>
      </c>
      <c r="F47076">
        <v>8</v>
      </c>
      <c r="G47076">
        <v>0</v>
      </c>
      <c r="H47076" t="s">
        <v>33</v>
      </c>
      <c r="I47076" t="s">
        <v>39</v>
      </c>
      <c r="J47076">
        <v>0</v>
      </c>
      <c r="K47076">
        <v>0</v>
      </c>
      <c r="L47076">
        <v>0</v>
      </c>
      <c r="M47076" s="1">
        <v>0</v>
      </c>
      <c r="N47076">
        <v>101159684</v>
      </c>
      <c r="O47076">
        <v>1015490450</v>
      </c>
      <c r="P47076" t="s">
        <v>60650</v>
      </c>
      <c r="R47076" t="s">
        <v>1034</v>
      </c>
    </row>
    <row r="47077" spans="1:18" x14ac:dyDescent="0.3">
      <c r="A47077">
        <v>1015490455</v>
      </c>
      <c r="B47077" t="s">
        <v>60651</v>
      </c>
      <c r="C47077" t="s">
        <v>42996</v>
      </c>
      <c r="D47077" s="2">
        <v>43052</v>
      </c>
      <c r="E47077" s="2">
        <v>43052</v>
      </c>
      <c r="F47077">
        <v>0</v>
      </c>
      <c r="G47077">
        <v>0</v>
      </c>
      <c r="H47077" t="s">
        <v>33</v>
      </c>
      <c r="I47077" t="s">
        <v>31</v>
      </c>
      <c r="J47077">
        <v>0</v>
      </c>
      <c r="K47077">
        <v>0</v>
      </c>
      <c r="L47077">
        <v>0</v>
      </c>
      <c r="M47077" s="1">
        <v>0</v>
      </c>
      <c r="N47077">
        <v>100044703</v>
      </c>
      <c r="O47077">
        <v>1015490455</v>
      </c>
      <c r="P47077" t="s">
        <v>60650</v>
      </c>
      <c r="R47077" t="s">
        <v>1034</v>
      </c>
    </row>
    <row r="47078" spans="1:18" x14ac:dyDescent="0.3">
      <c r="A47078">
        <v>1015490457</v>
      </c>
      <c r="B47078" t="s">
        <v>60651</v>
      </c>
      <c r="C47078" t="s">
        <v>42997</v>
      </c>
      <c r="D47078" s="2">
        <v>43052</v>
      </c>
      <c r="E47078" s="2">
        <v>43052</v>
      </c>
      <c r="F47078">
        <v>0</v>
      </c>
      <c r="G47078">
        <v>0</v>
      </c>
      <c r="H47078" t="s">
        <v>33</v>
      </c>
      <c r="I47078" t="s">
        <v>39</v>
      </c>
      <c r="J47078">
        <v>0</v>
      </c>
      <c r="K47078">
        <v>0</v>
      </c>
      <c r="L47078">
        <v>0</v>
      </c>
      <c r="M47078" s="1">
        <v>0</v>
      </c>
      <c r="N47078">
        <v>101870310</v>
      </c>
      <c r="O47078">
        <v>1015490457</v>
      </c>
      <c r="P47078" t="s">
        <v>60650</v>
      </c>
      <c r="R47078" t="s">
        <v>1034</v>
      </c>
    </row>
    <row r="47079" spans="1:18" x14ac:dyDescent="0.3">
      <c r="A47079">
        <v>1015490520</v>
      </c>
      <c r="B47079" t="s">
        <v>60651</v>
      </c>
      <c r="C47079" t="s">
        <v>42998</v>
      </c>
      <c r="D47079" s="2">
        <v>43052</v>
      </c>
      <c r="E47079" s="2">
        <v>43052</v>
      </c>
      <c r="F47079">
        <v>0</v>
      </c>
      <c r="G47079">
        <v>0</v>
      </c>
      <c r="H47079" t="s">
        <v>33</v>
      </c>
      <c r="I47079" t="s">
        <v>31</v>
      </c>
      <c r="J47079">
        <v>0</v>
      </c>
      <c r="K47079">
        <v>0</v>
      </c>
      <c r="L47079">
        <v>0</v>
      </c>
      <c r="M47079" s="1">
        <v>0</v>
      </c>
      <c r="N47079">
        <v>102558084</v>
      </c>
      <c r="O47079">
        <v>1015490520</v>
      </c>
      <c r="P47079" t="s">
        <v>60650</v>
      </c>
      <c r="R47079" t="s">
        <v>1034</v>
      </c>
    </row>
    <row r="47080" spans="1:18" x14ac:dyDescent="0.3">
      <c r="A47080">
        <v>1015490456</v>
      </c>
      <c r="B47080" t="s">
        <v>60651</v>
      </c>
      <c r="C47080" t="s">
        <v>42999</v>
      </c>
      <c r="D47080" s="2">
        <v>43052</v>
      </c>
      <c r="E47080" s="2">
        <v>43052</v>
      </c>
      <c r="F47080">
        <v>0</v>
      </c>
      <c r="G47080">
        <v>0</v>
      </c>
      <c r="H47080" t="s">
        <v>32</v>
      </c>
      <c r="I47080" t="s">
        <v>34</v>
      </c>
      <c r="J47080">
        <v>0</v>
      </c>
      <c r="K47080">
        <v>0</v>
      </c>
      <c r="L47080">
        <v>0</v>
      </c>
      <c r="M47080" s="1">
        <v>0</v>
      </c>
      <c r="N47080">
        <v>102546933</v>
      </c>
      <c r="O47080">
        <v>1015490456</v>
      </c>
      <c r="P47080" t="s">
        <v>60650</v>
      </c>
      <c r="R47080" t="s">
        <v>1034</v>
      </c>
    </row>
    <row r="47081" spans="1:18" x14ac:dyDescent="0.3">
      <c r="A47081">
        <v>1015490466</v>
      </c>
      <c r="B47081" t="s">
        <v>60651</v>
      </c>
      <c r="C47081" t="s">
        <v>43000</v>
      </c>
      <c r="D47081" s="2">
        <v>43052</v>
      </c>
      <c r="E47081" s="2">
        <v>43052</v>
      </c>
      <c r="F47081">
        <v>0</v>
      </c>
      <c r="G47081">
        <v>0</v>
      </c>
      <c r="H47081" t="s">
        <v>32</v>
      </c>
      <c r="I47081" t="s">
        <v>31</v>
      </c>
      <c r="J47081">
        <v>0</v>
      </c>
      <c r="K47081">
        <v>0</v>
      </c>
      <c r="L47081">
        <v>0</v>
      </c>
      <c r="M47081" s="1">
        <v>0</v>
      </c>
      <c r="N47081">
        <v>102558093</v>
      </c>
      <c r="O47081">
        <v>1015490466</v>
      </c>
      <c r="P47081" t="s">
        <v>60650</v>
      </c>
      <c r="R47081" t="s">
        <v>1034</v>
      </c>
    </row>
    <row r="47082" spans="1:18" x14ac:dyDescent="0.3">
      <c r="A47082">
        <v>1015490536</v>
      </c>
      <c r="B47082" t="s">
        <v>60651</v>
      </c>
      <c r="C47082" t="s">
        <v>43001</v>
      </c>
      <c r="D47082" s="2">
        <v>43052</v>
      </c>
      <c r="E47082" s="2">
        <v>43052</v>
      </c>
      <c r="F47082">
        <v>0</v>
      </c>
      <c r="G47082">
        <v>0</v>
      </c>
      <c r="H47082" t="s">
        <v>33</v>
      </c>
      <c r="I47082" t="s">
        <v>31</v>
      </c>
      <c r="J47082">
        <v>0</v>
      </c>
      <c r="K47082">
        <v>0</v>
      </c>
      <c r="L47082">
        <v>0</v>
      </c>
      <c r="M47082" s="1">
        <v>0</v>
      </c>
      <c r="N47082">
        <v>102558108</v>
      </c>
      <c r="O47082">
        <v>1015490536</v>
      </c>
      <c r="P47082" t="s">
        <v>60650</v>
      </c>
      <c r="R47082" t="s">
        <v>1034</v>
      </c>
    </row>
    <row r="47083" spans="1:18" x14ac:dyDescent="0.3">
      <c r="A47083">
        <v>1015490539</v>
      </c>
      <c r="B47083" t="s">
        <v>60651</v>
      </c>
      <c r="C47083" t="s">
        <v>43002</v>
      </c>
      <c r="D47083" s="2">
        <v>43052</v>
      </c>
      <c r="E47083" s="2">
        <v>43052</v>
      </c>
      <c r="F47083">
        <v>0</v>
      </c>
      <c r="G47083">
        <v>0</v>
      </c>
      <c r="H47083" t="s">
        <v>33</v>
      </c>
      <c r="I47083" t="s">
        <v>36</v>
      </c>
      <c r="J47083">
        <v>0</v>
      </c>
      <c r="K47083">
        <v>0</v>
      </c>
      <c r="L47083">
        <v>0</v>
      </c>
      <c r="M47083" s="1">
        <v>0</v>
      </c>
      <c r="N47083">
        <v>102556730</v>
      </c>
      <c r="O47083">
        <v>1015490539</v>
      </c>
      <c r="P47083" t="s">
        <v>60650</v>
      </c>
      <c r="R47083" t="s">
        <v>1034</v>
      </c>
    </row>
    <row r="47084" spans="1:18" x14ac:dyDescent="0.3">
      <c r="A47084">
        <v>1015490545</v>
      </c>
      <c r="B47084" t="s">
        <v>60651</v>
      </c>
      <c r="C47084" t="s">
        <v>43003</v>
      </c>
      <c r="D47084" s="2">
        <v>43052</v>
      </c>
      <c r="E47084" s="2">
        <v>43052</v>
      </c>
      <c r="F47084">
        <v>0</v>
      </c>
      <c r="G47084">
        <v>0</v>
      </c>
      <c r="H47084" t="s">
        <v>33</v>
      </c>
      <c r="I47084" t="s">
        <v>31</v>
      </c>
      <c r="J47084">
        <v>0</v>
      </c>
      <c r="K47084">
        <v>0</v>
      </c>
      <c r="L47084">
        <v>0</v>
      </c>
      <c r="M47084" s="1">
        <v>0</v>
      </c>
      <c r="N47084">
        <v>100770409</v>
      </c>
      <c r="O47084">
        <v>1015490545</v>
      </c>
      <c r="P47084" t="s">
        <v>60650</v>
      </c>
      <c r="R47084" t="s">
        <v>1034</v>
      </c>
    </row>
    <row r="47085" spans="1:18" x14ac:dyDescent="0.3">
      <c r="A47085">
        <v>1015490477</v>
      </c>
      <c r="B47085" t="s">
        <v>60651</v>
      </c>
      <c r="C47085" t="s">
        <v>43004</v>
      </c>
      <c r="D47085" s="2">
        <v>43052</v>
      </c>
      <c r="E47085" s="2">
        <v>43053</v>
      </c>
      <c r="F47085">
        <v>1</v>
      </c>
      <c r="G47085">
        <v>0</v>
      </c>
      <c r="H47085" t="s">
        <v>32</v>
      </c>
      <c r="I47085" t="s">
        <v>31</v>
      </c>
      <c r="J47085">
        <v>0</v>
      </c>
      <c r="K47085">
        <v>0</v>
      </c>
      <c r="L47085">
        <v>0</v>
      </c>
      <c r="M47085" s="1">
        <v>0</v>
      </c>
      <c r="N47085">
        <v>102557919</v>
      </c>
      <c r="O47085">
        <v>1015490477</v>
      </c>
      <c r="P47085" t="s">
        <v>60650</v>
      </c>
      <c r="R47085" t="s">
        <v>1034</v>
      </c>
    </row>
    <row r="47086" spans="1:18" x14ac:dyDescent="0.3">
      <c r="A47086">
        <v>1015490478</v>
      </c>
      <c r="B47086" t="s">
        <v>60651</v>
      </c>
      <c r="C47086" t="s">
        <v>43005</v>
      </c>
      <c r="D47086" s="2">
        <v>43052</v>
      </c>
      <c r="E47086" s="2">
        <v>43052</v>
      </c>
      <c r="F47086">
        <v>0</v>
      </c>
      <c r="G47086">
        <v>0</v>
      </c>
      <c r="H47086" t="s">
        <v>33</v>
      </c>
      <c r="I47086" t="s">
        <v>31</v>
      </c>
      <c r="J47086">
        <v>0</v>
      </c>
      <c r="K47086">
        <v>0</v>
      </c>
      <c r="L47086">
        <v>0</v>
      </c>
      <c r="M47086" s="1">
        <v>0</v>
      </c>
      <c r="N47086">
        <v>102558095</v>
      </c>
      <c r="O47086">
        <v>1015490478</v>
      </c>
      <c r="P47086" t="s">
        <v>60650</v>
      </c>
      <c r="R47086" t="s">
        <v>1034</v>
      </c>
    </row>
    <row r="47087" spans="1:18" x14ac:dyDescent="0.3">
      <c r="A47087">
        <v>1015490555</v>
      </c>
      <c r="B47087" t="s">
        <v>60651</v>
      </c>
      <c r="C47087" t="s">
        <v>43006</v>
      </c>
      <c r="D47087" s="2">
        <v>43052</v>
      </c>
      <c r="E47087" s="2">
        <v>43052</v>
      </c>
      <c r="F47087">
        <v>0</v>
      </c>
      <c r="G47087">
        <v>0</v>
      </c>
      <c r="H47087" t="s">
        <v>33</v>
      </c>
      <c r="I47087" t="s">
        <v>31</v>
      </c>
      <c r="J47087">
        <v>0</v>
      </c>
      <c r="K47087">
        <v>0</v>
      </c>
      <c r="L47087">
        <v>0</v>
      </c>
      <c r="M47087" s="1">
        <v>0</v>
      </c>
      <c r="N47087">
        <v>101933092</v>
      </c>
      <c r="O47087">
        <v>1015490555</v>
      </c>
      <c r="P47087" t="s">
        <v>60650</v>
      </c>
      <c r="R47087" t="s">
        <v>1034</v>
      </c>
    </row>
    <row r="47088" spans="1:18" x14ac:dyDescent="0.3">
      <c r="A47088">
        <v>1015490556</v>
      </c>
      <c r="B47088" t="s">
        <v>60651</v>
      </c>
      <c r="C47088" t="s">
        <v>43007</v>
      </c>
      <c r="D47088" s="2">
        <v>43052</v>
      </c>
      <c r="E47088" s="2">
        <v>43052</v>
      </c>
      <c r="F47088">
        <v>0</v>
      </c>
      <c r="G47088">
        <v>0</v>
      </c>
      <c r="H47088" t="s">
        <v>33</v>
      </c>
      <c r="I47088" t="s">
        <v>31</v>
      </c>
      <c r="J47088">
        <v>0</v>
      </c>
      <c r="K47088">
        <v>0</v>
      </c>
      <c r="L47088">
        <v>0</v>
      </c>
      <c r="M47088" s="1">
        <v>0</v>
      </c>
      <c r="N47088">
        <v>100221470</v>
      </c>
      <c r="O47088">
        <v>1015490556</v>
      </c>
      <c r="P47088" t="s">
        <v>60650</v>
      </c>
      <c r="R47088" t="s">
        <v>1034</v>
      </c>
    </row>
    <row r="47089" spans="1:18" x14ac:dyDescent="0.3">
      <c r="A47089">
        <v>1015490491</v>
      </c>
      <c r="B47089" t="s">
        <v>60651</v>
      </c>
      <c r="C47089" t="s">
        <v>43008</v>
      </c>
      <c r="D47089" s="2">
        <v>43052</v>
      </c>
      <c r="E47089" s="2">
        <v>43052</v>
      </c>
      <c r="F47089">
        <v>0</v>
      </c>
      <c r="G47089">
        <v>0</v>
      </c>
      <c r="H47089" t="s">
        <v>33</v>
      </c>
      <c r="I47089" t="s">
        <v>31</v>
      </c>
      <c r="J47089">
        <v>0</v>
      </c>
      <c r="K47089">
        <v>0</v>
      </c>
      <c r="L47089">
        <v>0</v>
      </c>
      <c r="M47089" s="1">
        <v>0</v>
      </c>
      <c r="N47089">
        <v>102558122</v>
      </c>
      <c r="O47089">
        <v>1015490491</v>
      </c>
      <c r="P47089" t="s">
        <v>60650</v>
      </c>
      <c r="R47089" t="s">
        <v>1034</v>
      </c>
    </row>
    <row r="47090" spans="1:18" x14ac:dyDescent="0.3">
      <c r="A47090">
        <v>1015490567</v>
      </c>
      <c r="B47090" t="s">
        <v>60651</v>
      </c>
      <c r="C47090" t="s">
        <v>43009</v>
      </c>
      <c r="D47090" s="2">
        <v>43052</v>
      </c>
      <c r="E47090" s="2">
        <v>43052</v>
      </c>
      <c r="F47090">
        <v>0</v>
      </c>
      <c r="G47090">
        <v>0</v>
      </c>
      <c r="H47090" t="s">
        <v>33</v>
      </c>
      <c r="I47090" t="s">
        <v>31</v>
      </c>
      <c r="J47090">
        <v>0</v>
      </c>
      <c r="K47090">
        <v>0</v>
      </c>
      <c r="L47090">
        <v>0</v>
      </c>
      <c r="M47090" s="1">
        <v>0</v>
      </c>
      <c r="N47090">
        <v>200956426</v>
      </c>
      <c r="O47090">
        <v>1015490567</v>
      </c>
      <c r="P47090" t="s">
        <v>60650</v>
      </c>
      <c r="R47090" t="s">
        <v>1034</v>
      </c>
    </row>
    <row r="47091" spans="1:18" x14ac:dyDescent="0.3">
      <c r="A47091">
        <v>1015490566</v>
      </c>
      <c r="B47091" t="s">
        <v>60651</v>
      </c>
      <c r="C47091" t="s">
        <v>43010</v>
      </c>
      <c r="D47091" s="2">
        <v>43052</v>
      </c>
      <c r="E47091" s="2">
        <v>43052</v>
      </c>
      <c r="F47091">
        <v>0</v>
      </c>
      <c r="G47091">
        <v>0</v>
      </c>
      <c r="H47091" t="s">
        <v>32</v>
      </c>
      <c r="I47091" t="s">
        <v>31</v>
      </c>
      <c r="J47091">
        <v>0</v>
      </c>
      <c r="K47091">
        <v>0</v>
      </c>
      <c r="L47091">
        <v>0</v>
      </c>
      <c r="M47091" s="1">
        <v>0</v>
      </c>
      <c r="N47091">
        <v>100474710</v>
      </c>
      <c r="O47091">
        <v>1015490566</v>
      </c>
      <c r="P47091" t="s">
        <v>60650</v>
      </c>
      <c r="R47091" t="s">
        <v>1034</v>
      </c>
    </row>
    <row r="47092" spans="1:18" x14ac:dyDescent="0.3">
      <c r="A47092">
        <v>1015490571</v>
      </c>
      <c r="B47092" t="s">
        <v>60651</v>
      </c>
      <c r="C47092" t="s">
        <v>43011</v>
      </c>
      <c r="D47092" s="2">
        <v>43052</v>
      </c>
      <c r="E47092" s="2">
        <v>43052</v>
      </c>
      <c r="F47092">
        <v>0</v>
      </c>
      <c r="G47092">
        <v>0</v>
      </c>
      <c r="H47092" t="s">
        <v>33</v>
      </c>
      <c r="I47092" t="s">
        <v>31</v>
      </c>
      <c r="J47092">
        <v>0</v>
      </c>
      <c r="K47092">
        <v>0</v>
      </c>
      <c r="L47092">
        <v>0</v>
      </c>
      <c r="M47092" s="1">
        <v>0</v>
      </c>
      <c r="N47092">
        <v>102558120</v>
      </c>
      <c r="O47092">
        <v>1015490571</v>
      </c>
      <c r="P47092" t="s">
        <v>60650</v>
      </c>
      <c r="R47092" t="s">
        <v>1034</v>
      </c>
    </row>
    <row r="47093" spans="1:18" x14ac:dyDescent="0.3">
      <c r="A47093">
        <v>1015490618</v>
      </c>
      <c r="B47093" t="s">
        <v>60651</v>
      </c>
      <c r="C47093" t="s">
        <v>43012</v>
      </c>
      <c r="D47093" s="2">
        <v>43052</v>
      </c>
      <c r="E47093" s="2">
        <v>43052</v>
      </c>
      <c r="F47093">
        <v>0</v>
      </c>
      <c r="G47093">
        <v>0</v>
      </c>
      <c r="H47093" t="s">
        <v>32</v>
      </c>
      <c r="I47093" t="s">
        <v>31</v>
      </c>
      <c r="J47093">
        <v>0</v>
      </c>
      <c r="K47093">
        <v>0</v>
      </c>
      <c r="L47093">
        <v>0</v>
      </c>
      <c r="M47093" s="1">
        <v>0</v>
      </c>
      <c r="N47093">
        <v>100485151</v>
      </c>
      <c r="O47093">
        <v>1015490618</v>
      </c>
      <c r="P47093" t="s">
        <v>60650</v>
      </c>
      <c r="R47093" t="s">
        <v>1034</v>
      </c>
    </row>
    <row r="47094" spans="1:18" x14ac:dyDescent="0.3">
      <c r="A47094">
        <v>1015490626</v>
      </c>
      <c r="B47094" t="s">
        <v>60651</v>
      </c>
      <c r="C47094" t="s">
        <v>43013</v>
      </c>
      <c r="D47094" s="2">
        <v>43052</v>
      </c>
      <c r="E47094" s="2">
        <v>43052</v>
      </c>
      <c r="F47094">
        <v>0</v>
      </c>
      <c r="G47094">
        <v>0</v>
      </c>
      <c r="H47094" t="s">
        <v>33</v>
      </c>
      <c r="I47094" t="s">
        <v>31</v>
      </c>
      <c r="J47094">
        <v>0</v>
      </c>
      <c r="K47094">
        <v>0</v>
      </c>
      <c r="L47094">
        <v>0</v>
      </c>
      <c r="M47094" s="1">
        <v>0</v>
      </c>
      <c r="N47094">
        <v>203203891</v>
      </c>
      <c r="O47094">
        <v>1015490626</v>
      </c>
      <c r="P47094" t="s">
        <v>60650</v>
      </c>
      <c r="R47094" t="s">
        <v>1034</v>
      </c>
    </row>
    <row r="47095" spans="1:18" x14ac:dyDescent="0.3">
      <c r="A47095">
        <v>1015490639</v>
      </c>
      <c r="B47095" t="s">
        <v>60651</v>
      </c>
      <c r="C47095" t="s">
        <v>43014</v>
      </c>
      <c r="D47095" s="2">
        <v>43052</v>
      </c>
      <c r="E47095" s="2">
        <v>43052</v>
      </c>
      <c r="F47095">
        <v>0</v>
      </c>
      <c r="G47095">
        <v>0</v>
      </c>
      <c r="H47095" t="s">
        <v>32</v>
      </c>
      <c r="I47095" t="s">
        <v>31</v>
      </c>
      <c r="J47095">
        <v>0</v>
      </c>
      <c r="K47095">
        <v>0</v>
      </c>
      <c r="L47095">
        <v>0</v>
      </c>
      <c r="M47095" s="1">
        <v>0</v>
      </c>
      <c r="N47095">
        <v>100161259</v>
      </c>
      <c r="O47095">
        <v>1015490639</v>
      </c>
      <c r="P47095" t="s">
        <v>60650</v>
      </c>
      <c r="R47095" t="s">
        <v>1034</v>
      </c>
    </row>
    <row r="47096" spans="1:18" x14ac:dyDescent="0.3">
      <c r="A47096">
        <v>1015490640</v>
      </c>
      <c r="B47096" t="s">
        <v>60651</v>
      </c>
      <c r="C47096" t="s">
        <v>43015</v>
      </c>
      <c r="D47096" s="2">
        <v>43052</v>
      </c>
      <c r="E47096" s="2">
        <v>43052</v>
      </c>
      <c r="F47096">
        <v>0</v>
      </c>
      <c r="G47096">
        <v>0</v>
      </c>
      <c r="H47096" t="s">
        <v>33</v>
      </c>
      <c r="I47096" t="s">
        <v>31</v>
      </c>
      <c r="J47096">
        <v>0</v>
      </c>
      <c r="K47096">
        <v>0</v>
      </c>
      <c r="L47096">
        <v>0</v>
      </c>
      <c r="M47096" s="1">
        <v>0</v>
      </c>
      <c r="N47096">
        <v>201689660</v>
      </c>
      <c r="O47096">
        <v>1015490640</v>
      </c>
      <c r="P47096" t="s">
        <v>60650</v>
      </c>
      <c r="R47096" t="s">
        <v>1034</v>
      </c>
    </row>
    <row r="47097" spans="1:18" x14ac:dyDescent="0.3">
      <c r="A47097">
        <v>1015490757</v>
      </c>
      <c r="B47097" t="s">
        <v>60651</v>
      </c>
      <c r="C47097" t="s">
        <v>43016</v>
      </c>
      <c r="D47097" s="2">
        <v>43052</v>
      </c>
      <c r="E47097" s="2">
        <v>43052</v>
      </c>
      <c r="F47097">
        <v>0</v>
      </c>
      <c r="G47097">
        <v>0</v>
      </c>
      <c r="H47097" t="s">
        <v>33</v>
      </c>
      <c r="I47097" t="s">
        <v>31</v>
      </c>
      <c r="J47097">
        <v>0</v>
      </c>
      <c r="K47097">
        <v>0</v>
      </c>
      <c r="L47097">
        <v>0</v>
      </c>
      <c r="M47097" s="1">
        <v>0</v>
      </c>
      <c r="N47097">
        <v>102558179</v>
      </c>
      <c r="O47097">
        <v>1015490757</v>
      </c>
      <c r="P47097" t="s">
        <v>60650</v>
      </c>
      <c r="R47097" t="s">
        <v>1034</v>
      </c>
    </row>
    <row r="47098" spans="1:18" x14ac:dyDescent="0.3">
      <c r="A47098">
        <v>1015490760</v>
      </c>
      <c r="B47098" t="s">
        <v>60651</v>
      </c>
      <c r="C47098" t="s">
        <v>43017</v>
      </c>
      <c r="D47098" s="2">
        <v>43052</v>
      </c>
      <c r="E47098" s="2">
        <v>43052</v>
      </c>
      <c r="F47098">
        <v>0</v>
      </c>
      <c r="G47098">
        <v>0</v>
      </c>
      <c r="H47098" t="s">
        <v>33</v>
      </c>
      <c r="I47098" t="s">
        <v>31</v>
      </c>
      <c r="J47098">
        <v>0</v>
      </c>
      <c r="K47098">
        <v>0</v>
      </c>
      <c r="L47098">
        <v>0</v>
      </c>
      <c r="M47098" s="1">
        <v>0</v>
      </c>
      <c r="N47098">
        <v>207571442</v>
      </c>
      <c r="O47098">
        <v>1015490760</v>
      </c>
      <c r="P47098" t="s">
        <v>60650</v>
      </c>
      <c r="R47098" t="s">
        <v>1034</v>
      </c>
    </row>
    <row r="47099" spans="1:18" x14ac:dyDescent="0.3">
      <c r="A47099">
        <v>1015490680</v>
      </c>
      <c r="B47099" t="s">
        <v>60651</v>
      </c>
      <c r="C47099" t="s">
        <v>43018</v>
      </c>
      <c r="D47099" s="2">
        <v>43052</v>
      </c>
      <c r="E47099" s="2">
        <v>43052</v>
      </c>
      <c r="F47099">
        <v>0</v>
      </c>
      <c r="G47099">
        <v>0</v>
      </c>
      <c r="H47099" t="s">
        <v>33</v>
      </c>
      <c r="I47099" t="s">
        <v>31</v>
      </c>
      <c r="J47099">
        <v>0</v>
      </c>
      <c r="K47099">
        <v>0</v>
      </c>
      <c r="L47099">
        <v>0</v>
      </c>
      <c r="M47099" s="1">
        <v>0</v>
      </c>
      <c r="N47099">
        <v>202298089</v>
      </c>
      <c r="O47099">
        <v>1015490680</v>
      </c>
      <c r="P47099" t="s">
        <v>60650</v>
      </c>
      <c r="R47099" t="s">
        <v>1034</v>
      </c>
    </row>
    <row r="47100" spans="1:18" x14ac:dyDescent="0.3">
      <c r="A47100">
        <v>1015490684</v>
      </c>
      <c r="B47100" t="s">
        <v>60651</v>
      </c>
      <c r="C47100" t="s">
        <v>43019</v>
      </c>
      <c r="D47100" s="2">
        <v>43052</v>
      </c>
      <c r="E47100" s="2">
        <v>43052</v>
      </c>
      <c r="F47100">
        <v>0</v>
      </c>
      <c r="G47100">
        <v>0</v>
      </c>
      <c r="H47100" t="s">
        <v>33</v>
      </c>
      <c r="I47100" t="s">
        <v>31</v>
      </c>
      <c r="J47100">
        <v>0</v>
      </c>
      <c r="K47100">
        <v>0</v>
      </c>
      <c r="L47100">
        <v>0</v>
      </c>
      <c r="M47100" s="1">
        <v>0</v>
      </c>
      <c r="N47100">
        <v>102558204</v>
      </c>
      <c r="O47100">
        <v>1015490684</v>
      </c>
      <c r="P47100" t="s">
        <v>60650</v>
      </c>
      <c r="R47100" t="s">
        <v>1034</v>
      </c>
    </row>
    <row r="47101" spans="1:18" x14ac:dyDescent="0.3">
      <c r="A47101">
        <v>1015490689</v>
      </c>
      <c r="B47101" t="s">
        <v>60651</v>
      </c>
      <c r="C47101" t="s">
        <v>43020</v>
      </c>
      <c r="D47101" s="2">
        <v>43052</v>
      </c>
      <c r="E47101" s="2">
        <v>43052</v>
      </c>
      <c r="F47101">
        <v>0</v>
      </c>
      <c r="G47101">
        <v>0</v>
      </c>
      <c r="H47101" t="s">
        <v>33</v>
      </c>
      <c r="I47101" t="s">
        <v>31</v>
      </c>
      <c r="J47101">
        <v>0</v>
      </c>
      <c r="K47101">
        <v>0</v>
      </c>
      <c r="L47101">
        <v>0</v>
      </c>
      <c r="M47101" s="1">
        <v>0</v>
      </c>
      <c r="N47101">
        <v>102324880</v>
      </c>
      <c r="O47101">
        <v>1015490689</v>
      </c>
      <c r="P47101" t="s">
        <v>60650</v>
      </c>
      <c r="R47101" t="s">
        <v>1034</v>
      </c>
    </row>
    <row r="47102" spans="1:18" x14ac:dyDescent="0.3">
      <c r="A47102">
        <v>1015490770</v>
      </c>
      <c r="B47102" t="s">
        <v>60651</v>
      </c>
      <c r="C47102" t="s">
        <v>43021</v>
      </c>
      <c r="D47102" s="2">
        <v>43052</v>
      </c>
      <c r="E47102" s="2">
        <v>43052</v>
      </c>
      <c r="F47102">
        <v>0</v>
      </c>
      <c r="G47102">
        <v>0</v>
      </c>
      <c r="H47102" t="s">
        <v>33</v>
      </c>
      <c r="I47102" t="s">
        <v>31</v>
      </c>
      <c r="J47102">
        <v>0</v>
      </c>
      <c r="K47102">
        <v>0</v>
      </c>
      <c r="L47102">
        <v>0</v>
      </c>
      <c r="M47102" s="1">
        <v>0</v>
      </c>
      <c r="N47102">
        <v>102558219</v>
      </c>
      <c r="O47102">
        <v>1015490770</v>
      </c>
      <c r="P47102" t="s">
        <v>60650</v>
      </c>
      <c r="R47102" t="s">
        <v>1034</v>
      </c>
    </row>
    <row r="47103" spans="1:18" x14ac:dyDescent="0.3">
      <c r="A47103">
        <v>1015490772</v>
      </c>
      <c r="B47103" t="s">
        <v>60651</v>
      </c>
      <c r="C47103" t="s">
        <v>43022</v>
      </c>
      <c r="D47103" s="2">
        <v>43052</v>
      </c>
      <c r="E47103" s="2">
        <v>43052</v>
      </c>
      <c r="F47103">
        <v>0</v>
      </c>
      <c r="G47103">
        <v>0</v>
      </c>
      <c r="H47103" t="s">
        <v>33</v>
      </c>
      <c r="I47103" t="s">
        <v>31</v>
      </c>
      <c r="J47103">
        <v>0</v>
      </c>
      <c r="K47103">
        <v>0</v>
      </c>
      <c r="L47103">
        <v>0</v>
      </c>
      <c r="M47103" s="1">
        <v>0</v>
      </c>
      <c r="N47103">
        <v>102558215</v>
      </c>
      <c r="O47103">
        <v>1015490772</v>
      </c>
      <c r="P47103" t="s">
        <v>60650</v>
      </c>
      <c r="R47103" t="s">
        <v>1034</v>
      </c>
    </row>
    <row r="47104" spans="1:18" x14ac:dyDescent="0.3">
      <c r="A47104">
        <v>1007467798</v>
      </c>
      <c r="B47104" t="s">
        <v>60651</v>
      </c>
      <c r="C47104" t="s">
        <v>6318</v>
      </c>
      <c r="D47104" s="2">
        <v>43052</v>
      </c>
      <c r="E47104" s="2">
        <v>43052</v>
      </c>
      <c r="F47104">
        <v>0</v>
      </c>
      <c r="G47104">
        <v>0</v>
      </c>
      <c r="H47104" t="s">
        <v>33</v>
      </c>
      <c r="I47104" t="s">
        <v>31</v>
      </c>
      <c r="J47104">
        <v>0</v>
      </c>
      <c r="K47104">
        <v>0</v>
      </c>
      <c r="L47104">
        <v>0</v>
      </c>
      <c r="M47104" s="1">
        <v>0</v>
      </c>
      <c r="N47104">
        <v>100601337</v>
      </c>
      <c r="O47104">
        <v>1007467798</v>
      </c>
      <c r="P47104" t="s">
        <v>60650</v>
      </c>
      <c r="R47104" t="s">
        <v>1034</v>
      </c>
    </row>
    <row r="47105" spans="1:18" x14ac:dyDescent="0.3">
      <c r="A47105">
        <v>1014020088</v>
      </c>
      <c r="B47105" t="s">
        <v>60651</v>
      </c>
      <c r="C47105" t="s">
        <v>12232</v>
      </c>
      <c r="D47105" s="2">
        <v>43052</v>
      </c>
      <c r="E47105" s="2">
        <v>43052</v>
      </c>
      <c r="F47105">
        <v>0</v>
      </c>
      <c r="G47105">
        <v>0</v>
      </c>
      <c r="H47105" t="s">
        <v>33</v>
      </c>
      <c r="I47105" t="s">
        <v>31</v>
      </c>
      <c r="J47105">
        <v>0</v>
      </c>
      <c r="K47105">
        <v>0</v>
      </c>
      <c r="L47105">
        <v>0</v>
      </c>
      <c r="M47105" s="1">
        <v>0</v>
      </c>
      <c r="N47105">
        <v>101852206</v>
      </c>
      <c r="O47105">
        <v>1014020088</v>
      </c>
      <c r="P47105" t="s">
        <v>60650</v>
      </c>
      <c r="R47105" t="s">
        <v>1034</v>
      </c>
    </row>
    <row r="47106" spans="1:18" x14ac:dyDescent="0.3">
      <c r="A47106">
        <v>1015490699</v>
      </c>
      <c r="B47106" t="s">
        <v>60651</v>
      </c>
      <c r="C47106" t="s">
        <v>28141</v>
      </c>
      <c r="D47106" s="2">
        <v>43052</v>
      </c>
      <c r="E47106" s="2">
        <v>43052</v>
      </c>
      <c r="F47106">
        <v>0</v>
      </c>
      <c r="G47106">
        <v>0</v>
      </c>
      <c r="H47106" t="s">
        <v>33</v>
      </c>
      <c r="I47106" t="s">
        <v>36</v>
      </c>
      <c r="J47106">
        <v>0</v>
      </c>
      <c r="K47106">
        <v>0</v>
      </c>
      <c r="L47106">
        <v>0</v>
      </c>
      <c r="M47106" s="1">
        <v>0</v>
      </c>
      <c r="N47106">
        <v>102209821</v>
      </c>
      <c r="O47106">
        <v>1015490699</v>
      </c>
      <c r="P47106" t="s">
        <v>60650</v>
      </c>
      <c r="R47106" t="s">
        <v>1034</v>
      </c>
    </row>
    <row r="47107" spans="1:18" x14ac:dyDescent="0.3">
      <c r="A47107">
        <v>1015490806</v>
      </c>
      <c r="B47107" t="s">
        <v>60651</v>
      </c>
      <c r="C47107" t="s">
        <v>43023</v>
      </c>
      <c r="D47107" s="2">
        <v>43052</v>
      </c>
      <c r="E47107" s="2">
        <v>43052</v>
      </c>
      <c r="F47107">
        <v>0</v>
      </c>
      <c r="G47107">
        <v>0</v>
      </c>
      <c r="H47107" t="s">
        <v>33</v>
      </c>
      <c r="I47107" t="s">
        <v>31</v>
      </c>
      <c r="J47107">
        <v>0</v>
      </c>
      <c r="K47107">
        <v>0</v>
      </c>
      <c r="L47107">
        <v>0</v>
      </c>
      <c r="M47107" s="1">
        <v>0</v>
      </c>
      <c r="N47107">
        <v>202281449</v>
      </c>
      <c r="O47107">
        <v>1015490806</v>
      </c>
      <c r="P47107" t="s">
        <v>60650</v>
      </c>
      <c r="R47107" t="s">
        <v>1034</v>
      </c>
    </row>
    <row r="47108" spans="1:18" x14ac:dyDescent="0.3">
      <c r="A47108">
        <v>1015490809</v>
      </c>
      <c r="B47108" t="s">
        <v>60651</v>
      </c>
      <c r="C47108" t="s">
        <v>43024</v>
      </c>
      <c r="D47108" s="2">
        <v>43052</v>
      </c>
      <c r="E47108" s="2">
        <v>43052</v>
      </c>
      <c r="F47108">
        <v>0</v>
      </c>
      <c r="G47108">
        <v>0</v>
      </c>
      <c r="H47108" t="s">
        <v>33</v>
      </c>
      <c r="I47108" t="s">
        <v>31</v>
      </c>
      <c r="J47108">
        <v>0</v>
      </c>
      <c r="K47108">
        <v>0</v>
      </c>
      <c r="L47108">
        <v>0</v>
      </c>
      <c r="M47108" s="1">
        <v>0</v>
      </c>
      <c r="N47108">
        <v>102558121</v>
      </c>
      <c r="O47108">
        <v>1015490809</v>
      </c>
      <c r="P47108" t="s">
        <v>60650</v>
      </c>
      <c r="R47108" t="s">
        <v>1034</v>
      </c>
    </row>
    <row r="47109" spans="1:18" x14ac:dyDescent="0.3">
      <c r="A47109">
        <v>1015490824</v>
      </c>
      <c r="B47109" t="s">
        <v>60651</v>
      </c>
      <c r="C47109" t="s">
        <v>43025</v>
      </c>
      <c r="D47109" s="2">
        <v>43052</v>
      </c>
      <c r="E47109" s="2">
        <v>43052</v>
      </c>
      <c r="F47109">
        <v>0</v>
      </c>
      <c r="G47109">
        <v>0</v>
      </c>
      <c r="H47109" t="s">
        <v>32</v>
      </c>
      <c r="I47109" t="s">
        <v>37</v>
      </c>
      <c r="J47109">
        <v>0</v>
      </c>
      <c r="K47109">
        <v>0</v>
      </c>
      <c r="L47109">
        <v>0</v>
      </c>
      <c r="M47109" s="1">
        <v>0</v>
      </c>
      <c r="N47109">
        <v>102321058</v>
      </c>
      <c r="O47109">
        <v>1015490824</v>
      </c>
      <c r="P47109" t="s">
        <v>60650</v>
      </c>
      <c r="R47109" t="s">
        <v>1034</v>
      </c>
    </row>
    <row r="47110" spans="1:18" x14ac:dyDescent="0.3">
      <c r="A47110">
        <v>1015490925</v>
      </c>
      <c r="B47110" t="s">
        <v>60651</v>
      </c>
      <c r="C47110" t="s">
        <v>43026</v>
      </c>
      <c r="D47110" s="2">
        <v>43052</v>
      </c>
      <c r="E47110" s="2">
        <v>43052</v>
      </c>
      <c r="F47110">
        <v>0</v>
      </c>
      <c r="G47110">
        <v>0</v>
      </c>
      <c r="H47110" t="s">
        <v>33</v>
      </c>
      <c r="I47110" t="s">
        <v>31</v>
      </c>
      <c r="J47110">
        <v>0</v>
      </c>
      <c r="K47110">
        <v>0</v>
      </c>
      <c r="L47110">
        <v>0</v>
      </c>
      <c r="M47110" s="1">
        <v>0</v>
      </c>
      <c r="N47110">
        <v>102557903</v>
      </c>
      <c r="O47110">
        <v>1015490925</v>
      </c>
      <c r="P47110" t="s">
        <v>60650</v>
      </c>
      <c r="R47110" t="s">
        <v>1034</v>
      </c>
    </row>
    <row r="47111" spans="1:18" x14ac:dyDescent="0.3">
      <c r="A47111">
        <v>1015490826</v>
      </c>
      <c r="B47111" t="s">
        <v>60651</v>
      </c>
      <c r="C47111" t="s">
        <v>43027</v>
      </c>
      <c r="D47111" s="2">
        <v>43052</v>
      </c>
      <c r="E47111" s="2">
        <v>43052</v>
      </c>
      <c r="F47111">
        <v>0</v>
      </c>
      <c r="G47111">
        <v>0</v>
      </c>
      <c r="H47111" t="s">
        <v>33</v>
      </c>
      <c r="I47111" t="s">
        <v>31</v>
      </c>
      <c r="J47111">
        <v>0</v>
      </c>
      <c r="K47111">
        <v>0</v>
      </c>
      <c r="L47111">
        <v>0</v>
      </c>
      <c r="M47111" s="1">
        <v>0</v>
      </c>
      <c r="N47111">
        <v>102558258</v>
      </c>
      <c r="O47111">
        <v>1015490826</v>
      </c>
      <c r="P47111" t="s">
        <v>60650</v>
      </c>
      <c r="R47111" t="s">
        <v>1034</v>
      </c>
    </row>
    <row r="47112" spans="1:18" x14ac:dyDescent="0.3">
      <c r="A47112">
        <v>1015490832</v>
      </c>
      <c r="B47112" t="s">
        <v>60651</v>
      </c>
      <c r="C47112" t="s">
        <v>43028</v>
      </c>
      <c r="D47112" s="2">
        <v>43052</v>
      </c>
      <c r="E47112" s="2">
        <v>43052</v>
      </c>
      <c r="F47112">
        <v>0</v>
      </c>
      <c r="G47112">
        <v>0</v>
      </c>
      <c r="H47112" t="s">
        <v>32</v>
      </c>
      <c r="I47112" t="s">
        <v>31</v>
      </c>
      <c r="J47112">
        <v>0</v>
      </c>
      <c r="K47112">
        <v>0</v>
      </c>
      <c r="L47112">
        <v>0</v>
      </c>
      <c r="M47112" s="1">
        <v>0</v>
      </c>
      <c r="N47112">
        <v>102558254</v>
      </c>
      <c r="O47112">
        <v>1015490832</v>
      </c>
      <c r="P47112" t="s">
        <v>60650</v>
      </c>
      <c r="R47112" t="s">
        <v>1034</v>
      </c>
    </row>
    <row r="47113" spans="1:18" x14ac:dyDescent="0.3">
      <c r="A47113">
        <v>1015490937</v>
      </c>
      <c r="B47113" t="s">
        <v>60651</v>
      </c>
      <c r="C47113" t="s">
        <v>43029</v>
      </c>
      <c r="D47113" s="2">
        <v>43052</v>
      </c>
      <c r="E47113" s="2">
        <v>43066</v>
      </c>
      <c r="F47113">
        <v>10</v>
      </c>
      <c r="G47113">
        <v>0</v>
      </c>
      <c r="H47113" t="s">
        <v>33</v>
      </c>
      <c r="I47113" t="s">
        <v>31</v>
      </c>
      <c r="J47113">
        <v>0</v>
      </c>
      <c r="K47113">
        <v>0</v>
      </c>
      <c r="L47113">
        <v>0</v>
      </c>
      <c r="M47113" s="1">
        <v>0</v>
      </c>
      <c r="N47113">
        <v>200091348</v>
      </c>
      <c r="O47113">
        <v>1015490937</v>
      </c>
      <c r="P47113" t="s">
        <v>60650</v>
      </c>
      <c r="R47113" t="s">
        <v>1034</v>
      </c>
    </row>
    <row r="47114" spans="1:18" x14ac:dyDescent="0.3">
      <c r="A47114">
        <v>1015490858</v>
      </c>
      <c r="B47114" t="s">
        <v>60651</v>
      </c>
      <c r="C47114" t="s">
        <v>43030</v>
      </c>
      <c r="D47114" s="2">
        <v>43052</v>
      </c>
      <c r="E47114" s="2">
        <v>43052</v>
      </c>
      <c r="F47114">
        <v>0</v>
      </c>
      <c r="G47114">
        <v>0</v>
      </c>
      <c r="H47114" t="s">
        <v>33</v>
      </c>
      <c r="I47114" t="s">
        <v>31</v>
      </c>
      <c r="J47114">
        <v>0</v>
      </c>
      <c r="K47114">
        <v>0</v>
      </c>
      <c r="L47114">
        <v>0</v>
      </c>
      <c r="M47114" s="1">
        <v>0</v>
      </c>
      <c r="N47114">
        <v>102558281</v>
      </c>
      <c r="O47114">
        <v>1015490858</v>
      </c>
      <c r="P47114" t="s">
        <v>60650</v>
      </c>
      <c r="R47114" t="s">
        <v>1034</v>
      </c>
    </row>
    <row r="47115" spans="1:18" x14ac:dyDescent="0.3">
      <c r="A47115">
        <v>1015490869</v>
      </c>
      <c r="B47115" t="s">
        <v>60651</v>
      </c>
      <c r="C47115" t="s">
        <v>43031</v>
      </c>
      <c r="D47115" s="2">
        <v>43052</v>
      </c>
      <c r="E47115" s="2">
        <v>43052</v>
      </c>
      <c r="F47115">
        <v>0</v>
      </c>
      <c r="G47115">
        <v>0</v>
      </c>
      <c r="H47115" t="s">
        <v>33</v>
      </c>
      <c r="I47115" t="s">
        <v>31</v>
      </c>
      <c r="J47115">
        <v>0</v>
      </c>
      <c r="K47115">
        <v>0</v>
      </c>
      <c r="L47115">
        <v>0</v>
      </c>
      <c r="M47115" s="1">
        <v>0</v>
      </c>
      <c r="N47115">
        <v>102558294</v>
      </c>
      <c r="O47115">
        <v>1015490869</v>
      </c>
      <c r="P47115" t="s">
        <v>60650</v>
      </c>
      <c r="R47115" t="s">
        <v>1034</v>
      </c>
    </row>
    <row r="47116" spans="1:18" x14ac:dyDescent="0.3">
      <c r="A47116">
        <v>1015490966</v>
      </c>
      <c r="B47116" t="s">
        <v>60651</v>
      </c>
      <c r="C47116" t="s">
        <v>43032</v>
      </c>
      <c r="D47116" s="2">
        <v>43052</v>
      </c>
      <c r="E47116" s="2">
        <v>43052</v>
      </c>
      <c r="F47116">
        <v>0</v>
      </c>
      <c r="G47116">
        <v>0</v>
      </c>
      <c r="H47116" t="s">
        <v>33</v>
      </c>
      <c r="I47116" t="s">
        <v>31</v>
      </c>
      <c r="J47116">
        <v>0</v>
      </c>
      <c r="K47116">
        <v>0</v>
      </c>
      <c r="L47116">
        <v>0</v>
      </c>
      <c r="M47116" s="1">
        <v>0</v>
      </c>
      <c r="N47116">
        <v>203480709</v>
      </c>
      <c r="O47116">
        <v>1015490966</v>
      </c>
      <c r="P47116" t="s">
        <v>60650</v>
      </c>
      <c r="R47116" t="s">
        <v>1034</v>
      </c>
    </row>
    <row r="47117" spans="1:18" x14ac:dyDescent="0.3">
      <c r="A47117">
        <v>1015490962</v>
      </c>
      <c r="B47117" t="s">
        <v>60651</v>
      </c>
      <c r="C47117" t="s">
        <v>43033</v>
      </c>
      <c r="D47117" s="2">
        <v>43052</v>
      </c>
      <c r="E47117" s="2">
        <v>43052</v>
      </c>
      <c r="F47117">
        <v>0</v>
      </c>
      <c r="G47117">
        <v>0</v>
      </c>
      <c r="H47117" t="s">
        <v>33</v>
      </c>
      <c r="I47117" t="s">
        <v>35</v>
      </c>
      <c r="J47117">
        <v>0</v>
      </c>
      <c r="K47117">
        <v>0</v>
      </c>
      <c r="L47117">
        <v>0</v>
      </c>
      <c r="M47117" s="1">
        <v>0</v>
      </c>
      <c r="N47117">
        <v>201138187</v>
      </c>
      <c r="O47117">
        <v>1015490962</v>
      </c>
      <c r="P47117" t="s">
        <v>60650</v>
      </c>
      <c r="R47117" t="s">
        <v>1034</v>
      </c>
    </row>
    <row r="47118" spans="1:18" x14ac:dyDescent="0.3">
      <c r="A47118">
        <v>1015490971</v>
      </c>
      <c r="B47118" t="s">
        <v>60651</v>
      </c>
      <c r="C47118" t="s">
        <v>43034</v>
      </c>
      <c r="D47118" s="2">
        <v>43052</v>
      </c>
      <c r="E47118" s="2">
        <v>43052</v>
      </c>
      <c r="F47118">
        <v>0</v>
      </c>
      <c r="G47118">
        <v>0</v>
      </c>
      <c r="H47118" t="s">
        <v>33</v>
      </c>
      <c r="I47118" t="s">
        <v>31</v>
      </c>
      <c r="J47118">
        <v>0</v>
      </c>
      <c r="K47118">
        <v>0</v>
      </c>
      <c r="L47118">
        <v>0</v>
      </c>
      <c r="M47118" s="1">
        <v>0</v>
      </c>
      <c r="N47118">
        <v>102558301</v>
      </c>
      <c r="O47118">
        <v>1015490971</v>
      </c>
      <c r="P47118" t="s">
        <v>60650</v>
      </c>
      <c r="R47118" t="s">
        <v>1034</v>
      </c>
    </row>
    <row r="47119" spans="1:18" x14ac:dyDescent="0.3">
      <c r="A47119">
        <v>1015490880</v>
      </c>
      <c r="B47119" t="s">
        <v>60651</v>
      </c>
      <c r="C47119" t="s">
        <v>43035</v>
      </c>
      <c r="D47119" s="2">
        <v>43052</v>
      </c>
      <c r="E47119" s="2">
        <v>43052</v>
      </c>
      <c r="F47119">
        <v>0</v>
      </c>
      <c r="G47119">
        <v>0</v>
      </c>
      <c r="H47119" t="s">
        <v>32</v>
      </c>
      <c r="I47119" t="s">
        <v>31</v>
      </c>
      <c r="J47119">
        <v>0</v>
      </c>
      <c r="K47119">
        <v>0</v>
      </c>
      <c r="L47119">
        <v>0</v>
      </c>
      <c r="M47119" s="1">
        <v>0</v>
      </c>
      <c r="N47119">
        <v>100071645</v>
      </c>
      <c r="O47119">
        <v>1015490880</v>
      </c>
      <c r="P47119" t="s">
        <v>60650</v>
      </c>
      <c r="R47119" t="s">
        <v>1034</v>
      </c>
    </row>
    <row r="47120" spans="1:18" x14ac:dyDescent="0.3">
      <c r="A47120">
        <v>1015491002</v>
      </c>
      <c r="B47120" t="s">
        <v>60651</v>
      </c>
      <c r="C47120" t="s">
        <v>21830</v>
      </c>
      <c r="D47120" s="2">
        <v>43052</v>
      </c>
      <c r="E47120" s="2">
        <v>43052</v>
      </c>
      <c r="F47120">
        <v>0</v>
      </c>
      <c r="G47120">
        <v>0</v>
      </c>
      <c r="H47120" t="s">
        <v>33</v>
      </c>
      <c r="I47120" t="s">
        <v>31</v>
      </c>
      <c r="J47120">
        <v>0</v>
      </c>
      <c r="K47120">
        <v>0</v>
      </c>
      <c r="L47120">
        <v>0</v>
      </c>
      <c r="M47120" s="1">
        <v>0</v>
      </c>
      <c r="N47120">
        <v>100833541</v>
      </c>
      <c r="O47120">
        <v>1015491002</v>
      </c>
      <c r="P47120" t="s">
        <v>60650</v>
      </c>
      <c r="R47120" t="s">
        <v>1034</v>
      </c>
    </row>
    <row r="47121" spans="1:18" x14ac:dyDescent="0.3">
      <c r="A47121">
        <v>1015490900</v>
      </c>
      <c r="B47121" t="s">
        <v>60651</v>
      </c>
      <c r="C47121" t="s">
        <v>43036</v>
      </c>
      <c r="D47121" s="2">
        <v>43052</v>
      </c>
      <c r="E47121" s="2">
        <v>43052</v>
      </c>
      <c r="F47121">
        <v>0</v>
      </c>
      <c r="G47121">
        <v>0</v>
      </c>
      <c r="H47121" t="s">
        <v>33</v>
      </c>
      <c r="I47121" t="s">
        <v>31</v>
      </c>
      <c r="J47121">
        <v>0</v>
      </c>
      <c r="K47121">
        <v>0</v>
      </c>
      <c r="L47121">
        <v>0</v>
      </c>
      <c r="M47121" s="1">
        <v>0</v>
      </c>
      <c r="N47121">
        <v>102558331</v>
      </c>
      <c r="O47121">
        <v>1015490900</v>
      </c>
      <c r="P47121" t="s">
        <v>60650</v>
      </c>
      <c r="R47121" t="s">
        <v>1034</v>
      </c>
    </row>
    <row r="47122" spans="1:18" x14ac:dyDescent="0.3">
      <c r="A47122">
        <v>1015491106</v>
      </c>
      <c r="B47122" t="s">
        <v>60651</v>
      </c>
      <c r="C47122" t="s">
        <v>43037</v>
      </c>
      <c r="D47122" s="2">
        <v>43052</v>
      </c>
      <c r="E47122" s="2">
        <v>43052</v>
      </c>
      <c r="F47122">
        <v>0</v>
      </c>
      <c r="G47122">
        <v>0</v>
      </c>
      <c r="H47122" t="s">
        <v>33</v>
      </c>
      <c r="I47122" t="s">
        <v>31</v>
      </c>
      <c r="J47122">
        <v>0</v>
      </c>
      <c r="K47122">
        <v>0</v>
      </c>
      <c r="L47122">
        <v>0</v>
      </c>
      <c r="M47122" s="1">
        <v>0</v>
      </c>
      <c r="N47122">
        <v>100848767</v>
      </c>
      <c r="O47122">
        <v>1015491106</v>
      </c>
      <c r="P47122" t="s">
        <v>60650</v>
      </c>
      <c r="R47122" t="s">
        <v>1034</v>
      </c>
    </row>
    <row r="47123" spans="1:18" x14ac:dyDescent="0.3">
      <c r="A47123">
        <v>1011951361</v>
      </c>
      <c r="B47123" t="s">
        <v>60651</v>
      </c>
      <c r="C47123" t="s">
        <v>8074</v>
      </c>
      <c r="D47123" s="2">
        <v>43052</v>
      </c>
      <c r="E47123" s="2">
        <v>43052</v>
      </c>
      <c r="F47123">
        <v>0</v>
      </c>
      <c r="G47123">
        <v>0</v>
      </c>
      <c r="H47123" t="s">
        <v>33</v>
      </c>
      <c r="I47123" t="s">
        <v>31</v>
      </c>
      <c r="J47123">
        <v>0</v>
      </c>
      <c r="K47123">
        <v>0</v>
      </c>
      <c r="L47123">
        <v>0</v>
      </c>
      <c r="M47123" s="1">
        <v>0</v>
      </c>
      <c r="N47123">
        <v>202033218</v>
      </c>
      <c r="O47123">
        <v>1011951361</v>
      </c>
      <c r="P47123" t="s">
        <v>60650</v>
      </c>
      <c r="R47123" t="s">
        <v>1034</v>
      </c>
    </row>
    <row r="47124" spans="1:18" x14ac:dyDescent="0.3">
      <c r="A47124">
        <v>1015491139</v>
      </c>
      <c r="B47124" t="s">
        <v>60651</v>
      </c>
      <c r="C47124" t="s">
        <v>43038</v>
      </c>
      <c r="D47124" s="2">
        <v>43052</v>
      </c>
      <c r="E47124" s="2">
        <v>43052</v>
      </c>
      <c r="F47124">
        <v>0</v>
      </c>
      <c r="G47124">
        <v>0</v>
      </c>
      <c r="H47124" t="s">
        <v>33</v>
      </c>
      <c r="I47124" t="s">
        <v>31</v>
      </c>
      <c r="J47124">
        <v>0</v>
      </c>
      <c r="K47124">
        <v>0</v>
      </c>
      <c r="L47124">
        <v>0</v>
      </c>
      <c r="M47124" s="1">
        <v>0</v>
      </c>
      <c r="N47124">
        <v>100387353</v>
      </c>
      <c r="O47124">
        <v>1015491139</v>
      </c>
      <c r="P47124" t="s">
        <v>60650</v>
      </c>
      <c r="R47124" t="s">
        <v>1034</v>
      </c>
    </row>
    <row r="47125" spans="1:18" x14ac:dyDescent="0.3">
      <c r="A47125">
        <v>1015491056</v>
      </c>
      <c r="B47125" t="s">
        <v>60651</v>
      </c>
      <c r="C47125" t="s">
        <v>43039</v>
      </c>
      <c r="D47125" s="2">
        <v>43052</v>
      </c>
      <c r="E47125" s="2">
        <v>43052</v>
      </c>
      <c r="F47125">
        <v>0</v>
      </c>
      <c r="G47125">
        <v>0</v>
      </c>
      <c r="H47125" t="s">
        <v>33</v>
      </c>
      <c r="I47125" t="s">
        <v>36</v>
      </c>
      <c r="J47125">
        <v>0</v>
      </c>
      <c r="K47125">
        <v>0</v>
      </c>
      <c r="L47125">
        <v>0</v>
      </c>
      <c r="M47125" s="1">
        <v>0</v>
      </c>
      <c r="N47125">
        <v>204260596</v>
      </c>
      <c r="O47125">
        <v>1015491056</v>
      </c>
      <c r="P47125" t="s">
        <v>60650</v>
      </c>
      <c r="R47125" t="s">
        <v>1034</v>
      </c>
    </row>
    <row r="47126" spans="1:18" x14ac:dyDescent="0.3">
      <c r="A47126">
        <v>1015491041</v>
      </c>
      <c r="B47126" t="s">
        <v>60651</v>
      </c>
      <c r="C47126" t="s">
        <v>43040</v>
      </c>
      <c r="D47126" s="2">
        <v>43052</v>
      </c>
      <c r="E47126" s="2">
        <v>43052</v>
      </c>
      <c r="F47126">
        <v>0</v>
      </c>
      <c r="G47126">
        <v>0</v>
      </c>
      <c r="H47126" t="s">
        <v>32</v>
      </c>
      <c r="I47126" t="s">
        <v>31</v>
      </c>
      <c r="J47126">
        <v>0</v>
      </c>
      <c r="K47126">
        <v>0</v>
      </c>
      <c r="L47126">
        <v>0</v>
      </c>
      <c r="M47126" s="1">
        <v>0</v>
      </c>
      <c r="N47126">
        <v>102558366</v>
      </c>
      <c r="O47126">
        <v>1015491041</v>
      </c>
      <c r="P47126" t="s">
        <v>60650</v>
      </c>
      <c r="R47126" t="s">
        <v>1034</v>
      </c>
    </row>
    <row r="47127" spans="1:18" x14ac:dyDescent="0.3">
      <c r="A47127">
        <v>1015491147</v>
      </c>
      <c r="B47127" t="s">
        <v>60651</v>
      </c>
      <c r="C47127" t="s">
        <v>43041</v>
      </c>
      <c r="D47127" s="2">
        <v>43052</v>
      </c>
      <c r="E47127" s="2">
        <v>43052</v>
      </c>
      <c r="F47127">
        <v>0</v>
      </c>
      <c r="G47127">
        <v>0</v>
      </c>
      <c r="H47127" t="s">
        <v>32</v>
      </c>
      <c r="I47127" t="s">
        <v>39</v>
      </c>
      <c r="J47127">
        <v>0</v>
      </c>
      <c r="K47127">
        <v>0</v>
      </c>
      <c r="L47127">
        <v>0</v>
      </c>
      <c r="M47127" s="1">
        <v>0</v>
      </c>
      <c r="N47127">
        <v>203203293</v>
      </c>
      <c r="O47127">
        <v>1015491147</v>
      </c>
      <c r="P47127" t="s">
        <v>60650</v>
      </c>
      <c r="R47127" t="s">
        <v>1034</v>
      </c>
    </row>
    <row r="47128" spans="1:18" x14ac:dyDescent="0.3">
      <c r="A47128">
        <v>1015491154</v>
      </c>
      <c r="B47128" t="s">
        <v>60651</v>
      </c>
      <c r="C47128" t="s">
        <v>43042</v>
      </c>
      <c r="D47128" s="2">
        <v>43052</v>
      </c>
      <c r="E47128" s="2">
        <v>43052</v>
      </c>
      <c r="F47128">
        <v>0</v>
      </c>
      <c r="G47128">
        <v>0</v>
      </c>
      <c r="H47128" t="s">
        <v>33</v>
      </c>
      <c r="I47128" t="s">
        <v>34</v>
      </c>
      <c r="J47128">
        <v>0</v>
      </c>
      <c r="K47128">
        <v>0</v>
      </c>
      <c r="L47128">
        <v>0</v>
      </c>
      <c r="M47128" s="1">
        <v>0</v>
      </c>
      <c r="N47128">
        <v>102558391</v>
      </c>
      <c r="O47128">
        <v>1015491154</v>
      </c>
      <c r="P47128" t="s">
        <v>60650</v>
      </c>
      <c r="R47128" t="s">
        <v>1034</v>
      </c>
    </row>
    <row r="47129" spans="1:18" x14ac:dyDescent="0.3">
      <c r="A47129">
        <v>1015491163</v>
      </c>
      <c r="B47129" t="s">
        <v>60651</v>
      </c>
      <c r="C47129" t="s">
        <v>43043</v>
      </c>
      <c r="D47129" s="2">
        <v>43052</v>
      </c>
      <c r="E47129" s="2">
        <v>43052</v>
      </c>
      <c r="F47129">
        <v>0</v>
      </c>
      <c r="G47129">
        <v>0</v>
      </c>
      <c r="H47129" t="s">
        <v>32</v>
      </c>
      <c r="I47129" t="s">
        <v>31</v>
      </c>
      <c r="J47129">
        <v>0</v>
      </c>
      <c r="K47129">
        <v>0</v>
      </c>
      <c r="L47129">
        <v>0</v>
      </c>
      <c r="M47129" s="1">
        <v>0</v>
      </c>
      <c r="N47129">
        <v>102558397</v>
      </c>
      <c r="O47129">
        <v>1015491163</v>
      </c>
      <c r="P47129" t="s">
        <v>60650</v>
      </c>
      <c r="R47129" t="s">
        <v>1034</v>
      </c>
    </row>
    <row r="47130" spans="1:18" x14ac:dyDescent="0.3">
      <c r="A47130">
        <v>1004418798</v>
      </c>
      <c r="B47130" t="s">
        <v>60651</v>
      </c>
      <c r="C47130" t="s">
        <v>28714</v>
      </c>
      <c r="D47130" s="2">
        <v>43052</v>
      </c>
      <c r="E47130" s="2">
        <v>43052</v>
      </c>
      <c r="F47130">
        <v>0</v>
      </c>
      <c r="G47130">
        <v>0</v>
      </c>
      <c r="H47130" t="s">
        <v>33</v>
      </c>
      <c r="I47130" t="s">
        <v>31</v>
      </c>
      <c r="J47130">
        <v>0</v>
      </c>
      <c r="K47130">
        <v>0</v>
      </c>
      <c r="L47130">
        <v>0</v>
      </c>
      <c r="M47130" s="1">
        <v>0</v>
      </c>
      <c r="N47130">
        <v>100533015</v>
      </c>
      <c r="O47130">
        <v>1004418798</v>
      </c>
      <c r="P47130" t="s">
        <v>60650</v>
      </c>
      <c r="R47130" t="s">
        <v>1034</v>
      </c>
    </row>
    <row r="47131" spans="1:18" x14ac:dyDescent="0.3">
      <c r="A47131">
        <v>1015491166</v>
      </c>
      <c r="B47131" t="s">
        <v>60651</v>
      </c>
      <c r="C47131" t="s">
        <v>43044</v>
      </c>
      <c r="D47131" s="2">
        <v>43052</v>
      </c>
      <c r="E47131" s="2">
        <v>43052</v>
      </c>
      <c r="F47131">
        <v>0</v>
      </c>
      <c r="G47131">
        <v>0</v>
      </c>
      <c r="H47131" t="s">
        <v>33</v>
      </c>
      <c r="I47131" t="s">
        <v>31</v>
      </c>
      <c r="J47131">
        <v>0</v>
      </c>
      <c r="K47131">
        <v>0</v>
      </c>
      <c r="L47131">
        <v>0</v>
      </c>
      <c r="M47131" s="1">
        <v>0</v>
      </c>
      <c r="N47131">
        <v>102558333</v>
      </c>
      <c r="O47131">
        <v>1015491166</v>
      </c>
      <c r="P47131" t="s">
        <v>60650</v>
      </c>
      <c r="R47131" t="s">
        <v>1034</v>
      </c>
    </row>
    <row r="47132" spans="1:18" x14ac:dyDescent="0.3">
      <c r="A47132">
        <v>1015491095</v>
      </c>
      <c r="B47132" t="s">
        <v>60651</v>
      </c>
      <c r="C47132" t="s">
        <v>43045</v>
      </c>
      <c r="D47132" s="2">
        <v>43052</v>
      </c>
      <c r="E47132" s="2">
        <v>43052</v>
      </c>
      <c r="F47132">
        <v>0</v>
      </c>
      <c r="G47132">
        <v>0</v>
      </c>
      <c r="H47132" t="s">
        <v>33</v>
      </c>
      <c r="I47132" t="s">
        <v>31</v>
      </c>
      <c r="J47132">
        <v>0</v>
      </c>
      <c r="K47132">
        <v>0</v>
      </c>
      <c r="L47132">
        <v>0</v>
      </c>
      <c r="M47132" s="1">
        <v>0</v>
      </c>
      <c r="N47132">
        <v>102558409</v>
      </c>
      <c r="O47132">
        <v>1015491095</v>
      </c>
      <c r="P47132" t="s">
        <v>60650</v>
      </c>
      <c r="R47132" t="s">
        <v>1034</v>
      </c>
    </row>
    <row r="47133" spans="1:18" x14ac:dyDescent="0.3">
      <c r="A47133">
        <v>1015491208</v>
      </c>
      <c r="B47133" t="s">
        <v>60651</v>
      </c>
      <c r="C47133" t="s">
        <v>43046</v>
      </c>
      <c r="D47133" s="2">
        <v>43052</v>
      </c>
      <c r="E47133" s="2">
        <v>43052</v>
      </c>
      <c r="F47133">
        <v>0</v>
      </c>
      <c r="G47133">
        <v>0</v>
      </c>
      <c r="H47133" t="s">
        <v>33</v>
      </c>
      <c r="I47133" t="s">
        <v>31</v>
      </c>
      <c r="J47133">
        <v>0</v>
      </c>
      <c r="K47133">
        <v>0</v>
      </c>
      <c r="L47133">
        <v>0</v>
      </c>
      <c r="M47133" s="1">
        <v>0</v>
      </c>
      <c r="N47133">
        <v>100010014</v>
      </c>
      <c r="O47133">
        <v>1015491208</v>
      </c>
      <c r="P47133" t="s">
        <v>60650</v>
      </c>
      <c r="R47133" t="s">
        <v>1034</v>
      </c>
    </row>
    <row r="47134" spans="1:18" x14ac:dyDescent="0.3">
      <c r="A47134">
        <v>1015491218</v>
      </c>
      <c r="B47134" t="s">
        <v>60651</v>
      </c>
      <c r="C47134" t="s">
        <v>43047</v>
      </c>
      <c r="D47134" s="2">
        <v>43052</v>
      </c>
      <c r="E47134" s="2">
        <v>43052</v>
      </c>
      <c r="F47134">
        <v>0</v>
      </c>
      <c r="G47134">
        <v>0</v>
      </c>
      <c r="H47134" t="s">
        <v>33</v>
      </c>
      <c r="I47134" t="s">
        <v>34</v>
      </c>
      <c r="J47134">
        <v>0</v>
      </c>
      <c r="K47134">
        <v>0</v>
      </c>
      <c r="L47134">
        <v>0</v>
      </c>
      <c r="M47134" s="1">
        <v>0</v>
      </c>
      <c r="N47134">
        <v>102558431</v>
      </c>
      <c r="O47134">
        <v>1015491218</v>
      </c>
      <c r="P47134" t="s">
        <v>60650</v>
      </c>
      <c r="R47134" t="s">
        <v>1034</v>
      </c>
    </row>
    <row r="47135" spans="1:18" x14ac:dyDescent="0.3">
      <c r="A47135">
        <v>1015491200</v>
      </c>
      <c r="B47135" t="s">
        <v>60651</v>
      </c>
      <c r="C47135" t="s">
        <v>43048</v>
      </c>
      <c r="D47135" s="2">
        <v>43052</v>
      </c>
      <c r="E47135" s="2">
        <v>43052</v>
      </c>
      <c r="F47135">
        <v>0</v>
      </c>
      <c r="G47135">
        <v>0</v>
      </c>
      <c r="H47135" t="s">
        <v>33</v>
      </c>
      <c r="I47135" t="s">
        <v>37</v>
      </c>
      <c r="J47135">
        <v>0</v>
      </c>
      <c r="K47135">
        <v>0</v>
      </c>
      <c r="L47135">
        <v>0</v>
      </c>
      <c r="M47135" s="1">
        <v>0</v>
      </c>
      <c r="N47135">
        <v>102558427</v>
      </c>
      <c r="O47135">
        <v>1015491200</v>
      </c>
      <c r="P47135" t="s">
        <v>60650</v>
      </c>
      <c r="R47135" t="s">
        <v>1034</v>
      </c>
    </row>
    <row r="47136" spans="1:18" x14ac:dyDescent="0.3">
      <c r="A47136">
        <v>1015491306</v>
      </c>
      <c r="B47136" t="s">
        <v>60651</v>
      </c>
      <c r="C47136" t="s">
        <v>43049</v>
      </c>
      <c r="D47136" s="2">
        <v>43052</v>
      </c>
      <c r="E47136" s="2">
        <v>43052</v>
      </c>
      <c r="F47136">
        <v>0</v>
      </c>
      <c r="G47136">
        <v>0</v>
      </c>
      <c r="H47136" t="s">
        <v>33</v>
      </c>
      <c r="I47136" t="s">
        <v>31</v>
      </c>
      <c r="J47136">
        <v>0</v>
      </c>
      <c r="K47136">
        <v>0</v>
      </c>
      <c r="L47136">
        <v>0</v>
      </c>
      <c r="M47136" s="1">
        <v>0</v>
      </c>
      <c r="N47136">
        <v>101905275</v>
      </c>
      <c r="O47136">
        <v>1015491306</v>
      </c>
      <c r="P47136" t="s">
        <v>60650</v>
      </c>
      <c r="R47136" t="s">
        <v>1034</v>
      </c>
    </row>
    <row r="47137" spans="1:18" x14ac:dyDescent="0.3">
      <c r="A47137">
        <v>1015491315</v>
      </c>
      <c r="B47137" t="s">
        <v>60651</v>
      </c>
      <c r="C47137" t="s">
        <v>43050</v>
      </c>
      <c r="D47137" s="2">
        <v>43052</v>
      </c>
      <c r="E47137" s="2">
        <v>43052</v>
      </c>
      <c r="F47137">
        <v>0</v>
      </c>
      <c r="G47137">
        <v>0</v>
      </c>
      <c r="H47137" t="s">
        <v>33</v>
      </c>
      <c r="I47137" t="s">
        <v>31</v>
      </c>
      <c r="J47137">
        <v>0</v>
      </c>
      <c r="K47137">
        <v>0</v>
      </c>
      <c r="L47137">
        <v>0</v>
      </c>
      <c r="M47137" s="1">
        <v>0</v>
      </c>
      <c r="N47137">
        <v>200135478</v>
      </c>
      <c r="O47137">
        <v>1015491315</v>
      </c>
      <c r="P47137" t="s">
        <v>60650</v>
      </c>
      <c r="R47137" t="s">
        <v>1034</v>
      </c>
    </row>
    <row r="47138" spans="1:18" x14ac:dyDescent="0.3">
      <c r="A47138">
        <v>1015491297</v>
      </c>
      <c r="B47138" t="s">
        <v>60651</v>
      </c>
      <c r="C47138" t="s">
        <v>43051</v>
      </c>
      <c r="D47138" s="2">
        <v>43052</v>
      </c>
      <c r="E47138" s="2">
        <v>43052</v>
      </c>
      <c r="F47138">
        <v>0</v>
      </c>
      <c r="G47138">
        <v>0</v>
      </c>
      <c r="H47138" t="s">
        <v>32</v>
      </c>
      <c r="I47138" t="s">
        <v>31</v>
      </c>
      <c r="J47138">
        <v>0</v>
      </c>
      <c r="K47138">
        <v>0</v>
      </c>
      <c r="L47138">
        <v>0</v>
      </c>
      <c r="M47138" s="1">
        <v>0</v>
      </c>
      <c r="N47138">
        <v>200503521</v>
      </c>
      <c r="O47138">
        <v>1015491297</v>
      </c>
      <c r="P47138" t="s">
        <v>60650</v>
      </c>
      <c r="R47138" t="s">
        <v>1034</v>
      </c>
    </row>
    <row r="47139" spans="1:18" x14ac:dyDescent="0.3">
      <c r="A47139">
        <v>1015491300</v>
      </c>
      <c r="B47139" t="s">
        <v>60651</v>
      </c>
      <c r="C47139" t="s">
        <v>43052</v>
      </c>
      <c r="D47139" s="2">
        <v>43052</v>
      </c>
      <c r="E47139" s="2">
        <v>43052</v>
      </c>
      <c r="F47139">
        <v>0</v>
      </c>
      <c r="G47139">
        <v>0</v>
      </c>
      <c r="H47139" t="s">
        <v>33</v>
      </c>
      <c r="I47139" t="s">
        <v>31</v>
      </c>
      <c r="J47139">
        <v>0</v>
      </c>
      <c r="K47139">
        <v>0</v>
      </c>
      <c r="L47139">
        <v>0</v>
      </c>
      <c r="M47139" s="1">
        <v>0</v>
      </c>
      <c r="N47139">
        <v>102558470</v>
      </c>
      <c r="O47139">
        <v>1015491300</v>
      </c>
      <c r="P47139" t="s">
        <v>60650</v>
      </c>
      <c r="R47139" t="s">
        <v>1034</v>
      </c>
    </row>
    <row r="47140" spans="1:18" x14ac:dyDescent="0.3">
      <c r="A47140">
        <v>1012051667</v>
      </c>
      <c r="B47140" t="s">
        <v>60651</v>
      </c>
      <c r="C47140" t="s">
        <v>8333</v>
      </c>
      <c r="D47140" s="2">
        <v>43052</v>
      </c>
      <c r="E47140" s="2">
        <v>43052</v>
      </c>
      <c r="F47140">
        <v>0</v>
      </c>
      <c r="G47140">
        <v>0</v>
      </c>
      <c r="H47140" t="s">
        <v>33</v>
      </c>
      <c r="I47140" t="s">
        <v>31</v>
      </c>
      <c r="J47140">
        <v>0</v>
      </c>
      <c r="K47140">
        <v>0</v>
      </c>
      <c r="L47140">
        <v>0</v>
      </c>
      <c r="M47140" s="1">
        <v>0</v>
      </c>
      <c r="N47140">
        <v>100030886</v>
      </c>
      <c r="O47140">
        <v>1012051667</v>
      </c>
      <c r="P47140" t="s">
        <v>60650</v>
      </c>
      <c r="R47140" t="s">
        <v>1034</v>
      </c>
    </row>
    <row r="47141" spans="1:18" x14ac:dyDescent="0.3">
      <c r="A47141">
        <v>1015491437</v>
      </c>
      <c r="B47141" t="s">
        <v>60651</v>
      </c>
      <c r="C47141" t="s">
        <v>43053</v>
      </c>
      <c r="D47141" s="2">
        <v>43052</v>
      </c>
      <c r="E47141" s="2">
        <v>43052</v>
      </c>
      <c r="F47141">
        <v>0</v>
      </c>
      <c r="G47141">
        <v>0</v>
      </c>
      <c r="H47141" t="s">
        <v>33</v>
      </c>
      <c r="I47141" t="s">
        <v>31</v>
      </c>
      <c r="J47141">
        <v>0</v>
      </c>
      <c r="K47141">
        <v>0</v>
      </c>
      <c r="L47141">
        <v>0</v>
      </c>
      <c r="M47141" s="1">
        <v>0</v>
      </c>
      <c r="N47141">
        <v>102558499</v>
      </c>
      <c r="O47141">
        <v>1015491437</v>
      </c>
      <c r="P47141" t="s">
        <v>60650</v>
      </c>
      <c r="R47141" t="s">
        <v>1034</v>
      </c>
    </row>
    <row r="47142" spans="1:18" x14ac:dyDescent="0.3">
      <c r="A47142">
        <v>1015491438</v>
      </c>
      <c r="B47142" t="s">
        <v>60651</v>
      </c>
      <c r="C47142" t="s">
        <v>43054</v>
      </c>
      <c r="D47142" s="2">
        <v>43052</v>
      </c>
      <c r="E47142" s="2">
        <v>43052</v>
      </c>
      <c r="F47142">
        <v>0</v>
      </c>
      <c r="G47142">
        <v>0</v>
      </c>
      <c r="H47142" t="s">
        <v>33</v>
      </c>
      <c r="I47142" t="s">
        <v>31</v>
      </c>
      <c r="J47142">
        <v>0</v>
      </c>
      <c r="K47142">
        <v>0</v>
      </c>
      <c r="L47142">
        <v>0</v>
      </c>
      <c r="M47142" s="1">
        <v>0</v>
      </c>
      <c r="N47142">
        <v>102558498</v>
      </c>
      <c r="O47142">
        <v>1015491438</v>
      </c>
      <c r="P47142" t="s">
        <v>60650</v>
      </c>
      <c r="R47142" t="s">
        <v>1034</v>
      </c>
    </row>
    <row r="47143" spans="1:18" x14ac:dyDescent="0.3">
      <c r="A47143">
        <v>1015491459</v>
      </c>
      <c r="B47143" t="s">
        <v>60651</v>
      </c>
      <c r="C47143" t="s">
        <v>43055</v>
      </c>
      <c r="D47143" s="2">
        <v>43052</v>
      </c>
      <c r="E47143" s="2">
        <v>43052</v>
      </c>
      <c r="F47143">
        <v>0</v>
      </c>
      <c r="G47143">
        <v>0</v>
      </c>
      <c r="H47143" t="s">
        <v>33</v>
      </c>
      <c r="I47143" t="s">
        <v>31</v>
      </c>
      <c r="J47143">
        <v>0</v>
      </c>
      <c r="K47143">
        <v>0</v>
      </c>
      <c r="L47143">
        <v>0</v>
      </c>
      <c r="M47143" s="1">
        <v>0</v>
      </c>
      <c r="N47143">
        <v>102558508</v>
      </c>
      <c r="O47143">
        <v>1015491459</v>
      </c>
      <c r="P47143" t="s">
        <v>60650</v>
      </c>
      <c r="R47143" t="s">
        <v>1034</v>
      </c>
    </row>
    <row r="47144" spans="1:18" x14ac:dyDescent="0.3">
      <c r="A47144">
        <v>1015491467</v>
      </c>
      <c r="B47144" t="s">
        <v>60651</v>
      </c>
      <c r="C47144" t="s">
        <v>27557</v>
      </c>
      <c r="D47144" s="2">
        <v>43052</v>
      </c>
      <c r="E47144" s="2">
        <v>43052</v>
      </c>
      <c r="F47144">
        <v>0</v>
      </c>
      <c r="G47144">
        <v>0</v>
      </c>
      <c r="H47144" t="s">
        <v>33</v>
      </c>
      <c r="I47144" t="s">
        <v>31</v>
      </c>
      <c r="J47144">
        <v>0</v>
      </c>
      <c r="K47144">
        <v>0</v>
      </c>
      <c r="L47144">
        <v>0</v>
      </c>
      <c r="M47144" s="1">
        <v>0</v>
      </c>
      <c r="N47144">
        <v>102558464</v>
      </c>
      <c r="O47144">
        <v>1015491467</v>
      </c>
      <c r="P47144" t="s">
        <v>60650</v>
      </c>
      <c r="R47144" t="s">
        <v>1034</v>
      </c>
    </row>
    <row r="47145" spans="1:18" x14ac:dyDescent="0.3">
      <c r="A47145">
        <v>1015491374</v>
      </c>
      <c r="B47145" t="s">
        <v>60651</v>
      </c>
      <c r="C47145" t="s">
        <v>43056</v>
      </c>
      <c r="D47145" s="2">
        <v>43052</v>
      </c>
      <c r="E47145" s="2">
        <v>43052</v>
      </c>
      <c r="F47145">
        <v>0</v>
      </c>
      <c r="G47145">
        <v>0</v>
      </c>
      <c r="H47145" t="s">
        <v>33</v>
      </c>
      <c r="I47145" t="s">
        <v>37</v>
      </c>
      <c r="J47145">
        <v>0</v>
      </c>
      <c r="K47145">
        <v>0</v>
      </c>
      <c r="L47145">
        <v>0</v>
      </c>
      <c r="M47145" s="1">
        <v>0</v>
      </c>
      <c r="N47145">
        <v>201343924</v>
      </c>
      <c r="O47145">
        <v>1015491374</v>
      </c>
      <c r="P47145" t="s">
        <v>60650</v>
      </c>
      <c r="R47145" t="s">
        <v>1034</v>
      </c>
    </row>
    <row r="47146" spans="1:18" x14ac:dyDescent="0.3">
      <c r="A47146">
        <v>1015491379</v>
      </c>
      <c r="B47146" t="s">
        <v>60651</v>
      </c>
      <c r="C47146" t="s">
        <v>43057</v>
      </c>
      <c r="D47146" s="2">
        <v>43052</v>
      </c>
      <c r="E47146" s="2">
        <v>43052</v>
      </c>
      <c r="F47146">
        <v>0</v>
      </c>
      <c r="G47146">
        <v>0</v>
      </c>
      <c r="H47146" t="s">
        <v>33</v>
      </c>
      <c r="I47146" t="s">
        <v>31</v>
      </c>
      <c r="J47146">
        <v>0</v>
      </c>
      <c r="K47146">
        <v>0</v>
      </c>
      <c r="L47146">
        <v>0</v>
      </c>
      <c r="M47146" s="1">
        <v>0</v>
      </c>
      <c r="N47146">
        <v>200426466</v>
      </c>
      <c r="O47146">
        <v>1015491379</v>
      </c>
      <c r="P47146" t="s">
        <v>60650</v>
      </c>
      <c r="R47146" t="s">
        <v>1034</v>
      </c>
    </row>
    <row r="47147" spans="1:18" x14ac:dyDescent="0.3">
      <c r="A47147">
        <v>1015491498</v>
      </c>
      <c r="B47147" t="s">
        <v>60651</v>
      </c>
      <c r="C47147" t="s">
        <v>22182</v>
      </c>
      <c r="D47147" s="2">
        <v>43052</v>
      </c>
      <c r="E47147" s="2">
        <v>43052</v>
      </c>
      <c r="F47147">
        <v>0</v>
      </c>
      <c r="G47147">
        <v>0</v>
      </c>
      <c r="H47147" t="s">
        <v>33</v>
      </c>
      <c r="I47147" t="s">
        <v>37</v>
      </c>
      <c r="J47147">
        <v>0</v>
      </c>
      <c r="K47147">
        <v>0</v>
      </c>
      <c r="L47147">
        <v>0</v>
      </c>
      <c r="M47147" s="1">
        <v>0</v>
      </c>
      <c r="N47147">
        <v>203045001</v>
      </c>
      <c r="O47147">
        <v>1015491498</v>
      </c>
      <c r="P47147" t="s">
        <v>60650</v>
      </c>
      <c r="R47147" t="s">
        <v>1034</v>
      </c>
    </row>
    <row r="47148" spans="1:18" x14ac:dyDescent="0.3">
      <c r="A47148">
        <v>1015491500</v>
      </c>
      <c r="B47148" t="s">
        <v>60651</v>
      </c>
      <c r="C47148" t="s">
        <v>43058</v>
      </c>
      <c r="D47148" s="2">
        <v>43052</v>
      </c>
      <c r="E47148" s="2">
        <v>43052</v>
      </c>
      <c r="F47148">
        <v>0</v>
      </c>
      <c r="G47148">
        <v>0</v>
      </c>
      <c r="H47148" t="s">
        <v>32</v>
      </c>
      <c r="I47148" t="s">
        <v>31</v>
      </c>
      <c r="J47148">
        <v>0</v>
      </c>
      <c r="K47148">
        <v>0</v>
      </c>
      <c r="L47148">
        <v>0</v>
      </c>
      <c r="M47148" s="1">
        <v>0</v>
      </c>
      <c r="N47148">
        <v>100384321</v>
      </c>
      <c r="O47148">
        <v>1015491500</v>
      </c>
      <c r="P47148" t="s">
        <v>60650</v>
      </c>
      <c r="R47148" t="s">
        <v>1034</v>
      </c>
    </row>
    <row r="47149" spans="1:18" x14ac:dyDescent="0.3">
      <c r="A47149">
        <v>1015491388</v>
      </c>
      <c r="B47149" t="s">
        <v>60651</v>
      </c>
      <c r="C47149" t="s">
        <v>43059</v>
      </c>
      <c r="D47149" s="2">
        <v>43052</v>
      </c>
      <c r="E47149" s="2">
        <v>43052</v>
      </c>
      <c r="F47149">
        <v>0</v>
      </c>
      <c r="G47149">
        <v>0</v>
      </c>
      <c r="H47149" t="s">
        <v>33</v>
      </c>
      <c r="I47149" t="s">
        <v>31</v>
      </c>
      <c r="J47149">
        <v>0</v>
      </c>
      <c r="K47149">
        <v>0</v>
      </c>
      <c r="L47149">
        <v>0</v>
      </c>
      <c r="M47149" s="1">
        <v>0</v>
      </c>
      <c r="N47149">
        <v>102558534</v>
      </c>
      <c r="O47149">
        <v>1015491388</v>
      </c>
      <c r="P47149" t="s">
        <v>60650</v>
      </c>
      <c r="R47149" t="s">
        <v>1034</v>
      </c>
    </row>
    <row r="47150" spans="1:18" x14ac:dyDescent="0.3">
      <c r="A47150">
        <v>1015491542</v>
      </c>
      <c r="B47150" t="s">
        <v>60651</v>
      </c>
      <c r="C47150" t="s">
        <v>43060</v>
      </c>
      <c r="D47150" s="2">
        <v>43052</v>
      </c>
      <c r="E47150" s="2">
        <v>43052</v>
      </c>
      <c r="F47150">
        <v>0</v>
      </c>
      <c r="G47150">
        <v>0</v>
      </c>
      <c r="H47150" t="s">
        <v>33</v>
      </c>
      <c r="I47150" t="s">
        <v>31</v>
      </c>
      <c r="J47150">
        <v>0</v>
      </c>
      <c r="K47150">
        <v>0</v>
      </c>
      <c r="L47150">
        <v>0</v>
      </c>
      <c r="M47150" s="1">
        <v>0</v>
      </c>
      <c r="N47150">
        <v>200329966</v>
      </c>
      <c r="O47150">
        <v>1015491542</v>
      </c>
      <c r="P47150" t="s">
        <v>60650</v>
      </c>
      <c r="R47150" t="s">
        <v>1034</v>
      </c>
    </row>
    <row r="47151" spans="1:18" x14ac:dyDescent="0.3">
      <c r="A47151">
        <v>1015491545</v>
      </c>
      <c r="B47151" t="s">
        <v>60651</v>
      </c>
      <c r="C47151" t="s">
        <v>43061</v>
      </c>
      <c r="D47151" s="2">
        <v>43052</v>
      </c>
      <c r="E47151" s="2">
        <v>43052</v>
      </c>
      <c r="F47151">
        <v>0</v>
      </c>
      <c r="G47151">
        <v>0</v>
      </c>
      <c r="H47151" t="s">
        <v>33</v>
      </c>
      <c r="I47151" t="s">
        <v>35</v>
      </c>
      <c r="J47151">
        <v>0</v>
      </c>
      <c r="K47151">
        <v>0</v>
      </c>
      <c r="L47151">
        <v>0</v>
      </c>
      <c r="M47151" s="1">
        <v>0</v>
      </c>
      <c r="N47151">
        <v>102558528</v>
      </c>
      <c r="O47151">
        <v>1015491545</v>
      </c>
      <c r="P47151" t="s">
        <v>60650</v>
      </c>
      <c r="R47151" t="s">
        <v>1034</v>
      </c>
    </row>
    <row r="47152" spans="1:18" x14ac:dyDescent="0.3">
      <c r="A47152">
        <v>1015491619</v>
      </c>
      <c r="B47152" t="s">
        <v>60651</v>
      </c>
      <c r="C47152" t="s">
        <v>43062</v>
      </c>
      <c r="D47152" s="2">
        <v>43052</v>
      </c>
      <c r="E47152" s="2">
        <v>43052</v>
      </c>
      <c r="F47152">
        <v>0</v>
      </c>
      <c r="G47152">
        <v>0</v>
      </c>
      <c r="H47152" t="s">
        <v>32</v>
      </c>
      <c r="I47152" t="s">
        <v>31</v>
      </c>
      <c r="J47152">
        <v>0</v>
      </c>
      <c r="K47152">
        <v>0</v>
      </c>
      <c r="L47152">
        <v>0</v>
      </c>
      <c r="M47152" s="1">
        <v>0</v>
      </c>
      <c r="N47152">
        <v>100492182</v>
      </c>
      <c r="O47152">
        <v>1015491619</v>
      </c>
      <c r="P47152" t="s">
        <v>60650</v>
      </c>
      <c r="R47152" t="s">
        <v>1034</v>
      </c>
    </row>
    <row r="47153" spans="1:18" x14ac:dyDescent="0.3">
      <c r="A47153">
        <v>1015491593</v>
      </c>
      <c r="B47153" t="s">
        <v>60651</v>
      </c>
      <c r="C47153" t="s">
        <v>43063</v>
      </c>
      <c r="D47153" s="2">
        <v>43052</v>
      </c>
      <c r="E47153" s="2">
        <v>43052</v>
      </c>
      <c r="F47153">
        <v>0</v>
      </c>
      <c r="G47153">
        <v>0</v>
      </c>
      <c r="H47153" t="s">
        <v>33</v>
      </c>
      <c r="I47153" t="s">
        <v>34</v>
      </c>
      <c r="J47153">
        <v>0</v>
      </c>
      <c r="K47153">
        <v>0</v>
      </c>
      <c r="L47153">
        <v>0</v>
      </c>
      <c r="M47153" s="1">
        <v>0</v>
      </c>
      <c r="N47153">
        <v>102558529</v>
      </c>
      <c r="O47153">
        <v>1015491593</v>
      </c>
      <c r="P47153" t="s">
        <v>60650</v>
      </c>
      <c r="R47153" t="s">
        <v>1034</v>
      </c>
    </row>
    <row r="47154" spans="1:18" x14ac:dyDescent="0.3">
      <c r="A47154">
        <v>1015491704</v>
      </c>
      <c r="B47154" t="s">
        <v>60651</v>
      </c>
      <c r="C47154" t="s">
        <v>43064</v>
      </c>
      <c r="D47154" s="2">
        <v>43052</v>
      </c>
      <c r="E47154" s="2">
        <v>43052</v>
      </c>
      <c r="F47154">
        <v>0</v>
      </c>
      <c r="G47154">
        <v>0</v>
      </c>
      <c r="H47154" t="s">
        <v>33</v>
      </c>
      <c r="I47154" t="s">
        <v>36</v>
      </c>
      <c r="J47154">
        <v>0</v>
      </c>
      <c r="K47154">
        <v>0</v>
      </c>
      <c r="L47154">
        <v>0</v>
      </c>
      <c r="M47154" s="1">
        <v>0</v>
      </c>
      <c r="N47154">
        <v>102558586</v>
      </c>
      <c r="O47154">
        <v>1015491704</v>
      </c>
      <c r="P47154" t="s">
        <v>60650</v>
      </c>
      <c r="R47154" t="s">
        <v>1034</v>
      </c>
    </row>
    <row r="47155" spans="1:18" x14ac:dyDescent="0.3">
      <c r="A47155">
        <v>1015491705</v>
      </c>
      <c r="B47155" t="s">
        <v>60651</v>
      </c>
      <c r="C47155" t="s">
        <v>43065</v>
      </c>
      <c r="D47155" s="2">
        <v>43052</v>
      </c>
      <c r="E47155" s="2">
        <v>43052</v>
      </c>
      <c r="F47155">
        <v>0</v>
      </c>
      <c r="G47155">
        <v>0</v>
      </c>
      <c r="H47155" t="s">
        <v>33</v>
      </c>
      <c r="I47155" t="s">
        <v>31</v>
      </c>
      <c r="J47155">
        <v>0</v>
      </c>
      <c r="K47155">
        <v>0</v>
      </c>
      <c r="L47155">
        <v>0</v>
      </c>
      <c r="M47155" s="1">
        <v>0</v>
      </c>
      <c r="N47155">
        <v>102007166</v>
      </c>
      <c r="O47155">
        <v>1015491705</v>
      </c>
      <c r="P47155" t="s">
        <v>60650</v>
      </c>
      <c r="R47155" t="s">
        <v>1034</v>
      </c>
    </row>
    <row r="47156" spans="1:18" x14ac:dyDescent="0.3">
      <c r="A47156">
        <v>1015491706</v>
      </c>
      <c r="B47156" t="s">
        <v>60651</v>
      </c>
      <c r="C47156" t="s">
        <v>43066</v>
      </c>
      <c r="D47156" s="2">
        <v>43052</v>
      </c>
      <c r="E47156" s="2">
        <v>43052</v>
      </c>
      <c r="F47156">
        <v>0</v>
      </c>
      <c r="G47156">
        <v>0</v>
      </c>
      <c r="H47156" t="s">
        <v>33</v>
      </c>
      <c r="I47156" t="s">
        <v>31</v>
      </c>
      <c r="J47156">
        <v>0</v>
      </c>
      <c r="K47156">
        <v>0</v>
      </c>
      <c r="L47156">
        <v>0</v>
      </c>
      <c r="M47156" s="1">
        <v>0</v>
      </c>
      <c r="N47156">
        <v>201314374</v>
      </c>
      <c r="O47156">
        <v>1015491706</v>
      </c>
      <c r="P47156" t="s">
        <v>60650</v>
      </c>
      <c r="R47156" t="s">
        <v>1034</v>
      </c>
    </row>
    <row r="47157" spans="1:18" x14ac:dyDescent="0.3">
      <c r="A47157">
        <v>1011216872</v>
      </c>
      <c r="B47157" t="s">
        <v>60651</v>
      </c>
      <c r="C47157" t="s">
        <v>28802</v>
      </c>
      <c r="D47157" s="2">
        <v>43052</v>
      </c>
      <c r="E47157" s="2">
        <v>43052</v>
      </c>
      <c r="F47157">
        <v>0</v>
      </c>
      <c r="G47157">
        <v>0</v>
      </c>
      <c r="H47157" t="s">
        <v>33</v>
      </c>
      <c r="I47157" t="s">
        <v>31</v>
      </c>
      <c r="J47157">
        <v>0</v>
      </c>
      <c r="K47157">
        <v>0</v>
      </c>
      <c r="L47157">
        <v>0</v>
      </c>
      <c r="M47157" s="1">
        <v>0</v>
      </c>
      <c r="N47157">
        <v>202551768</v>
      </c>
      <c r="O47157">
        <v>1011216872</v>
      </c>
      <c r="P47157" t="s">
        <v>60650</v>
      </c>
      <c r="R47157" t="s">
        <v>1034</v>
      </c>
    </row>
    <row r="47158" spans="1:18" x14ac:dyDescent="0.3">
      <c r="A47158">
        <v>1001580854</v>
      </c>
      <c r="B47158" t="s">
        <v>60651</v>
      </c>
      <c r="C47158" t="s">
        <v>43067</v>
      </c>
      <c r="D47158" s="2">
        <v>43052</v>
      </c>
      <c r="E47158" s="2">
        <v>43052</v>
      </c>
      <c r="F47158">
        <v>0</v>
      </c>
      <c r="G47158">
        <v>0</v>
      </c>
      <c r="H47158" t="s">
        <v>33</v>
      </c>
      <c r="I47158" t="s">
        <v>31</v>
      </c>
      <c r="J47158">
        <v>0</v>
      </c>
      <c r="K47158">
        <v>0</v>
      </c>
      <c r="L47158">
        <v>0</v>
      </c>
      <c r="M47158" s="1">
        <v>0</v>
      </c>
      <c r="N47158">
        <v>202544027</v>
      </c>
      <c r="O47158">
        <v>1001580854</v>
      </c>
      <c r="P47158" t="s">
        <v>60650</v>
      </c>
      <c r="R47158" t="s">
        <v>1034</v>
      </c>
    </row>
    <row r="47159" spans="1:18" x14ac:dyDescent="0.3">
      <c r="A47159">
        <v>1015491725</v>
      </c>
      <c r="B47159" t="s">
        <v>60651</v>
      </c>
      <c r="C47159" t="s">
        <v>43068</v>
      </c>
      <c r="D47159" s="2">
        <v>43052</v>
      </c>
      <c r="E47159" s="2">
        <v>43052</v>
      </c>
      <c r="F47159">
        <v>0</v>
      </c>
      <c r="G47159">
        <v>0</v>
      </c>
      <c r="H47159" t="s">
        <v>33</v>
      </c>
      <c r="I47159" t="s">
        <v>31</v>
      </c>
      <c r="J47159">
        <v>0</v>
      </c>
      <c r="K47159">
        <v>0</v>
      </c>
      <c r="L47159">
        <v>0</v>
      </c>
      <c r="M47159" s="1">
        <v>0</v>
      </c>
      <c r="N47159">
        <v>102558607</v>
      </c>
      <c r="O47159">
        <v>1015491725</v>
      </c>
      <c r="P47159" t="s">
        <v>60650</v>
      </c>
      <c r="R47159" t="s">
        <v>1034</v>
      </c>
    </row>
    <row r="47160" spans="1:18" x14ac:dyDescent="0.3">
      <c r="A47160">
        <v>1015491663</v>
      </c>
      <c r="B47160" t="s">
        <v>60651</v>
      </c>
      <c r="C47160" t="s">
        <v>43069</v>
      </c>
      <c r="D47160" s="2">
        <v>43052</v>
      </c>
      <c r="E47160" s="2">
        <v>43052</v>
      </c>
      <c r="F47160">
        <v>0</v>
      </c>
      <c r="G47160">
        <v>0</v>
      </c>
      <c r="H47160" t="s">
        <v>33</v>
      </c>
      <c r="I47160" t="s">
        <v>31</v>
      </c>
      <c r="J47160">
        <v>0</v>
      </c>
      <c r="K47160">
        <v>0</v>
      </c>
      <c r="L47160">
        <v>0</v>
      </c>
      <c r="M47160" s="1">
        <v>0</v>
      </c>
      <c r="N47160">
        <v>101338869</v>
      </c>
      <c r="O47160">
        <v>1015491663</v>
      </c>
      <c r="P47160" t="s">
        <v>60650</v>
      </c>
      <c r="R47160" t="s">
        <v>1034</v>
      </c>
    </row>
    <row r="47161" spans="1:18" x14ac:dyDescent="0.3">
      <c r="A47161">
        <v>1015491666</v>
      </c>
      <c r="B47161" t="s">
        <v>60651</v>
      </c>
      <c r="C47161" t="s">
        <v>43070</v>
      </c>
      <c r="D47161" s="2">
        <v>43052</v>
      </c>
      <c r="E47161" s="2">
        <v>43052</v>
      </c>
      <c r="F47161">
        <v>0</v>
      </c>
      <c r="G47161">
        <v>0</v>
      </c>
      <c r="H47161" t="s">
        <v>33</v>
      </c>
      <c r="I47161" t="s">
        <v>31</v>
      </c>
      <c r="J47161">
        <v>0</v>
      </c>
      <c r="K47161">
        <v>0</v>
      </c>
      <c r="L47161">
        <v>0</v>
      </c>
      <c r="M47161" s="1">
        <v>0</v>
      </c>
      <c r="N47161">
        <v>102558604</v>
      </c>
      <c r="O47161">
        <v>1015491666</v>
      </c>
      <c r="P47161" t="s">
        <v>60650</v>
      </c>
      <c r="R47161" t="s">
        <v>1034</v>
      </c>
    </row>
    <row r="47162" spans="1:18" x14ac:dyDescent="0.3">
      <c r="A47162">
        <v>1015491728</v>
      </c>
      <c r="B47162" t="s">
        <v>60651</v>
      </c>
      <c r="C47162" t="s">
        <v>4869</v>
      </c>
      <c r="D47162" s="2">
        <v>43052</v>
      </c>
      <c r="E47162" s="2">
        <v>43052</v>
      </c>
      <c r="F47162">
        <v>0</v>
      </c>
      <c r="G47162">
        <v>0</v>
      </c>
      <c r="H47162" t="s">
        <v>33</v>
      </c>
      <c r="I47162" t="s">
        <v>31</v>
      </c>
      <c r="J47162">
        <v>0</v>
      </c>
      <c r="K47162">
        <v>0</v>
      </c>
      <c r="L47162">
        <v>0</v>
      </c>
      <c r="M47162" s="1">
        <v>0</v>
      </c>
      <c r="N47162">
        <v>100303261</v>
      </c>
      <c r="O47162">
        <v>1015491728</v>
      </c>
      <c r="P47162" t="s">
        <v>60650</v>
      </c>
      <c r="R47162" t="s">
        <v>1034</v>
      </c>
    </row>
    <row r="47163" spans="1:18" x14ac:dyDescent="0.3">
      <c r="A47163">
        <v>1015491669</v>
      </c>
      <c r="B47163" t="s">
        <v>60651</v>
      </c>
      <c r="C47163" t="s">
        <v>43071</v>
      </c>
      <c r="D47163" s="2">
        <v>43052</v>
      </c>
      <c r="E47163" s="2">
        <v>43052</v>
      </c>
      <c r="F47163">
        <v>0</v>
      </c>
      <c r="G47163">
        <v>0</v>
      </c>
      <c r="H47163" t="s">
        <v>33</v>
      </c>
      <c r="I47163" t="s">
        <v>34</v>
      </c>
      <c r="J47163">
        <v>0</v>
      </c>
      <c r="K47163">
        <v>0</v>
      </c>
      <c r="L47163">
        <v>0</v>
      </c>
      <c r="M47163" s="1">
        <v>0</v>
      </c>
      <c r="N47163">
        <v>102558612</v>
      </c>
      <c r="O47163">
        <v>1015491669</v>
      </c>
      <c r="P47163" t="s">
        <v>60650</v>
      </c>
      <c r="R47163" t="s">
        <v>1034</v>
      </c>
    </row>
    <row r="47164" spans="1:18" x14ac:dyDescent="0.3">
      <c r="A47164">
        <v>1015245119</v>
      </c>
      <c r="B47164" t="s">
        <v>60651</v>
      </c>
      <c r="C47164" t="s">
        <v>16588</v>
      </c>
      <c r="D47164" s="2">
        <v>43052</v>
      </c>
      <c r="E47164" s="2">
        <v>43052</v>
      </c>
      <c r="F47164">
        <v>0</v>
      </c>
      <c r="G47164">
        <v>0</v>
      </c>
      <c r="H47164" t="s">
        <v>33</v>
      </c>
      <c r="I47164" t="s">
        <v>34</v>
      </c>
      <c r="J47164">
        <v>0</v>
      </c>
      <c r="K47164">
        <v>0</v>
      </c>
      <c r="L47164">
        <v>0</v>
      </c>
      <c r="M47164" s="1">
        <v>0</v>
      </c>
      <c r="N47164">
        <v>102486590</v>
      </c>
      <c r="O47164">
        <v>1015245119</v>
      </c>
      <c r="P47164" t="s">
        <v>60650</v>
      </c>
      <c r="R47164" t="s">
        <v>1034</v>
      </c>
    </row>
    <row r="47165" spans="1:18" x14ac:dyDescent="0.3">
      <c r="A47165">
        <v>1015491670</v>
      </c>
      <c r="B47165" t="s">
        <v>60651</v>
      </c>
      <c r="C47165" t="s">
        <v>43072</v>
      </c>
      <c r="D47165" s="2">
        <v>43052</v>
      </c>
      <c r="E47165" s="2">
        <v>43052</v>
      </c>
      <c r="F47165">
        <v>0</v>
      </c>
      <c r="G47165">
        <v>0</v>
      </c>
      <c r="H47165" t="s">
        <v>33</v>
      </c>
      <c r="I47165" t="s">
        <v>31</v>
      </c>
      <c r="J47165">
        <v>0</v>
      </c>
      <c r="K47165">
        <v>0</v>
      </c>
      <c r="L47165">
        <v>0</v>
      </c>
      <c r="M47165" s="1">
        <v>0</v>
      </c>
      <c r="N47165">
        <v>101901845</v>
      </c>
      <c r="O47165">
        <v>1015491670</v>
      </c>
      <c r="P47165" t="s">
        <v>60650</v>
      </c>
      <c r="R47165" t="s">
        <v>1034</v>
      </c>
    </row>
    <row r="47166" spans="1:18" x14ac:dyDescent="0.3">
      <c r="A47166">
        <v>1015491731</v>
      </c>
      <c r="B47166" t="s">
        <v>60651</v>
      </c>
      <c r="C47166" t="s">
        <v>43073</v>
      </c>
      <c r="D47166" s="2">
        <v>43052</v>
      </c>
      <c r="E47166" s="2">
        <v>43052</v>
      </c>
      <c r="F47166">
        <v>0</v>
      </c>
      <c r="G47166">
        <v>0</v>
      </c>
      <c r="H47166" t="s">
        <v>33</v>
      </c>
      <c r="I47166" t="s">
        <v>37</v>
      </c>
      <c r="J47166">
        <v>0</v>
      </c>
      <c r="K47166">
        <v>0</v>
      </c>
      <c r="L47166">
        <v>0</v>
      </c>
      <c r="M47166" s="1">
        <v>0</v>
      </c>
      <c r="N47166">
        <v>102558583</v>
      </c>
      <c r="O47166">
        <v>1015491731</v>
      </c>
      <c r="P47166" t="s">
        <v>60650</v>
      </c>
      <c r="R47166" t="s">
        <v>1034</v>
      </c>
    </row>
    <row r="47167" spans="1:18" x14ac:dyDescent="0.3">
      <c r="A47167">
        <v>1013995051</v>
      </c>
      <c r="B47167" t="s">
        <v>60651</v>
      </c>
      <c r="C47167" t="s">
        <v>12106</v>
      </c>
      <c r="D47167" s="2">
        <v>43052</v>
      </c>
      <c r="E47167" s="2">
        <v>43052</v>
      </c>
      <c r="F47167">
        <v>0</v>
      </c>
      <c r="G47167">
        <v>0</v>
      </c>
      <c r="H47167" t="s">
        <v>33</v>
      </c>
      <c r="I47167" t="s">
        <v>31</v>
      </c>
      <c r="J47167">
        <v>0</v>
      </c>
      <c r="K47167">
        <v>0</v>
      </c>
      <c r="L47167">
        <v>0</v>
      </c>
      <c r="M47167" s="1">
        <v>0</v>
      </c>
      <c r="N47167">
        <v>100086592</v>
      </c>
      <c r="O47167">
        <v>1013995051</v>
      </c>
      <c r="P47167" t="s">
        <v>60650</v>
      </c>
      <c r="R47167" t="s">
        <v>1034</v>
      </c>
    </row>
    <row r="47168" spans="1:18" x14ac:dyDescent="0.3">
      <c r="A47168">
        <v>1015491751</v>
      </c>
      <c r="B47168" t="s">
        <v>60651</v>
      </c>
      <c r="C47168" t="s">
        <v>43074</v>
      </c>
      <c r="D47168" s="2">
        <v>43052</v>
      </c>
      <c r="E47168" s="2">
        <v>43052</v>
      </c>
      <c r="F47168">
        <v>0</v>
      </c>
      <c r="G47168">
        <v>0</v>
      </c>
      <c r="H47168" t="s">
        <v>32</v>
      </c>
      <c r="I47168" t="s">
        <v>38</v>
      </c>
      <c r="J47168">
        <v>0</v>
      </c>
      <c r="K47168">
        <v>0</v>
      </c>
      <c r="L47168">
        <v>0</v>
      </c>
      <c r="M47168" s="1">
        <v>0</v>
      </c>
      <c r="N47168">
        <v>202107285</v>
      </c>
      <c r="O47168">
        <v>1015491751</v>
      </c>
      <c r="P47168" t="s">
        <v>60650</v>
      </c>
      <c r="R47168" t="s">
        <v>1034</v>
      </c>
    </row>
    <row r="47169" spans="1:18" x14ac:dyDescent="0.3">
      <c r="A47169">
        <v>1015491754</v>
      </c>
      <c r="B47169" t="s">
        <v>60651</v>
      </c>
      <c r="C47169" t="s">
        <v>43075</v>
      </c>
      <c r="D47169" s="2">
        <v>43052</v>
      </c>
      <c r="E47169" s="2">
        <v>43052</v>
      </c>
      <c r="F47169">
        <v>0</v>
      </c>
      <c r="G47169">
        <v>0</v>
      </c>
      <c r="H47169" t="s">
        <v>32</v>
      </c>
      <c r="I47169" t="s">
        <v>31</v>
      </c>
      <c r="J47169">
        <v>0</v>
      </c>
      <c r="K47169">
        <v>0</v>
      </c>
      <c r="L47169">
        <v>0</v>
      </c>
      <c r="M47169" s="1">
        <v>0</v>
      </c>
      <c r="N47169">
        <v>101720664</v>
      </c>
      <c r="O47169">
        <v>1015491754</v>
      </c>
      <c r="P47169" t="s">
        <v>60650</v>
      </c>
      <c r="R47169" t="s">
        <v>1034</v>
      </c>
    </row>
    <row r="47170" spans="1:18" x14ac:dyDescent="0.3">
      <c r="A47170">
        <v>1015491765</v>
      </c>
      <c r="B47170" t="s">
        <v>60651</v>
      </c>
      <c r="C47170" t="s">
        <v>43076</v>
      </c>
      <c r="D47170" s="2">
        <v>43052</v>
      </c>
      <c r="E47170" s="2">
        <v>43052</v>
      </c>
      <c r="F47170">
        <v>0</v>
      </c>
      <c r="G47170">
        <v>0</v>
      </c>
      <c r="H47170" t="s">
        <v>33</v>
      </c>
      <c r="I47170" t="s">
        <v>36</v>
      </c>
      <c r="J47170">
        <v>0</v>
      </c>
      <c r="K47170">
        <v>0</v>
      </c>
      <c r="L47170">
        <v>0</v>
      </c>
      <c r="M47170" s="1">
        <v>0</v>
      </c>
      <c r="N47170">
        <v>201694099</v>
      </c>
      <c r="O47170">
        <v>1015491765</v>
      </c>
      <c r="P47170" t="s">
        <v>60650</v>
      </c>
      <c r="R47170" t="s">
        <v>1034</v>
      </c>
    </row>
    <row r="47171" spans="1:18" x14ac:dyDescent="0.3">
      <c r="A47171">
        <v>1015491694</v>
      </c>
      <c r="B47171" t="s">
        <v>60651</v>
      </c>
      <c r="C47171" t="s">
        <v>43077</v>
      </c>
      <c r="D47171" s="2">
        <v>43052</v>
      </c>
      <c r="E47171" s="2">
        <v>43052</v>
      </c>
      <c r="F47171">
        <v>0</v>
      </c>
      <c r="G47171">
        <v>0</v>
      </c>
      <c r="H47171" t="s">
        <v>33</v>
      </c>
      <c r="I47171" t="s">
        <v>39</v>
      </c>
      <c r="J47171">
        <v>0</v>
      </c>
      <c r="K47171">
        <v>0</v>
      </c>
      <c r="L47171">
        <v>0</v>
      </c>
      <c r="M47171" s="1">
        <v>0</v>
      </c>
      <c r="N47171">
        <v>200508799</v>
      </c>
      <c r="O47171">
        <v>1015491694</v>
      </c>
      <c r="P47171" t="s">
        <v>60650</v>
      </c>
      <c r="R47171" t="s">
        <v>1034</v>
      </c>
    </row>
    <row r="47172" spans="1:18" x14ac:dyDescent="0.3">
      <c r="A47172">
        <v>1015491699</v>
      </c>
      <c r="B47172" t="s">
        <v>60651</v>
      </c>
      <c r="C47172" t="s">
        <v>43078</v>
      </c>
      <c r="D47172" s="2">
        <v>43052</v>
      </c>
      <c r="E47172" s="2">
        <v>43052</v>
      </c>
      <c r="F47172">
        <v>0</v>
      </c>
      <c r="G47172">
        <v>0</v>
      </c>
      <c r="H47172" t="s">
        <v>33</v>
      </c>
      <c r="I47172" t="s">
        <v>31</v>
      </c>
      <c r="J47172">
        <v>0</v>
      </c>
      <c r="K47172">
        <v>0</v>
      </c>
      <c r="L47172">
        <v>0</v>
      </c>
      <c r="M47172" s="1">
        <v>0</v>
      </c>
      <c r="N47172">
        <v>102558642</v>
      </c>
      <c r="O47172">
        <v>1015491699</v>
      </c>
      <c r="P47172" t="s">
        <v>60650</v>
      </c>
      <c r="R47172" t="s">
        <v>1034</v>
      </c>
    </row>
    <row r="47173" spans="1:18" x14ac:dyDescent="0.3">
      <c r="A47173">
        <v>1015491790</v>
      </c>
      <c r="B47173" t="s">
        <v>60651</v>
      </c>
      <c r="C47173" t="s">
        <v>43079</v>
      </c>
      <c r="D47173" s="2">
        <v>43052</v>
      </c>
      <c r="E47173" s="2">
        <v>43052</v>
      </c>
      <c r="F47173">
        <v>0</v>
      </c>
      <c r="G47173">
        <v>0</v>
      </c>
      <c r="H47173" t="s">
        <v>33</v>
      </c>
      <c r="I47173" t="s">
        <v>31</v>
      </c>
      <c r="J47173">
        <v>0</v>
      </c>
      <c r="K47173">
        <v>0</v>
      </c>
      <c r="L47173">
        <v>0</v>
      </c>
      <c r="M47173" s="1">
        <v>0</v>
      </c>
      <c r="N47173">
        <v>102558639</v>
      </c>
      <c r="O47173">
        <v>1015491790</v>
      </c>
      <c r="P47173" t="s">
        <v>60650</v>
      </c>
      <c r="R47173" t="s">
        <v>1034</v>
      </c>
    </row>
    <row r="47174" spans="1:18" x14ac:dyDescent="0.3">
      <c r="A47174">
        <v>1015491792</v>
      </c>
      <c r="B47174" t="s">
        <v>60651</v>
      </c>
      <c r="C47174" t="s">
        <v>43080</v>
      </c>
      <c r="D47174" s="2">
        <v>43052</v>
      </c>
      <c r="E47174" s="2">
        <v>43052</v>
      </c>
      <c r="F47174">
        <v>0</v>
      </c>
      <c r="G47174">
        <v>0</v>
      </c>
      <c r="H47174" t="s">
        <v>32</v>
      </c>
      <c r="I47174" t="s">
        <v>31</v>
      </c>
      <c r="J47174">
        <v>0</v>
      </c>
      <c r="K47174">
        <v>0</v>
      </c>
      <c r="L47174">
        <v>0</v>
      </c>
      <c r="M47174" s="1">
        <v>0</v>
      </c>
      <c r="N47174">
        <v>102370869</v>
      </c>
      <c r="O47174">
        <v>1015491792</v>
      </c>
      <c r="P47174" t="s">
        <v>60650</v>
      </c>
      <c r="R47174" t="s">
        <v>1034</v>
      </c>
    </row>
    <row r="47175" spans="1:18" x14ac:dyDescent="0.3">
      <c r="A47175">
        <v>1015491818</v>
      </c>
      <c r="B47175" t="s">
        <v>60651</v>
      </c>
      <c r="C47175" t="s">
        <v>43081</v>
      </c>
      <c r="D47175" s="2">
        <v>43052</v>
      </c>
      <c r="E47175" s="2">
        <v>43053</v>
      </c>
      <c r="F47175">
        <v>1</v>
      </c>
      <c r="G47175">
        <v>0</v>
      </c>
      <c r="H47175" t="s">
        <v>33</v>
      </c>
      <c r="I47175" t="s">
        <v>31</v>
      </c>
      <c r="J47175">
        <v>0</v>
      </c>
      <c r="K47175">
        <v>0</v>
      </c>
      <c r="L47175">
        <v>0</v>
      </c>
      <c r="M47175" s="1">
        <v>0</v>
      </c>
      <c r="N47175">
        <v>100582392</v>
      </c>
      <c r="O47175">
        <v>1015491818</v>
      </c>
      <c r="P47175" t="s">
        <v>60650</v>
      </c>
      <c r="R47175" t="s">
        <v>1034</v>
      </c>
    </row>
    <row r="47176" spans="1:18" x14ac:dyDescent="0.3">
      <c r="A47176">
        <v>1015491796</v>
      </c>
      <c r="B47176" t="s">
        <v>60651</v>
      </c>
      <c r="C47176" t="s">
        <v>43082</v>
      </c>
      <c r="D47176" s="2">
        <v>43052</v>
      </c>
      <c r="E47176" s="2">
        <v>43052</v>
      </c>
      <c r="F47176">
        <v>0</v>
      </c>
      <c r="G47176">
        <v>0</v>
      </c>
      <c r="H47176" t="s">
        <v>32</v>
      </c>
      <c r="I47176" t="s">
        <v>31</v>
      </c>
      <c r="J47176">
        <v>0</v>
      </c>
      <c r="K47176">
        <v>0</v>
      </c>
      <c r="L47176">
        <v>0</v>
      </c>
      <c r="M47176" s="1">
        <v>0</v>
      </c>
      <c r="N47176">
        <v>102558664</v>
      </c>
      <c r="O47176">
        <v>1015491796</v>
      </c>
      <c r="P47176" t="s">
        <v>60650</v>
      </c>
      <c r="R47176" t="s">
        <v>1034</v>
      </c>
    </row>
    <row r="47177" spans="1:18" x14ac:dyDescent="0.3">
      <c r="A47177">
        <v>1015491823</v>
      </c>
      <c r="B47177" t="s">
        <v>60651</v>
      </c>
      <c r="C47177" t="s">
        <v>43083</v>
      </c>
      <c r="D47177" s="2">
        <v>43052</v>
      </c>
      <c r="E47177" s="2">
        <v>43052</v>
      </c>
      <c r="F47177">
        <v>0</v>
      </c>
      <c r="G47177">
        <v>0</v>
      </c>
      <c r="H47177" t="s">
        <v>32</v>
      </c>
      <c r="I47177" t="s">
        <v>31</v>
      </c>
      <c r="J47177">
        <v>0</v>
      </c>
      <c r="K47177">
        <v>0</v>
      </c>
      <c r="L47177">
        <v>0</v>
      </c>
      <c r="M47177" s="1">
        <v>0</v>
      </c>
      <c r="N47177">
        <v>102558660</v>
      </c>
      <c r="O47177">
        <v>1015491823</v>
      </c>
      <c r="P47177" t="s">
        <v>60650</v>
      </c>
      <c r="R47177" t="s">
        <v>1034</v>
      </c>
    </row>
    <row r="47178" spans="1:18" x14ac:dyDescent="0.3">
      <c r="A47178">
        <v>1015491831</v>
      </c>
      <c r="B47178" t="s">
        <v>60651</v>
      </c>
      <c r="C47178" t="s">
        <v>43084</v>
      </c>
      <c r="D47178" s="2">
        <v>43052</v>
      </c>
      <c r="E47178" s="2">
        <v>43052</v>
      </c>
      <c r="F47178">
        <v>0</v>
      </c>
      <c r="G47178">
        <v>0</v>
      </c>
      <c r="H47178" t="s">
        <v>33</v>
      </c>
      <c r="I47178" t="s">
        <v>31</v>
      </c>
      <c r="J47178">
        <v>0</v>
      </c>
      <c r="K47178">
        <v>0</v>
      </c>
      <c r="L47178">
        <v>0</v>
      </c>
      <c r="M47178" s="1">
        <v>0</v>
      </c>
      <c r="N47178">
        <v>102558678</v>
      </c>
      <c r="O47178">
        <v>1015491831</v>
      </c>
      <c r="P47178" t="s">
        <v>60650</v>
      </c>
      <c r="R47178" t="s">
        <v>1034</v>
      </c>
    </row>
    <row r="47179" spans="1:18" x14ac:dyDescent="0.3">
      <c r="A47179">
        <v>1015491910</v>
      </c>
      <c r="B47179" t="s">
        <v>60651</v>
      </c>
      <c r="C47179" t="s">
        <v>43085</v>
      </c>
      <c r="D47179" s="2">
        <v>43052</v>
      </c>
      <c r="E47179" s="2">
        <v>43052</v>
      </c>
      <c r="F47179">
        <v>0</v>
      </c>
      <c r="G47179">
        <v>0</v>
      </c>
      <c r="H47179" t="s">
        <v>33</v>
      </c>
      <c r="I47179" t="s">
        <v>31</v>
      </c>
      <c r="J47179">
        <v>0</v>
      </c>
      <c r="K47179">
        <v>0</v>
      </c>
      <c r="L47179">
        <v>0</v>
      </c>
      <c r="M47179" s="1">
        <v>0</v>
      </c>
      <c r="N47179">
        <v>100621121</v>
      </c>
      <c r="O47179">
        <v>1015491910</v>
      </c>
      <c r="P47179" t="s">
        <v>60650</v>
      </c>
      <c r="R47179" t="s">
        <v>1034</v>
      </c>
    </row>
    <row r="47180" spans="1:18" x14ac:dyDescent="0.3">
      <c r="A47180">
        <v>1015491916</v>
      </c>
      <c r="B47180" t="s">
        <v>60651</v>
      </c>
      <c r="C47180" t="s">
        <v>43086</v>
      </c>
      <c r="D47180" s="2">
        <v>43052</v>
      </c>
      <c r="E47180" s="2">
        <v>43052</v>
      </c>
      <c r="F47180">
        <v>0</v>
      </c>
      <c r="G47180">
        <v>0</v>
      </c>
      <c r="H47180" t="s">
        <v>33</v>
      </c>
      <c r="I47180" t="s">
        <v>34</v>
      </c>
      <c r="J47180">
        <v>0</v>
      </c>
      <c r="K47180">
        <v>0</v>
      </c>
      <c r="L47180">
        <v>0</v>
      </c>
      <c r="M47180" s="1">
        <v>0</v>
      </c>
      <c r="N47180">
        <v>102558684</v>
      </c>
      <c r="O47180">
        <v>1015491916</v>
      </c>
      <c r="P47180" t="s">
        <v>60650</v>
      </c>
      <c r="R47180" t="s">
        <v>1034</v>
      </c>
    </row>
    <row r="47181" spans="1:18" x14ac:dyDescent="0.3">
      <c r="A47181">
        <v>1015491925</v>
      </c>
      <c r="B47181" t="s">
        <v>60651</v>
      </c>
      <c r="C47181" t="s">
        <v>43087</v>
      </c>
      <c r="D47181" s="2">
        <v>43052</v>
      </c>
      <c r="E47181" s="2">
        <v>43052</v>
      </c>
      <c r="F47181">
        <v>0</v>
      </c>
      <c r="G47181">
        <v>0</v>
      </c>
      <c r="H47181" t="s">
        <v>33</v>
      </c>
      <c r="I47181" t="s">
        <v>31</v>
      </c>
      <c r="J47181">
        <v>0</v>
      </c>
      <c r="K47181">
        <v>0</v>
      </c>
      <c r="L47181">
        <v>0</v>
      </c>
      <c r="M47181" s="1">
        <v>0</v>
      </c>
      <c r="N47181">
        <v>201110179</v>
      </c>
      <c r="O47181">
        <v>1015491925</v>
      </c>
      <c r="P47181" t="s">
        <v>60650</v>
      </c>
      <c r="R47181" t="s">
        <v>1034</v>
      </c>
    </row>
    <row r="47182" spans="1:18" x14ac:dyDescent="0.3">
      <c r="A47182">
        <v>1015491928</v>
      </c>
      <c r="B47182" t="s">
        <v>60651</v>
      </c>
      <c r="C47182" t="s">
        <v>37115</v>
      </c>
      <c r="D47182" s="2">
        <v>43052</v>
      </c>
      <c r="E47182" s="2">
        <v>43052</v>
      </c>
      <c r="F47182">
        <v>0</v>
      </c>
      <c r="G47182">
        <v>0</v>
      </c>
      <c r="H47182" t="s">
        <v>33</v>
      </c>
      <c r="I47182" t="s">
        <v>35</v>
      </c>
      <c r="J47182">
        <v>0</v>
      </c>
      <c r="K47182">
        <v>0</v>
      </c>
      <c r="L47182">
        <v>0</v>
      </c>
      <c r="M47182" s="1">
        <v>0</v>
      </c>
      <c r="N47182">
        <v>100452345</v>
      </c>
      <c r="O47182">
        <v>1015491928</v>
      </c>
      <c r="P47182" t="s">
        <v>60650</v>
      </c>
      <c r="R47182" t="s">
        <v>1034</v>
      </c>
    </row>
    <row r="47183" spans="1:18" x14ac:dyDescent="0.3">
      <c r="A47183">
        <v>1015491863</v>
      </c>
      <c r="B47183" t="s">
        <v>60651</v>
      </c>
      <c r="C47183" t="s">
        <v>43088</v>
      </c>
      <c r="D47183" s="2">
        <v>43052</v>
      </c>
      <c r="E47183" s="2">
        <v>43059</v>
      </c>
      <c r="F47183">
        <v>5</v>
      </c>
      <c r="G47183">
        <v>0</v>
      </c>
      <c r="H47183" t="s">
        <v>33</v>
      </c>
      <c r="I47183" t="s">
        <v>31</v>
      </c>
      <c r="J47183">
        <v>0</v>
      </c>
      <c r="K47183">
        <v>0</v>
      </c>
      <c r="L47183">
        <v>0</v>
      </c>
      <c r="M47183" s="1">
        <v>0</v>
      </c>
      <c r="N47183">
        <v>102558718</v>
      </c>
      <c r="O47183">
        <v>1015491863</v>
      </c>
      <c r="P47183" t="s">
        <v>60650</v>
      </c>
      <c r="R47183" t="s">
        <v>1034</v>
      </c>
    </row>
    <row r="47184" spans="1:18" x14ac:dyDescent="0.3">
      <c r="A47184">
        <v>1015491946</v>
      </c>
      <c r="B47184" t="s">
        <v>60651</v>
      </c>
      <c r="C47184" t="s">
        <v>43089</v>
      </c>
      <c r="D47184" s="2">
        <v>43052</v>
      </c>
      <c r="E47184" s="2">
        <v>43052</v>
      </c>
      <c r="F47184">
        <v>0</v>
      </c>
      <c r="G47184">
        <v>0</v>
      </c>
      <c r="H47184" t="s">
        <v>33</v>
      </c>
      <c r="I47184" t="s">
        <v>31</v>
      </c>
      <c r="J47184">
        <v>0</v>
      </c>
      <c r="K47184">
        <v>0</v>
      </c>
      <c r="L47184">
        <v>0</v>
      </c>
      <c r="M47184" s="1">
        <v>0</v>
      </c>
      <c r="N47184">
        <v>208095628</v>
      </c>
      <c r="O47184">
        <v>1015491946</v>
      </c>
      <c r="P47184" t="s">
        <v>60650</v>
      </c>
      <c r="R47184" t="s">
        <v>1034</v>
      </c>
    </row>
    <row r="47185" spans="1:18" x14ac:dyDescent="0.3">
      <c r="A47185">
        <v>1015491953</v>
      </c>
      <c r="B47185" t="s">
        <v>60651</v>
      </c>
      <c r="C47185" t="s">
        <v>43090</v>
      </c>
      <c r="D47185" s="2">
        <v>43052</v>
      </c>
      <c r="E47185" s="2">
        <v>43052</v>
      </c>
      <c r="F47185">
        <v>0</v>
      </c>
      <c r="G47185">
        <v>0</v>
      </c>
      <c r="H47185" t="s">
        <v>33</v>
      </c>
      <c r="I47185" t="s">
        <v>31</v>
      </c>
      <c r="J47185">
        <v>0</v>
      </c>
      <c r="K47185">
        <v>0</v>
      </c>
      <c r="L47185">
        <v>0</v>
      </c>
      <c r="M47185" s="1">
        <v>0</v>
      </c>
      <c r="N47185">
        <v>201551437</v>
      </c>
      <c r="O47185">
        <v>1015491953</v>
      </c>
      <c r="P47185" t="s">
        <v>60650</v>
      </c>
      <c r="R47185" t="s">
        <v>1034</v>
      </c>
    </row>
    <row r="47186" spans="1:18" x14ac:dyDescent="0.3">
      <c r="A47186">
        <v>1015491968</v>
      </c>
      <c r="B47186" t="s">
        <v>60651</v>
      </c>
      <c r="C47186" t="s">
        <v>43091</v>
      </c>
      <c r="D47186" s="2">
        <v>43052</v>
      </c>
      <c r="E47186" s="2">
        <v>43052</v>
      </c>
      <c r="F47186">
        <v>0</v>
      </c>
      <c r="G47186">
        <v>0</v>
      </c>
      <c r="H47186" t="s">
        <v>33</v>
      </c>
      <c r="I47186" t="s">
        <v>31</v>
      </c>
      <c r="J47186">
        <v>0</v>
      </c>
      <c r="K47186">
        <v>0</v>
      </c>
      <c r="L47186">
        <v>0</v>
      </c>
      <c r="M47186" s="1">
        <v>0</v>
      </c>
      <c r="N47186">
        <v>201997287</v>
      </c>
      <c r="O47186">
        <v>1015491968</v>
      </c>
      <c r="P47186" t="s">
        <v>60650</v>
      </c>
      <c r="R47186" t="s">
        <v>1034</v>
      </c>
    </row>
    <row r="47187" spans="1:18" x14ac:dyDescent="0.3">
      <c r="A47187">
        <v>1015491976</v>
      </c>
      <c r="B47187" t="s">
        <v>60651</v>
      </c>
      <c r="C47187" t="s">
        <v>43092</v>
      </c>
      <c r="D47187" s="2">
        <v>43052</v>
      </c>
      <c r="E47187" s="2">
        <v>43052</v>
      </c>
      <c r="F47187">
        <v>0</v>
      </c>
      <c r="G47187">
        <v>0</v>
      </c>
      <c r="H47187" t="s">
        <v>33</v>
      </c>
      <c r="I47187" t="s">
        <v>34</v>
      </c>
      <c r="J47187">
        <v>0</v>
      </c>
      <c r="K47187">
        <v>0</v>
      </c>
      <c r="L47187">
        <v>0</v>
      </c>
      <c r="M47187" s="1">
        <v>0</v>
      </c>
      <c r="N47187">
        <v>202911223</v>
      </c>
      <c r="O47187">
        <v>1015491976</v>
      </c>
      <c r="P47187" t="s">
        <v>60650</v>
      </c>
      <c r="R47187" t="s">
        <v>1034</v>
      </c>
    </row>
    <row r="47188" spans="1:18" x14ac:dyDescent="0.3">
      <c r="A47188">
        <v>1015491891</v>
      </c>
      <c r="B47188" t="s">
        <v>60651</v>
      </c>
      <c r="C47188" t="s">
        <v>43093</v>
      </c>
      <c r="D47188" s="2">
        <v>43052</v>
      </c>
      <c r="E47188" s="2">
        <v>43052</v>
      </c>
      <c r="F47188">
        <v>0</v>
      </c>
      <c r="G47188">
        <v>0</v>
      </c>
      <c r="H47188" t="s">
        <v>33</v>
      </c>
      <c r="I47188" t="s">
        <v>31</v>
      </c>
      <c r="J47188">
        <v>0</v>
      </c>
      <c r="K47188">
        <v>0</v>
      </c>
      <c r="L47188">
        <v>0</v>
      </c>
      <c r="M47188" s="1">
        <v>0</v>
      </c>
      <c r="N47188">
        <v>203028608</v>
      </c>
      <c r="O47188">
        <v>1015491891</v>
      </c>
      <c r="P47188" t="s">
        <v>60650</v>
      </c>
      <c r="R47188" t="s">
        <v>1034</v>
      </c>
    </row>
    <row r="47189" spans="1:18" x14ac:dyDescent="0.3">
      <c r="A47189">
        <v>1015492001</v>
      </c>
      <c r="B47189" t="s">
        <v>60651</v>
      </c>
      <c r="C47189" t="s">
        <v>43094</v>
      </c>
      <c r="D47189" s="2">
        <v>43052</v>
      </c>
      <c r="E47189" s="2">
        <v>43052</v>
      </c>
      <c r="F47189">
        <v>0</v>
      </c>
      <c r="G47189">
        <v>0</v>
      </c>
      <c r="H47189" t="s">
        <v>33</v>
      </c>
      <c r="I47189" t="s">
        <v>31</v>
      </c>
      <c r="J47189">
        <v>0</v>
      </c>
      <c r="K47189">
        <v>0</v>
      </c>
      <c r="L47189">
        <v>0</v>
      </c>
      <c r="M47189" s="1">
        <v>0</v>
      </c>
      <c r="N47189">
        <v>102558761</v>
      </c>
      <c r="O47189">
        <v>1015492001</v>
      </c>
      <c r="P47189" t="s">
        <v>60650</v>
      </c>
      <c r="R47189" t="s">
        <v>1034</v>
      </c>
    </row>
    <row r="47190" spans="1:18" x14ac:dyDescent="0.3">
      <c r="A47190">
        <v>1015492005</v>
      </c>
      <c r="B47190" t="s">
        <v>60651</v>
      </c>
      <c r="C47190" t="s">
        <v>43095</v>
      </c>
      <c r="D47190" s="2">
        <v>43052</v>
      </c>
      <c r="E47190" s="2">
        <v>43053</v>
      </c>
      <c r="F47190">
        <v>1</v>
      </c>
      <c r="G47190">
        <v>0</v>
      </c>
      <c r="H47190" t="s">
        <v>32</v>
      </c>
      <c r="I47190" t="s">
        <v>31</v>
      </c>
      <c r="J47190">
        <v>0</v>
      </c>
      <c r="K47190">
        <v>0</v>
      </c>
      <c r="L47190">
        <v>0</v>
      </c>
      <c r="M47190" s="1">
        <v>0</v>
      </c>
      <c r="N47190">
        <v>102558767</v>
      </c>
      <c r="O47190">
        <v>1015492005</v>
      </c>
      <c r="P47190" t="s">
        <v>60650</v>
      </c>
      <c r="R47190" t="s">
        <v>1034</v>
      </c>
    </row>
    <row r="47191" spans="1:18" x14ac:dyDescent="0.3">
      <c r="A47191">
        <v>1015491987</v>
      </c>
      <c r="B47191" t="s">
        <v>60651</v>
      </c>
      <c r="C47191" t="s">
        <v>43096</v>
      </c>
      <c r="D47191" s="2">
        <v>43052</v>
      </c>
      <c r="E47191" s="2">
        <v>43052</v>
      </c>
      <c r="F47191">
        <v>0</v>
      </c>
      <c r="G47191">
        <v>0</v>
      </c>
      <c r="H47191" t="s">
        <v>33</v>
      </c>
      <c r="I47191" t="s">
        <v>31</v>
      </c>
      <c r="J47191">
        <v>0</v>
      </c>
      <c r="K47191">
        <v>0</v>
      </c>
      <c r="L47191">
        <v>0</v>
      </c>
      <c r="M47191" s="1">
        <v>0</v>
      </c>
      <c r="N47191">
        <v>102558773</v>
      </c>
      <c r="O47191">
        <v>1015491987</v>
      </c>
      <c r="P47191" t="s">
        <v>60650</v>
      </c>
      <c r="R47191" t="s">
        <v>1034</v>
      </c>
    </row>
    <row r="47192" spans="1:18" x14ac:dyDescent="0.3">
      <c r="A47192">
        <v>1013908218</v>
      </c>
      <c r="B47192" t="s">
        <v>60651</v>
      </c>
      <c r="C47192" t="s">
        <v>24855</v>
      </c>
      <c r="D47192" s="2">
        <v>43052</v>
      </c>
      <c r="E47192" s="2">
        <v>43052</v>
      </c>
      <c r="F47192">
        <v>0</v>
      </c>
      <c r="G47192">
        <v>0</v>
      </c>
      <c r="H47192" t="s">
        <v>33</v>
      </c>
      <c r="I47192" t="s">
        <v>31</v>
      </c>
      <c r="J47192">
        <v>0</v>
      </c>
      <c r="K47192">
        <v>0</v>
      </c>
      <c r="L47192">
        <v>0</v>
      </c>
      <c r="M47192" s="1">
        <v>0</v>
      </c>
      <c r="N47192">
        <v>100874981</v>
      </c>
      <c r="O47192">
        <v>1013908218</v>
      </c>
      <c r="P47192" t="s">
        <v>60650</v>
      </c>
      <c r="R47192" t="s">
        <v>1034</v>
      </c>
    </row>
    <row r="47193" spans="1:18" x14ac:dyDescent="0.3">
      <c r="A47193">
        <v>1015492013</v>
      </c>
      <c r="B47193" t="s">
        <v>60651</v>
      </c>
      <c r="C47193" t="s">
        <v>43097</v>
      </c>
      <c r="D47193" s="2">
        <v>43052</v>
      </c>
      <c r="E47193" s="2">
        <v>43052</v>
      </c>
      <c r="F47193">
        <v>0</v>
      </c>
      <c r="G47193">
        <v>0</v>
      </c>
      <c r="H47193" t="s">
        <v>33</v>
      </c>
      <c r="I47193" t="s">
        <v>31</v>
      </c>
      <c r="J47193">
        <v>0</v>
      </c>
      <c r="K47193">
        <v>0</v>
      </c>
      <c r="L47193">
        <v>0</v>
      </c>
      <c r="M47193" s="1">
        <v>0</v>
      </c>
      <c r="N47193">
        <v>100940356</v>
      </c>
      <c r="O47193">
        <v>1015492013</v>
      </c>
      <c r="P47193" t="s">
        <v>60650</v>
      </c>
      <c r="R47193" t="s">
        <v>1034</v>
      </c>
    </row>
    <row r="47194" spans="1:18" x14ac:dyDescent="0.3">
      <c r="A47194">
        <v>1015492015</v>
      </c>
      <c r="B47194" t="s">
        <v>60651</v>
      </c>
      <c r="C47194" t="s">
        <v>43098</v>
      </c>
      <c r="D47194" s="2">
        <v>43052</v>
      </c>
      <c r="E47194" s="2">
        <v>43052</v>
      </c>
      <c r="F47194">
        <v>0</v>
      </c>
      <c r="G47194">
        <v>0</v>
      </c>
      <c r="H47194" t="s">
        <v>33</v>
      </c>
      <c r="I47194" t="s">
        <v>31</v>
      </c>
      <c r="J47194">
        <v>0</v>
      </c>
      <c r="K47194">
        <v>0</v>
      </c>
      <c r="L47194">
        <v>0</v>
      </c>
      <c r="M47194" s="1">
        <v>0</v>
      </c>
      <c r="N47194">
        <v>201543089</v>
      </c>
      <c r="O47194">
        <v>1015492015</v>
      </c>
      <c r="P47194" t="s">
        <v>60650</v>
      </c>
      <c r="R47194" t="s">
        <v>1034</v>
      </c>
    </row>
    <row r="47195" spans="1:18" x14ac:dyDescent="0.3">
      <c r="A47195">
        <v>1015492107</v>
      </c>
      <c r="B47195" t="s">
        <v>60651</v>
      </c>
      <c r="C47195" t="s">
        <v>43099</v>
      </c>
      <c r="D47195" s="2">
        <v>43052</v>
      </c>
      <c r="E47195" s="2">
        <v>43052</v>
      </c>
      <c r="F47195">
        <v>0</v>
      </c>
      <c r="G47195">
        <v>0</v>
      </c>
      <c r="H47195" t="s">
        <v>33</v>
      </c>
      <c r="I47195" t="s">
        <v>31</v>
      </c>
      <c r="J47195">
        <v>0</v>
      </c>
      <c r="K47195">
        <v>0</v>
      </c>
      <c r="L47195">
        <v>0</v>
      </c>
      <c r="M47195" s="1">
        <v>0</v>
      </c>
      <c r="N47195">
        <v>102558705</v>
      </c>
      <c r="O47195">
        <v>1015492107</v>
      </c>
      <c r="P47195" t="s">
        <v>60650</v>
      </c>
      <c r="R47195" t="s">
        <v>1034</v>
      </c>
    </row>
    <row r="47196" spans="1:18" x14ac:dyDescent="0.3">
      <c r="A47196">
        <v>1007543989</v>
      </c>
      <c r="B47196" t="s">
        <v>60651</v>
      </c>
      <c r="C47196" t="s">
        <v>6473</v>
      </c>
      <c r="D47196" s="2">
        <v>43052</v>
      </c>
      <c r="E47196" s="2">
        <v>43052</v>
      </c>
      <c r="F47196">
        <v>0</v>
      </c>
      <c r="G47196">
        <v>0</v>
      </c>
      <c r="H47196" t="s">
        <v>33</v>
      </c>
      <c r="I47196" t="s">
        <v>31</v>
      </c>
      <c r="J47196">
        <v>0</v>
      </c>
      <c r="K47196">
        <v>0</v>
      </c>
      <c r="L47196">
        <v>0</v>
      </c>
      <c r="M47196" s="1">
        <v>0</v>
      </c>
      <c r="N47196">
        <v>100306911</v>
      </c>
      <c r="O47196">
        <v>1007543989</v>
      </c>
      <c r="P47196" t="s">
        <v>60650</v>
      </c>
      <c r="R47196" t="s">
        <v>1034</v>
      </c>
    </row>
    <row r="47197" spans="1:18" x14ac:dyDescent="0.3">
      <c r="A47197">
        <v>1015492111</v>
      </c>
      <c r="B47197" t="s">
        <v>60651</v>
      </c>
      <c r="C47197" t="s">
        <v>43100</v>
      </c>
      <c r="D47197" s="2">
        <v>43052</v>
      </c>
      <c r="E47197" s="2">
        <v>43052</v>
      </c>
      <c r="F47197">
        <v>0</v>
      </c>
      <c r="G47197">
        <v>0</v>
      </c>
      <c r="H47197" t="s">
        <v>32</v>
      </c>
      <c r="I47197" t="s">
        <v>31</v>
      </c>
      <c r="J47197">
        <v>0</v>
      </c>
      <c r="K47197">
        <v>0</v>
      </c>
      <c r="L47197">
        <v>0</v>
      </c>
      <c r="M47197" s="1">
        <v>0</v>
      </c>
      <c r="N47197">
        <v>102558798</v>
      </c>
      <c r="O47197">
        <v>1015492111</v>
      </c>
      <c r="P47197" t="s">
        <v>60650</v>
      </c>
      <c r="R47197" t="s">
        <v>1034</v>
      </c>
    </row>
    <row r="47198" spans="1:18" x14ac:dyDescent="0.3">
      <c r="A47198">
        <v>1015492112</v>
      </c>
      <c r="B47198" t="s">
        <v>60651</v>
      </c>
      <c r="C47198" t="s">
        <v>43101</v>
      </c>
      <c r="D47198" s="2">
        <v>43052</v>
      </c>
      <c r="E47198" s="2">
        <v>43053</v>
      </c>
      <c r="F47198">
        <v>1</v>
      </c>
      <c r="G47198">
        <v>0</v>
      </c>
      <c r="H47198" t="s">
        <v>33</v>
      </c>
      <c r="I47198" t="s">
        <v>31</v>
      </c>
      <c r="J47198">
        <v>0</v>
      </c>
      <c r="K47198">
        <v>0</v>
      </c>
      <c r="L47198">
        <v>0</v>
      </c>
      <c r="M47198" s="1">
        <v>0</v>
      </c>
      <c r="N47198">
        <v>202472497</v>
      </c>
      <c r="O47198">
        <v>1015492112</v>
      </c>
      <c r="P47198" t="s">
        <v>60650</v>
      </c>
      <c r="R47198" t="s">
        <v>1034</v>
      </c>
    </row>
    <row r="47199" spans="1:18" x14ac:dyDescent="0.3">
      <c r="A47199">
        <v>1015492040</v>
      </c>
      <c r="B47199" t="s">
        <v>60651</v>
      </c>
      <c r="C47199" t="s">
        <v>43102</v>
      </c>
      <c r="D47199" s="2">
        <v>43052</v>
      </c>
      <c r="E47199" s="2">
        <v>43052</v>
      </c>
      <c r="F47199">
        <v>0</v>
      </c>
      <c r="G47199">
        <v>0</v>
      </c>
      <c r="H47199" t="s">
        <v>33</v>
      </c>
      <c r="I47199" t="s">
        <v>31</v>
      </c>
      <c r="J47199">
        <v>0</v>
      </c>
      <c r="K47199">
        <v>0</v>
      </c>
      <c r="L47199">
        <v>0</v>
      </c>
      <c r="M47199" s="1">
        <v>0</v>
      </c>
      <c r="N47199">
        <v>201644734</v>
      </c>
      <c r="O47199">
        <v>1015492040</v>
      </c>
      <c r="P47199" t="s">
        <v>60650</v>
      </c>
      <c r="R47199" t="s">
        <v>1034</v>
      </c>
    </row>
    <row r="47200" spans="1:18" x14ac:dyDescent="0.3">
      <c r="A47200">
        <v>1015492152</v>
      </c>
      <c r="B47200" t="s">
        <v>60651</v>
      </c>
      <c r="C47200" t="s">
        <v>43103</v>
      </c>
      <c r="D47200" s="2">
        <v>43052</v>
      </c>
      <c r="E47200" s="2">
        <v>43052</v>
      </c>
      <c r="F47200">
        <v>0</v>
      </c>
      <c r="G47200">
        <v>0</v>
      </c>
      <c r="H47200" t="s">
        <v>33</v>
      </c>
      <c r="I47200" t="s">
        <v>31</v>
      </c>
      <c r="J47200">
        <v>0</v>
      </c>
      <c r="K47200">
        <v>0</v>
      </c>
      <c r="L47200">
        <v>0</v>
      </c>
      <c r="M47200" s="1">
        <v>0</v>
      </c>
      <c r="N47200">
        <v>102558829</v>
      </c>
      <c r="O47200">
        <v>1015492152</v>
      </c>
      <c r="P47200" t="s">
        <v>60650</v>
      </c>
      <c r="R47200" t="s">
        <v>1034</v>
      </c>
    </row>
    <row r="47201" spans="1:18" x14ac:dyDescent="0.3">
      <c r="A47201">
        <v>1015492052</v>
      </c>
      <c r="B47201" t="s">
        <v>60651</v>
      </c>
      <c r="C47201" t="s">
        <v>43104</v>
      </c>
      <c r="D47201" s="2">
        <v>43052</v>
      </c>
      <c r="E47201" s="2">
        <v>43052</v>
      </c>
      <c r="F47201">
        <v>0</v>
      </c>
      <c r="G47201">
        <v>0</v>
      </c>
      <c r="H47201" t="s">
        <v>33</v>
      </c>
      <c r="I47201" t="s">
        <v>31</v>
      </c>
      <c r="J47201">
        <v>0</v>
      </c>
      <c r="K47201">
        <v>0</v>
      </c>
      <c r="L47201">
        <v>0</v>
      </c>
      <c r="M47201" s="1">
        <v>0</v>
      </c>
      <c r="N47201">
        <v>102558832</v>
      </c>
      <c r="O47201">
        <v>1015492052</v>
      </c>
      <c r="P47201" t="s">
        <v>60650</v>
      </c>
      <c r="R47201" t="s">
        <v>1034</v>
      </c>
    </row>
    <row r="47202" spans="1:18" x14ac:dyDescent="0.3">
      <c r="A47202">
        <v>1015492158</v>
      </c>
      <c r="B47202" t="s">
        <v>60651</v>
      </c>
      <c r="C47202" t="s">
        <v>43105</v>
      </c>
      <c r="D47202" s="2">
        <v>43052</v>
      </c>
      <c r="E47202" s="2">
        <v>43052</v>
      </c>
      <c r="F47202">
        <v>0</v>
      </c>
      <c r="G47202">
        <v>0</v>
      </c>
      <c r="H47202" t="s">
        <v>33</v>
      </c>
      <c r="I47202" t="s">
        <v>37</v>
      </c>
      <c r="J47202">
        <v>0</v>
      </c>
      <c r="K47202">
        <v>0</v>
      </c>
      <c r="L47202">
        <v>0</v>
      </c>
      <c r="M47202" s="1">
        <v>0</v>
      </c>
      <c r="N47202">
        <v>102558796</v>
      </c>
      <c r="O47202">
        <v>1015492158</v>
      </c>
      <c r="P47202" t="s">
        <v>60650</v>
      </c>
      <c r="R47202" t="s">
        <v>1034</v>
      </c>
    </row>
    <row r="47203" spans="1:18" x14ac:dyDescent="0.3">
      <c r="A47203">
        <v>1015492161</v>
      </c>
      <c r="B47203" t="s">
        <v>60651</v>
      </c>
      <c r="C47203" t="s">
        <v>43106</v>
      </c>
      <c r="D47203" s="2">
        <v>43052</v>
      </c>
      <c r="E47203" s="2">
        <v>43052</v>
      </c>
      <c r="F47203">
        <v>0</v>
      </c>
      <c r="G47203">
        <v>0</v>
      </c>
      <c r="H47203" t="s">
        <v>33</v>
      </c>
      <c r="I47203" t="s">
        <v>31</v>
      </c>
      <c r="J47203">
        <v>0</v>
      </c>
      <c r="K47203">
        <v>0</v>
      </c>
      <c r="L47203">
        <v>0</v>
      </c>
      <c r="M47203" s="1">
        <v>0</v>
      </c>
      <c r="N47203">
        <v>102558856</v>
      </c>
      <c r="O47203">
        <v>1015492161</v>
      </c>
      <c r="P47203" t="s">
        <v>60650</v>
      </c>
      <c r="R47203" t="s">
        <v>1034</v>
      </c>
    </row>
    <row r="47204" spans="1:18" x14ac:dyDescent="0.3">
      <c r="A47204">
        <v>1015492162</v>
      </c>
      <c r="B47204" t="s">
        <v>60651</v>
      </c>
      <c r="C47204" t="s">
        <v>43107</v>
      </c>
      <c r="D47204" s="2">
        <v>43052</v>
      </c>
      <c r="E47204" s="2">
        <v>43052</v>
      </c>
      <c r="F47204">
        <v>0</v>
      </c>
      <c r="G47204">
        <v>0</v>
      </c>
      <c r="H47204" t="s">
        <v>32</v>
      </c>
      <c r="I47204" t="s">
        <v>34</v>
      </c>
      <c r="J47204">
        <v>0</v>
      </c>
      <c r="K47204">
        <v>0</v>
      </c>
      <c r="L47204">
        <v>0</v>
      </c>
      <c r="M47204" s="1">
        <v>0</v>
      </c>
      <c r="N47204">
        <v>102558638</v>
      </c>
      <c r="O47204">
        <v>1015492162</v>
      </c>
      <c r="P47204" t="s">
        <v>60650</v>
      </c>
      <c r="R47204" t="s">
        <v>1034</v>
      </c>
    </row>
    <row r="47205" spans="1:18" x14ac:dyDescent="0.3">
      <c r="A47205">
        <v>1015492063</v>
      </c>
      <c r="B47205" t="s">
        <v>60651</v>
      </c>
      <c r="C47205" t="s">
        <v>43108</v>
      </c>
      <c r="D47205" s="2">
        <v>43052</v>
      </c>
      <c r="E47205" s="2">
        <v>43052</v>
      </c>
      <c r="F47205">
        <v>0</v>
      </c>
      <c r="G47205">
        <v>0</v>
      </c>
      <c r="H47205" t="s">
        <v>33</v>
      </c>
      <c r="I47205" t="s">
        <v>31</v>
      </c>
      <c r="J47205">
        <v>0</v>
      </c>
      <c r="K47205">
        <v>0</v>
      </c>
      <c r="L47205">
        <v>0</v>
      </c>
      <c r="M47205" s="1">
        <v>0</v>
      </c>
      <c r="N47205">
        <v>102558839</v>
      </c>
      <c r="O47205">
        <v>1015492063</v>
      </c>
      <c r="P47205" t="s">
        <v>60650</v>
      </c>
      <c r="R47205" t="s">
        <v>1034</v>
      </c>
    </row>
    <row r="47206" spans="1:18" x14ac:dyDescent="0.3">
      <c r="A47206">
        <v>1015492062</v>
      </c>
      <c r="B47206" t="s">
        <v>60651</v>
      </c>
      <c r="C47206" t="s">
        <v>43109</v>
      </c>
      <c r="D47206" s="2">
        <v>43052</v>
      </c>
      <c r="E47206" s="2">
        <v>43052</v>
      </c>
      <c r="F47206">
        <v>0</v>
      </c>
      <c r="G47206">
        <v>0</v>
      </c>
      <c r="H47206" t="s">
        <v>33</v>
      </c>
      <c r="I47206" t="s">
        <v>36</v>
      </c>
      <c r="J47206">
        <v>0</v>
      </c>
      <c r="K47206">
        <v>0</v>
      </c>
      <c r="L47206">
        <v>0</v>
      </c>
      <c r="M47206" s="1">
        <v>0</v>
      </c>
      <c r="N47206">
        <v>202344486</v>
      </c>
      <c r="O47206">
        <v>1015492062</v>
      </c>
      <c r="P47206" t="s">
        <v>60650</v>
      </c>
      <c r="R47206" t="s">
        <v>1034</v>
      </c>
    </row>
    <row r="47207" spans="1:18" x14ac:dyDescent="0.3">
      <c r="A47207">
        <v>1015492163</v>
      </c>
      <c r="B47207" t="s">
        <v>60651</v>
      </c>
      <c r="C47207" t="s">
        <v>43110</v>
      </c>
      <c r="D47207" s="2">
        <v>43052</v>
      </c>
      <c r="E47207" s="2">
        <v>43054</v>
      </c>
      <c r="F47207">
        <v>2</v>
      </c>
      <c r="G47207">
        <v>0</v>
      </c>
      <c r="H47207" t="s">
        <v>33</v>
      </c>
      <c r="I47207" t="s">
        <v>35</v>
      </c>
      <c r="J47207">
        <v>0</v>
      </c>
      <c r="K47207">
        <v>0</v>
      </c>
      <c r="L47207">
        <v>0</v>
      </c>
      <c r="M47207" s="1">
        <v>0</v>
      </c>
      <c r="N47207">
        <v>102498098</v>
      </c>
      <c r="O47207">
        <v>1015492163</v>
      </c>
      <c r="P47207" t="s">
        <v>60650</v>
      </c>
      <c r="R47207" t="s">
        <v>1034</v>
      </c>
    </row>
    <row r="47208" spans="1:18" x14ac:dyDescent="0.3">
      <c r="A47208">
        <v>1015492068</v>
      </c>
      <c r="B47208" t="s">
        <v>60651</v>
      </c>
      <c r="C47208" t="s">
        <v>43111</v>
      </c>
      <c r="D47208" s="2">
        <v>43052</v>
      </c>
      <c r="E47208" s="2">
        <v>43052</v>
      </c>
      <c r="F47208">
        <v>0</v>
      </c>
      <c r="G47208">
        <v>0</v>
      </c>
      <c r="H47208" t="s">
        <v>33</v>
      </c>
      <c r="I47208" t="s">
        <v>34</v>
      </c>
      <c r="J47208">
        <v>0</v>
      </c>
      <c r="K47208">
        <v>0</v>
      </c>
      <c r="L47208">
        <v>0</v>
      </c>
      <c r="M47208" s="1">
        <v>0</v>
      </c>
      <c r="N47208">
        <v>102558837</v>
      </c>
      <c r="O47208">
        <v>1015492068</v>
      </c>
      <c r="P47208" t="s">
        <v>60650</v>
      </c>
      <c r="R47208" t="s">
        <v>1034</v>
      </c>
    </row>
    <row r="47209" spans="1:18" x14ac:dyDescent="0.3">
      <c r="A47209">
        <v>1015492179</v>
      </c>
      <c r="B47209" t="s">
        <v>60651</v>
      </c>
      <c r="C47209" t="s">
        <v>8345</v>
      </c>
      <c r="D47209" s="2">
        <v>43052</v>
      </c>
      <c r="E47209" s="2">
        <v>43052</v>
      </c>
      <c r="F47209">
        <v>0</v>
      </c>
      <c r="G47209">
        <v>0</v>
      </c>
      <c r="H47209" t="s">
        <v>33</v>
      </c>
      <c r="I47209" t="s">
        <v>31</v>
      </c>
      <c r="J47209">
        <v>0</v>
      </c>
      <c r="K47209">
        <v>0</v>
      </c>
      <c r="L47209">
        <v>0</v>
      </c>
      <c r="M47209" s="1">
        <v>0</v>
      </c>
      <c r="N47209">
        <v>101179851</v>
      </c>
      <c r="O47209">
        <v>1015492179</v>
      </c>
      <c r="P47209" t="s">
        <v>60650</v>
      </c>
      <c r="R47209" t="s">
        <v>1034</v>
      </c>
    </row>
    <row r="47210" spans="1:18" x14ac:dyDescent="0.3">
      <c r="A47210">
        <v>1015492182</v>
      </c>
      <c r="B47210" t="s">
        <v>60651</v>
      </c>
      <c r="C47210" t="s">
        <v>43112</v>
      </c>
      <c r="D47210" s="2">
        <v>43052</v>
      </c>
      <c r="E47210" s="2">
        <v>43052</v>
      </c>
      <c r="F47210">
        <v>0</v>
      </c>
      <c r="G47210">
        <v>0</v>
      </c>
      <c r="H47210" t="s">
        <v>33</v>
      </c>
      <c r="I47210" t="s">
        <v>31</v>
      </c>
      <c r="J47210">
        <v>0</v>
      </c>
      <c r="K47210">
        <v>0</v>
      </c>
      <c r="L47210">
        <v>0</v>
      </c>
      <c r="M47210" s="1">
        <v>0</v>
      </c>
      <c r="N47210">
        <v>201089416</v>
      </c>
      <c r="O47210">
        <v>1015492182</v>
      </c>
      <c r="P47210" t="s">
        <v>60650</v>
      </c>
      <c r="R47210" t="s">
        <v>1034</v>
      </c>
    </row>
    <row r="47211" spans="1:18" x14ac:dyDescent="0.3">
      <c r="A47211">
        <v>1015492183</v>
      </c>
      <c r="B47211" t="s">
        <v>60651</v>
      </c>
      <c r="C47211" t="s">
        <v>43113</v>
      </c>
      <c r="D47211" s="2">
        <v>43052</v>
      </c>
      <c r="E47211" s="2">
        <v>43052</v>
      </c>
      <c r="F47211">
        <v>0</v>
      </c>
      <c r="G47211">
        <v>0</v>
      </c>
      <c r="H47211" t="s">
        <v>33</v>
      </c>
      <c r="I47211" t="s">
        <v>34</v>
      </c>
      <c r="J47211">
        <v>0</v>
      </c>
      <c r="K47211">
        <v>0</v>
      </c>
      <c r="L47211">
        <v>0</v>
      </c>
      <c r="M47211" s="1">
        <v>0</v>
      </c>
      <c r="N47211">
        <v>102558863</v>
      </c>
      <c r="O47211">
        <v>1015492183</v>
      </c>
      <c r="P47211" t="s">
        <v>60650</v>
      </c>
      <c r="R47211" t="s">
        <v>1034</v>
      </c>
    </row>
    <row r="47212" spans="1:18" x14ac:dyDescent="0.3">
      <c r="A47212">
        <v>1015492185</v>
      </c>
      <c r="B47212" t="s">
        <v>60651</v>
      </c>
      <c r="C47212" t="s">
        <v>43114</v>
      </c>
      <c r="D47212" s="2">
        <v>43052</v>
      </c>
      <c r="E47212" s="2">
        <v>43052</v>
      </c>
      <c r="F47212">
        <v>0</v>
      </c>
      <c r="G47212">
        <v>0</v>
      </c>
      <c r="H47212" t="s">
        <v>33</v>
      </c>
      <c r="I47212" t="s">
        <v>31</v>
      </c>
      <c r="J47212">
        <v>0</v>
      </c>
      <c r="K47212">
        <v>0</v>
      </c>
      <c r="L47212">
        <v>0</v>
      </c>
      <c r="M47212" s="1">
        <v>0</v>
      </c>
      <c r="N47212">
        <v>100847113</v>
      </c>
      <c r="O47212">
        <v>1015492185</v>
      </c>
      <c r="P47212" t="s">
        <v>60650</v>
      </c>
      <c r="R47212" t="s">
        <v>1034</v>
      </c>
    </row>
    <row r="47213" spans="1:18" x14ac:dyDescent="0.3">
      <c r="A47213">
        <v>1015492188</v>
      </c>
      <c r="B47213" t="s">
        <v>60651</v>
      </c>
      <c r="C47213" t="s">
        <v>43115</v>
      </c>
      <c r="D47213" s="2">
        <v>43052</v>
      </c>
      <c r="E47213" s="2">
        <v>43052</v>
      </c>
      <c r="F47213">
        <v>0</v>
      </c>
      <c r="G47213">
        <v>0</v>
      </c>
      <c r="H47213" t="s">
        <v>68</v>
      </c>
      <c r="I47213" t="s">
        <v>31</v>
      </c>
      <c r="J47213">
        <v>0</v>
      </c>
      <c r="K47213">
        <v>0</v>
      </c>
      <c r="L47213">
        <v>0</v>
      </c>
      <c r="M47213" s="1">
        <v>0</v>
      </c>
      <c r="N47213">
        <v>102538718</v>
      </c>
      <c r="O47213">
        <v>1015492188</v>
      </c>
      <c r="P47213" t="s">
        <v>60650</v>
      </c>
      <c r="R47213" t="s">
        <v>1034</v>
      </c>
    </row>
    <row r="47214" spans="1:18" x14ac:dyDescent="0.3">
      <c r="A47214">
        <v>1015492201</v>
      </c>
      <c r="B47214" t="s">
        <v>60651</v>
      </c>
      <c r="C47214" t="s">
        <v>43116</v>
      </c>
      <c r="D47214" s="2">
        <v>43052</v>
      </c>
      <c r="E47214" s="2">
        <v>43052</v>
      </c>
      <c r="F47214">
        <v>0</v>
      </c>
      <c r="G47214">
        <v>0</v>
      </c>
      <c r="H47214" t="s">
        <v>33</v>
      </c>
      <c r="I47214" t="s">
        <v>31</v>
      </c>
      <c r="J47214">
        <v>0</v>
      </c>
      <c r="K47214">
        <v>0</v>
      </c>
      <c r="L47214">
        <v>0</v>
      </c>
      <c r="M47214" s="1">
        <v>0</v>
      </c>
      <c r="N47214">
        <v>102558892</v>
      </c>
      <c r="O47214">
        <v>1015492201</v>
      </c>
      <c r="P47214" t="s">
        <v>60650</v>
      </c>
      <c r="R47214" t="s">
        <v>1034</v>
      </c>
    </row>
    <row r="47215" spans="1:18" x14ac:dyDescent="0.3">
      <c r="A47215">
        <v>1015492301</v>
      </c>
      <c r="B47215" t="s">
        <v>60651</v>
      </c>
      <c r="C47215" t="s">
        <v>43117</v>
      </c>
      <c r="D47215" s="2">
        <v>43052</v>
      </c>
      <c r="E47215" s="2">
        <v>43054</v>
      </c>
      <c r="F47215">
        <v>2</v>
      </c>
      <c r="G47215">
        <v>0</v>
      </c>
      <c r="H47215" t="s">
        <v>33</v>
      </c>
      <c r="I47215" t="s">
        <v>35</v>
      </c>
      <c r="J47215">
        <v>0</v>
      </c>
      <c r="K47215">
        <v>0</v>
      </c>
      <c r="L47215">
        <v>0</v>
      </c>
      <c r="M47215" s="1">
        <v>0</v>
      </c>
      <c r="N47215">
        <v>102498089</v>
      </c>
      <c r="O47215">
        <v>1015492301</v>
      </c>
      <c r="P47215" t="s">
        <v>60650</v>
      </c>
      <c r="R47215" t="s">
        <v>1034</v>
      </c>
    </row>
    <row r="47216" spans="1:18" x14ac:dyDescent="0.3">
      <c r="A47216">
        <v>1015492210</v>
      </c>
      <c r="B47216" t="s">
        <v>60651</v>
      </c>
      <c r="C47216" t="s">
        <v>43118</v>
      </c>
      <c r="D47216" s="2">
        <v>43052</v>
      </c>
      <c r="E47216" s="2">
        <v>43052</v>
      </c>
      <c r="F47216">
        <v>0</v>
      </c>
      <c r="G47216">
        <v>0</v>
      </c>
      <c r="H47216" t="s">
        <v>33</v>
      </c>
      <c r="I47216" t="s">
        <v>31</v>
      </c>
      <c r="J47216">
        <v>0</v>
      </c>
      <c r="K47216">
        <v>0</v>
      </c>
      <c r="L47216">
        <v>0</v>
      </c>
      <c r="M47216" s="1">
        <v>0</v>
      </c>
      <c r="N47216">
        <v>102558895</v>
      </c>
      <c r="O47216">
        <v>1015492210</v>
      </c>
      <c r="P47216" t="s">
        <v>60650</v>
      </c>
      <c r="R47216" t="s">
        <v>1034</v>
      </c>
    </row>
    <row r="47217" spans="1:18" x14ac:dyDescent="0.3">
      <c r="A47217">
        <v>1014283889</v>
      </c>
      <c r="B47217" t="s">
        <v>60651</v>
      </c>
      <c r="C47217" t="s">
        <v>13335</v>
      </c>
      <c r="D47217" s="2">
        <v>43052</v>
      </c>
      <c r="E47217" s="2">
        <v>43052</v>
      </c>
      <c r="F47217">
        <v>0</v>
      </c>
      <c r="G47217">
        <v>0</v>
      </c>
      <c r="H47217" t="s">
        <v>32</v>
      </c>
      <c r="I47217" t="s">
        <v>31</v>
      </c>
      <c r="J47217">
        <v>0</v>
      </c>
      <c r="K47217">
        <v>0</v>
      </c>
      <c r="L47217">
        <v>0</v>
      </c>
      <c r="M47217" s="1">
        <v>0</v>
      </c>
      <c r="N47217">
        <v>201129266</v>
      </c>
      <c r="O47217">
        <v>1014283889</v>
      </c>
      <c r="P47217" t="s">
        <v>60650</v>
      </c>
      <c r="R47217" t="s">
        <v>1034</v>
      </c>
    </row>
    <row r="47218" spans="1:18" x14ac:dyDescent="0.3">
      <c r="A47218">
        <v>1015492212</v>
      </c>
      <c r="B47218" t="s">
        <v>60651</v>
      </c>
      <c r="C47218" t="s">
        <v>43119</v>
      </c>
      <c r="D47218" s="2">
        <v>43052</v>
      </c>
      <c r="E47218" s="2">
        <v>43052</v>
      </c>
      <c r="F47218">
        <v>0</v>
      </c>
      <c r="G47218">
        <v>0</v>
      </c>
      <c r="H47218" t="s">
        <v>33</v>
      </c>
      <c r="I47218" t="s">
        <v>31</v>
      </c>
      <c r="J47218">
        <v>0</v>
      </c>
      <c r="K47218">
        <v>0</v>
      </c>
      <c r="L47218">
        <v>0</v>
      </c>
      <c r="M47218" s="1">
        <v>0</v>
      </c>
      <c r="N47218">
        <v>207342622</v>
      </c>
      <c r="O47218">
        <v>1015492212</v>
      </c>
      <c r="P47218" t="s">
        <v>60650</v>
      </c>
      <c r="R47218" t="s">
        <v>1034</v>
      </c>
    </row>
    <row r="47219" spans="1:18" x14ac:dyDescent="0.3">
      <c r="A47219">
        <v>1015492218</v>
      </c>
      <c r="B47219" t="s">
        <v>60651</v>
      </c>
      <c r="C47219" t="s">
        <v>37744</v>
      </c>
      <c r="D47219" s="2">
        <v>43052</v>
      </c>
      <c r="E47219" s="2">
        <v>43052</v>
      </c>
      <c r="F47219">
        <v>0</v>
      </c>
      <c r="G47219">
        <v>0</v>
      </c>
      <c r="H47219" t="s">
        <v>33</v>
      </c>
      <c r="I47219" t="s">
        <v>31</v>
      </c>
      <c r="J47219">
        <v>0</v>
      </c>
      <c r="K47219">
        <v>0</v>
      </c>
      <c r="L47219">
        <v>0</v>
      </c>
      <c r="M47219" s="1">
        <v>0</v>
      </c>
      <c r="N47219">
        <v>201734131</v>
      </c>
      <c r="O47219">
        <v>1015492218</v>
      </c>
      <c r="P47219" t="s">
        <v>60650</v>
      </c>
      <c r="R47219" t="s">
        <v>1034</v>
      </c>
    </row>
    <row r="47220" spans="1:18" x14ac:dyDescent="0.3">
      <c r="A47220">
        <v>1015492325</v>
      </c>
      <c r="B47220" t="s">
        <v>60651</v>
      </c>
      <c r="C47220" t="s">
        <v>43120</v>
      </c>
      <c r="D47220" s="2">
        <v>43052</v>
      </c>
      <c r="E47220" s="2">
        <v>43052</v>
      </c>
      <c r="F47220">
        <v>0</v>
      </c>
      <c r="G47220">
        <v>0</v>
      </c>
      <c r="H47220" t="s">
        <v>33</v>
      </c>
      <c r="I47220" t="s">
        <v>31</v>
      </c>
      <c r="J47220">
        <v>0</v>
      </c>
      <c r="K47220">
        <v>0</v>
      </c>
      <c r="L47220">
        <v>0</v>
      </c>
      <c r="M47220" s="1">
        <v>0</v>
      </c>
      <c r="N47220">
        <v>102558910</v>
      </c>
      <c r="O47220">
        <v>1015492325</v>
      </c>
      <c r="P47220" t="s">
        <v>60650</v>
      </c>
      <c r="R47220" t="s">
        <v>1034</v>
      </c>
    </row>
    <row r="47221" spans="1:18" x14ac:dyDescent="0.3">
      <c r="A47221">
        <v>1015492224</v>
      </c>
      <c r="B47221" t="s">
        <v>60651</v>
      </c>
      <c r="C47221" t="s">
        <v>43121</v>
      </c>
      <c r="D47221" s="2">
        <v>43052</v>
      </c>
      <c r="E47221" s="2">
        <v>43052</v>
      </c>
      <c r="F47221">
        <v>0</v>
      </c>
      <c r="G47221">
        <v>0</v>
      </c>
      <c r="H47221" t="s">
        <v>33</v>
      </c>
      <c r="I47221" t="s">
        <v>31</v>
      </c>
      <c r="J47221">
        <v>0</v>
      </c>
      <c r="K47221">
        <v>0</v>
      </c>
      <c r="L47221">
        <v>0</v>
      </c>
      <c r="M47221" s="1">
        <v>0</v>
      </c>
      <c r="N47221">
        <v>102558917</v>
      </c>
      <c r="O47221">
        <v>1015492224</v>
      </c>
      <c r="P47221" t="s">
        <v>60650</v>
      </c>
      <c r="R47221" t="s">
        <v>1034</v>
      </c>
    </row>
    <row r="47222" spans="1:18" x14ac:dyDescent="0.3">
      <c r="A47222">
        <v>1015492228</v>
      </c>
      <c r="B47222" t="s">
        <v>60651</v>
      </c>
      <c r="C47222" t="s">
        <v>43122</v>
      </c>
      <c r="D47222" s="2">
        <v>43052</v>
      </c>
      <c r="E47222" s="2">
        <v>43052</v>
      </c>
      <c r="F47222">
        <v>0</v>
      </c>
      <c r="G47222">
        <v>0</v>
      </c>
      <c r="H47222" t="s">
        <v>33</v>
      </c>
      <c r="I47222" t="s">
        <v>38</v>
      </c>
      <c r="J47222">
        <v>0</v>
      </c>
      <c r="K47222">
        <v>0</v>
      </c>
      <c r="L47222">
        <v>0</v>
      </c>
      <c r="M47222" s="1">
        <v>0</v>
      </c>
      <c r="N47222">
        <v>202188051</v>
      </c>
      <c r="O47222">
        <v>1015492228</v>
      </c>
      <c r="P47222" t="s">
        <v>60650</v>
      </c>
      <c r="R47222" t="s">
        <v>1034</v>
      </c>
    </row>
    <row r="47223" spans="1:18" x14ac:dyDescent="0.3">
      <c r="A47223">
        <v>1015492234</v>
      </c>
      <c r="B47223" t="s">
        <v>60651</v>
      </c>
      <c r="C47223" t="s">
        <v>43123</v>
      </c>
      <c r="D47223" s="2">
        <v>43052</v>
      </c>
      <c r="E47223" s="2">
        <v>43053</v>
      </c>
      <c r="F47223">
        <v>1</v>
      </c>
      <c r="G47223">
        <v>0</v>
      </c>
      <c r="H47223" t="s">
        <v>33</v>
      </c>
      <c r="I47223" t="s">
        <v>35</v>
      </c>
      <c r="J47223">
        <v>0</v>
      </c>
      <c r="K47223">
        <v>0</v>
      </c>
      <c r="L47223">
        <v>0</v>
      </c>
      <c r="M47223" s="1">
        <v>0</v>
      </c>
      <c r="N47223">
        <v>102558920</v>
      </c>
      <c r="O47223">
        <v>1015492234</v>
      </c>
      <c r="P47223" t="s">
        <v>60650</v>
      </c>
      <c r="R47223" t="s">
        <v>1034</v>
      </c>
    </row>
    <row r="47224" spans="1:18" x14ac:dyDescent="0.3">
      <c r="A47224">
        <v>1015492238</v>
      </c>
      <c r="B47224" t="s">
        <v>60651</v>
      </c>
      <c r="C47224" t="s">
        <v>43124</v>
      </c>
      <c r="D47224" s="2">
        <v>43052</v>
      </c>
      <c r="E47224" s="2">
        <v>43052</v>
      </c>
      <c r="F47224">
        <v>0</v>
      </c>
      <c r="G47224">
        <v>0</v>
      </c>
      <c r="H47224" t="s">
        <v>33</v>
      </c>
      <c r="I47224" t="s">
        <v>39</v>
      </c>
      <c r="J47224">
        <v>0</v>
      </c>
      <c r="K47224">
        <v>0</v>
      </c>
      <c r="L47224">
        <v>0</v>
      </c>
      <c r="M47224" s="1">
        <v>0</v>
      </c>
      <c r="N47224">
        <v>102558913</v>
      </c>
      <c r="O47224">
        <v>1015492238</v>
      </c>
      <c r="P47224" t="s">
        <v>60650</v>
      </c>
      <c r="R47224" t="s">
        <v>1034</v>
      </c>
    </row>
    <row r="47225" spans="1:18" x14ac:dyDescent="0.3">
      <c r="A47225">
        <v>1015492354</v>
      </c>
      <c r="B47225" t="s">
        <v>60651</v>
      </c>
      <c r="C47225" t="s">
        <v>43125</v>
      </c>
      <c r="D47225" s="2">
        <v>43052</v>
      </c>
      <c r="E47225" s="2">
        <v>43052</v>
      </c>
      <c r="F47225">
        <v>0</v>
      </c>
      <c r="G47225">
        <v>0</v>
      </c>
      <c r="H47225" t="s">
        <v>32</v>
      </c>
      <c r="I47225" t="s">
        <v>31</v>
      </c>
      <c r="J47225">
        <v>0</v>
      </c>
      <c r="K47225">
        <v>0</v>
      </c>
      <c r="L47225">
        <v>0</v>
      </c>
      <c r="M47225" s="1">
        <v>0</v>
      </c>
      <c r="N47225">
        <v>203074986</v>
      </c>
      <c r="O47225">
        <v>1015492354</v>
      </c>
      <c r="P47225" t="s">
        <v>60650</v>
      </c>
      <c r="R47225" t="s">
        <v>1034</v>
      </c>
    </row>
    <row r="47226" spans="1:18" x14ac:dyDescent="0.3">
      <c r="A47226">
        <v>1015492250</v>
      </c>
      <c r="B47226" t="s">
        <v>60651</v>
      </c>
      <c r="C47226" t="s">
        <v>43126</v>
      </c>
      <c r="D47226" s="2">
        <v>43052</v>
      </c>
      <c r="E47226" s="2">
        <v>43052</v>
      </c>
      <c r="F47226">
        <v>0</v>
      </c>
      <c r="G47226">
        <v>0</v>
      </c>
      <c r="H47226" t="s">
        <v>32</v>
      </c>
      <c r="I47226" t="s">
        <v>37</v>
      </c>
      <c r="J47226">
        <v>0</v>
      </c>
      <c r="K47226">
        <v>0</v>
      </c>
      <c r="L47226">
        <v>0</v>
      </c>
      <c r="M47226" s="1">
        <v>0</v>
      </c>
      <c r="N47226">
        <v>203016125</v>
      </c>
      <c r="O47226">
        <v>1015492250</v>
      </c>
      <c r="P47226" t="s">
        <v>60650</v>
      </c>
      <c r="R47226" t="s">
        <v>1034</v>
      </c>
    </row>
    <row r="47227" spans="1:18" x14ac:dyDescent="0.3">
      <c r="A47227">
        <v>1015492258</v>
      </c>
      <c r="B47227" t="s">
        <v>60651</v>
      </c>
      <c r="C47227" t="s">
        <v>43127</v>
      </c>
      <c r="D47227" s="2">
        <v>43052</v>
      </c>
      <c r="E47227" s="2">
        <v>43052</v>
      </c>
      <c r="F47227">
        <v>0</v>
      </c>
      <c r="G47227">
        <v>0</v>
      </c>
      <c r="H47227" t="s">
        <v>33</v>
      </c>
      <c r="I47227" t="s">
        <v>35</v>
      </c>
      <c r="J47227">
        <v>0</v>
      </c>
      <c r="K47227">
        <v>0</v>
      </c>
      <c r="L47227">
        <v>0</v>
      </c>
      <c r="M47227" s="1">
        <v>0</v>
      </c>
      <c r="N47227">
        <v>102558952</v>
      </c>
      <c r="O47227">
        <v>1015492258</v>
      </c>
      <c r="P47227" t="s">
        <v>60650</v>
      </c>
      <c r="R47227" t="s">
        <v>1034</v>
      </c>
    </row>
    <row r="47228" spans="1:18" x14ac:dyDescent="0.3">
      <c r="A47228">
        <v>1015492370</v>
      </c>
      <c r="B47228" t="s">
        <v>60651</v>
      </c>
      <c r="C47228" t="s">
        <v>43128</v>
      </c>
      <c r="D47228" s="2">
        <v>43052</v>
      </c>
      <c r="E47228" s="2">
        <v>43052</v>
      </c>
      <c r="F47228">
        <v>0</v>
      </c>
      <c r="G47228">
        <v>0</v>
      </c>
      <c r="H47228" t="s">
        <v>33</v>
      </c>
      <c r="I47228" t="s">
        <v>31</v>
      </c>
      <c r="J47228">
        <v>0</v>
      </c>
      <c r="K47228">
        <v>0</v>
      </c>
      <c r="L47228">
        <v>0</v>
      </c>
      <c r="M47228" s="1">
        <v>0</v>
      </c>
      <c r="N47228">
        <v>202026993</v>
      </c>
      <c r="O47228">
        <v>1015492370</v>
      </c>
      <c r="P47228" t="s">
        <v>60650</v>
      </c>
      <c r="R47228" t="s">
        <v>1034</v>
      </c>
    </row>
    <row r="47229" spans="1:18" x14ac:dyDescent="0.3">
      <c r="A47229">
        <v>1015492387</v>
      </c>
      <c r="B47229" t="s">
        <v>60651</v>
      </c>
      <c r="C47229" t="s">
        <v>43129</v>
      </c>
      <c r="D47229" s="2">
        <v>43052</v>
      </c>
      <c r="E47229" s="2">
        <v>43052</v>
      </c>
      <c r="F47229">
        <v>0</v>
      </c>
      <c r="G47229">
        <v>0</v>
      </c>
      <c r="H47229" t="s">
        <v>33</v>
      </c>
      <c r="I47229" t="s">
        <v>31</v>
      </c>
      <c r="J47229">
        <v>0</v>
      </c>
      <c r="K47229">
        <v>0</v>
      </c>
      <c r="L47229">
        <v>0</v>
      </c>
      <c r="M47229" s="1">
        <v>0</v>
      </c>
      <c r="N47229">
        <v>102558983</v>
      </c>
      <c r="O47229">
        <v>1015492387</v>
      </c>
      <c r="P47229" t="s">
        <v>60650</v>
      </c>
      <c r="R47229" t="s">
        <v>1034</v>
      </c>
    </row>
    <row r="47230" spans="1:18" x14ac:dyDescent="0.3">
      <c r="A47230">
        <v>1015492286</v>
      </c>
      <c r="B47230" t="s">
        <v>60651</v>
      </c>
      <c r="C47230" t="s">
        <v>43123</v>
      </c>
      <c r="D47230" s="2">
        <v>43052</v>
      </c>
      <c r="E47230" s="2">
        <v>43053</v>
      </c>
      <c r="F47230">
        <v>1</v>
      </c>
      <c r="G47230">
        <v>0</v>
      </c>
      <c r="H47230" t="s">
        <v>33</v>
      </c>
      <c r="I47230" t="s">
        <v>35</v>
      </c>
      <c r="J47230">
        <v>0</v>
      </c>
      <c r="K47230">
        <v>0</v>
      </c>
      <c r="L47230">
        <v>0</v>
      </c>
      <c r="M47230" s="1">
        <v>0</v>
      </c>
      <c r="N47230">
        <v>102558920</v>
      </c>
      <c r="O47230">
        <v>1015492286</v>
      </c>
      <c r="P47230" t="s">
        <v>60650</v>
      </c>
      <c r="R47230" t="s">
        <v>1034</v>
      </c>
    </row>
    <row r="47231" spans="1:18" x14ac:dyDescent="0.3">
      <c r="A47231">
        <v>1015492295</v>
      </c>
      <c r="B47231" t="s">
        <v>60651</v>
      </c>
      <c r="C47231" t="s">
        <v>43130</v>
      </c>
      <c r="D47231" s="2">
        <v>43052</v>
      </c>
      <c r="E47231" s="2">
        <v>43052</v>
      </c>
      <c r="F47231">
        <v>0</v>
      </c>
      <c r="G47231">
        <v>0</v>
      </c>
      <c r="H47231" t="s">
        <v>33</v>
      </c>
      <c r="I47231" t="s">
        <v>31</v>
      </c>
      <c r="J47231">
        <v>0</v>
      </c>
      <c r="K47231">
        <v>0</v>
      </c>
      <c r="L47231">
        <v>0</v>
      </c>
      <c r="M47231" s="1">
        <v>0</v>
      </c>
      <c r="N47231">
        <v>202276228</v>
      </c>
      <c r="O47231">
        <v>1015492295</v>
      </c>
      <c r="P47231" t="s">
        <v>60650</v>
      </c>
      <c r="R47231" t="s">
        <v>1034</v>
      </c>
    </row>
    <row r="47232" spans="1:18" x14ac:dyDescent="0.3">
      <c r="A47232">
        <v>1015492297</v>
      </c>
      <c r="B47232" t="s">
        <v>60651</v>
      </c>
      <c r="C47232" t="s">
        <v>43131</v>
      </c>
      <c r="D47232" s="2">
        <v>43052</v>
      </c>
      <c r="E47232" s="2">
        <v>43052</v>
      </c>
      <c r="F47232">
        <v>0</v>
      </c>
      <c r="G47232">
        <v>0</v>
      </c>
      <c r="H47232" t="s">
        <v>33</v>
      </c>
      <c r="I47232" t="s">
        <v>31</v>
      </c>
      <c r="J47232">
        <v>0</v>
      </c>
      <c r="K47232">
        <v>0</v>
      </c>
      <c r="L47232">
        <v>0</v>
      </c>
      <c r="M47232" s="1">
        <v>0</v>
      </c>
      <c r="N47232">
        <v>102558992</v>
      </c>
      <c r="O47232">
        <v>1015492297</v>
      </c>
      <c r="P47232" t="s">
        <v>60650</v>
      </c>
      <c r="R47232" t="s">
        <v>1034</v>
      </c>
    </row>
    <row r="47233" spans="1:18" x14ac:dyDescent="0.3">
      <c r="A47233">
        <v>1015492403</v>
      </c>
      <c r="B47233" t="s">
        <v>60651</v>
      </c>
      <c r="C47233" t="s">
        <v>43132</v>
      </c>
      <c r="D47233" s="2">
        <v>43052</v>
      </c>
      <c r="E47233" s="2">
        <v>43052</v>
      </c>
      <c r="F47233">
        <v>0</v>
      </c>
      <c r="G47233">
        <v>0</v>
      </c>
      <c r="H47233" t="s">
        <v>33</v>
      </c>
      <c r="I47233" t="s">
        <v>31</v>
      </c>
      <c r="J47233">
        <v>0</v>
      </c>
      <c r="K47233">
        <v>0</v>
      </c>
      <c r="L47233">
        <v>0</v>
      </c>
      <c r="M47233" s="1">
        <v>0</v>
      </c>
      <c r="N47233">
        <v>200892039</v>
      </c>
      <c r="O47233">
        <v>1015492403</v>
      </c>
      <c r="P47233" t="s">
        <v>60650</v>
      </c>
      <c r="R47233" t="s">
        <v>1034</v>
      </c>
    </row>
    <row r="47234" spans="1:18" x14ac:dyDescent="0.3">
      <c r="A47234">
        <v>1015492288</v>
      </c>
      <c r="B47234" t="s">
        <v>60651</v>
      </c>
      <c r="C47234" t="s">
        <v>43133</v>
      </c>
      <c r="D47234" s="2">
        <v>43052</v>
      </c>
      <c r="E47234" s="2">
        <v>43052</v>
      </c>
      <c r="F47234">
        <v>0</v>
      </c>
      <c r="G47234">
        <v>0</v>
      </c>
      <c r="H47234" t="s">
        <v>33</v>
      </c>
      <c r="I47234" t="s">
        <v>31</v>
      </c>
      <c r="J47234">
        <v>0</v>
      </c>
      <c r="K47234">
        <v>0</v>
      </c>
      <c r="L47234">
        <v>0</v>
      </c>
      <c r="M47234" s="1">
        <v>0</v>
      </c>
      <c r="N47234">
        <v>202379387</v>
      </c>
      <c r="O47234">
        <v>1015492288</v>
      </c>
      <c r="P47234" t="s">
        <v>60650</v>
      </c>
      <c r="R47234" t="s">
        <v>1034</v>
      </c>
    </row>
    <row r="47235" spans="1:18" x14ac:dyDescent="0.3">
      <c r="A47235">
        <v>1015492505</v>
      </c>
      <c r="B47235" t="s">
        <v>60651</v>
      </c>
      <c r="C47235" t="s">
        <v>43134</v>
      </c>
      <c r="D47235" s="2">
        <v>43052</v>
      </c>
      <c r="E47235" s="2">
        <v>43052</v>
      </c>
      <c r="F47235">
        <v>0</v>
      </c>
      <c r="G47235">
        <v>0</v>
      </c>
      <c r="H47235" t="s">
        <v>33</v>
      </c>
      <c r="I47235" t="s">
        <v>31</v>
      </c>
      <c r="J47235">
        <v>0</v>
      </c>
      <c r="K47235">
        <v>0</v>
      </c>
      <c r="L47235">
        <v>0</v>
      </c>
      <c r="M47235" s="1">
        <v>0</v>
      </c>
      <c r="N47235">
        <v>102558789</v>
      </c>
      <c r="O47235">
        <v>1015492505</v>
      </c>
      <c r="P47235" t="s">
        <v>60650</v>
      </c>
      <c r="R47235" t="s">
        <v>1034</v>
      </c>
    </row>
    <row r="47236" spans="1:18" x14ac:dyDescent="0.3">
      <c r="A47236">
        <v>1015492414</v>
      </c>
      <c r="B47236" t="s">
        <v>60651</v>
      </c>
      <c r="C47236" t="s">
        <v>43135</v>
      </c>
      <c r="D47236" s="2">
        <v>43052</v>
      </c>
      <c r="E47236" s="2">
        <v>43053</v>
      </c>
      <c r="F47236">
        <v>1</v>
      </c>
      <c r="G47236">
        <v>0</v>
      </c>
      <c r="H47236" t="s">
        <v>33</v>
      </c>
      <c r="I47236" t="s">
        <v>37</v>
      </c>
      <c r="J47236">
        <v>0</v>
      </c>
      <c r="K47236">
        <v>0</v>
      </c>
      <c r="L47236">
        <v>0</v>
      </c>
      <c r="M47236" s="1">
        <v>0</v>
      </c>
      <c r="N47236">
        <v>102559004</v>
      </c>
      <c r="O47236">
        <v>1015492414</v>
      </c>
      <c r="P47236" t="s">
        <v>60650</v>
      </c>
      <c r="R47236" t="s">
        <v>1034</v>
      </c>
    </row>
    <row r="47237" spans="1:18" x14ac:dyDescent="0.3">
      <c r="A47237">
        <v>1015492425</v>
      </c>
      <c r="B47237" t="s">
        <v>60651</v>
      </c>
      <c r="C47237" t="s">
        <v>43136</v>
      </c>
      <c r="D47237" s="2">
        <v>43052</v>
      </c>
      <c r="E47237" s="2">
        <v>43052</v>
      </c>
      <c r="F47237">
        <v>0</v>
      </c>
      <c r="G47237">
        <v>0</v>
      </c>
      <c r="H47237" t="s">
        <v>32</v>
      </c>
      <c r="I47237" t="s">
        <v>31</v>
      </c>
      <c r="J47237">
        <v>0</v>
      </c>
      <c r="K47237">
        <v>0</v>
      </c>
      <c r="L47237">
        <v>0</v>
      </c>
      <c r="M47237" s="1">
        <v>0</v>
      </c>
      <c r="N47237">
        <v>100794667</v>
      </c>
      <c r="O47237">
        <v>1015492425</v>
      </c>
      <c r="P47237" t="s">
        <v>60650</v>
      </c>
      <c r="R47237" t="s">
        <v>1034</v>
      </c>
    </row>
    <row r="47238" spans="1:18" x14ac:dyDescent="0.3">
      <c r="A47238">
        <v>1015492434</v>
      </c>
      <c r="B47238" t="s">
        <v>60651</v>
      </c>
      <c r="C47238" t="s">
        <v>43137</v>
      </c>
      <c r="D47238" s="2">
        <v>43052</v>
      </c>
      <c r="E47238" s="2">
        <v>43054</v>
      </c>
      <c r="F47238">
        <v>2</v>
      </c>
      <c r="G47238">
        <v>0</v>
      </c>
      <c r="H47238" t="s">
        <v>30</v>
      </c>
      <c r="I47238" t="s">
        <v>31</v>
      </c>
      <c r="J47238">
        <v>0</v>
      </c>
      <c r="K47238">
        <v>0</v>
      </c>
      <c r="L47238">
        <v>0</v>
      </c>
      <c r="M47238" s="1">
        <v>0</v>
      </c>
      <c r="N47238">
        <v>102559026</v>
      </c>
      <c r="O47238">
        <v>1015492434</v>
      </c>
      <c r="P47238" t="s">
        <v>60650</v>
      </c>
      <c r="R47238" t="s">
        <v>1034</v>
      </c>
    </row>
    <row r="47239" spans="1:18" x14ac:dyDescent="0.3">
      <c r="A47239">
        <v>1015492442</v>
      </c>
      <c r="B47239" t="s">
        <v>60651</v>
      </c>
      <c r="C47239" t="s">
        <v>43138</v>
      </c>
      <c r="D47239" s="2">
        <v>43052</v>
      </c>
      <c r="E47239" s="2">
        <v>43052</v>
      </c>
      <c r="F47239">
        <v>0</v>
      </c>
      <c r="G47239">
        <v>0</v>
      </c>
      <c r="H47239" t="s">
        <v>33</v>
      </c>
      <c r="I47239" t="s">
        <v>31</v>
      </c>
      <c r="J47239">
        <v>0</v>
      </c>
      <c r="K47239">
        <v>0</v>
      </c>
      <c r="L47239">
        <v>0</v>
      </c>
      <c r="M47239" s="1">
        <v>0</v>
      </c>
      <c r="N47239">
        <v>101515028</v>
      </c>
      <c r="O47239">
        <v>1015492442</v>
      </c>
      <c r="P47239" t="s">
        <v>60650</v>
      </c>
      <c r="R47239" t="s">
        <v>1034</v>
      </c>
    </row>
    <row r="47240" spans="1:18" x14ac:dyDescent="0.3">
      <c r="A47240">
        <v>1015492443</v>
      </c>
      <c r="B47240" t="s">
        <v>60651</v>
      </c>
      <c r="C47240" t="s">
        <v>43139</v>
      </c>
      <c r="D47240" s="2">
        <v>43052</v>
      </c>
      <c r="E47240" s="2">
        <v>43052</v>
      </c>
      <c r="F47240">
        <v>0</v>
      </c>
      <c r="G47240">
        <v>0</v>
      </c>
      <c r="H47240" t="s">
        <v>33</v>
      </c>
      <c r="I47240" t="s">
        <v>31</v>
      </c>
      <c r="J47240">
        <v>0</v>
      </c>
      <c r="K47240">
        <v>0</v>
      </c>
      <c r="L47240">
        <v>0</v>
      </c>
      <c r="M47240" s="1">
        <v>0</v>
      </c>
      <c r="N47240">
        <v>101295109</v>
      </c>
      <c r="O47240">
        <v>1015492443</v>
      </c>
      <c r="P47240" t="s">
        <v>60650</v>
      </c>
      <c r="R47240" t="s">
        <v>1034</v>
      </c>
    </row>
    <row r="47241" spans="1:18" x14ac:dyDescent="0.3">
      <c r="A47241">
        <v>1015492449</v>
      </c>
      <c r="B47241" t="s">
        <v>60651</v>
      </c>
      <c r="C47241" t="s">
        <v>43140</v>
      </c>
      <c r="D47241" s="2">
        <v>43052</v>
      </c>
      <c r="E47241" s="2">
        <v>43052</v>
      </c>
      <c r="F47241">
        <v>0</v>
      </c>
      <c r="G47241">
        <v>0</v>
      </c>
      <c r="H47241" t="s">
        <v>33</v>
      </c>
      <c r="I47241" t="s">
        <v>31</v>
      </c>
      <c r="J47241">
        <v>0</v>
      </c>
      <c r="K47241">
        <v>0</v>
      </c>
      <c r="L47241">
        <v>0</v>
      </c>
      <c r="M47241" s="1">
        <v>0</v>
      </c>
      <c r="N47241">
        <v>102559029</v>
      </c>
      <c r="O47241">
        <v>1015492449</v>
      </c>
      <c r="P47241" t="s">
        <v>60650</v>
      </c>
      <c r="R47241" t="s">
        <v>1034</v>
      </c>
    </row>
    <row r="47242" spans="1:18" x14ac:dyDescent="0.3">
      <c r="A47242">
        <v>1015492450</v>
      </c>
      <c r="B47242" t="s">
        <v>60651</v>
      </c>
      <c r="C47242" t="s">
        <v>25734</v>
      </c>
      <c r="D47242" s="2">
        <v>43052</v>
      </c>
      <c r="E47242" s="2">
        <v>43052</v>
      </c>
      <c r="F47242">
        <v>0</v>
      </c>
      <c r="G47242">
        <v>0</v>
      </c>
      <c r="H47242" t="s">
        <v>33</v>
      </c>
      <c r="I47242" t="s">
        <v>31</v>
      </c>
      <c r="J47242">
        <v>0</v>
      </c>
      <c r="K47242">
        <v>0</v>
      </c>
      <c r="L47242">
        <v>0</v>
      </c>
      <c r="M47242" s="1">
        <v>0</v>
      </c>
      <c r="N47242">
        <v>101977027</v>
      </c>
      <c r="O47242">
        <v>1015492450</v>
      </c>
      <c r="P47242" t="s">
        <v>60650</v>
      </c>
      <c r="R47242" t="s">
        <v>1034</v>
      </c>
    </row>
    <row r="47243" spans="1:18" x14ac:dyDescent="0.3">
      <c r="A47243">
        <v>1015492462</v>
      </c>
      <c r="B47243" t="s">
        <v>60651</v>
      </c>
      <c r="C47243" t="s">
        <v>43141</v>
      </c>
      <c r="D47243" s="2">
        <v>43052</v>
      </c>
      <c r="E47243" s="2">
        <v>43052</v>
      </c>
      <c r="F47243">
        <v>0</v>
      </c>
      <c r="G47243">
        <v>0</v>
      </c>
      <c r="H47243" t="s">
        <v>32</v>
      </c>
      <c r="I47243" t="s">
        <v>31</v>
      </c>
      <c r="J47243">
        <v>0</v>
      </c>
      <c r="K47243">
        <v>0</v>
      </c>
      <c r="L47243">
        <v>0</v>
      </c>
      <c r="M47243" s="1">
        <v>0</v>
      </c>
      <c r="N47243">
        <v>208878731</v>
      </c>
      <c r="O47243">
        <v>1015492462</v>
      </c>
      <c r="P47243" t="s">
        <v>60650</v>
      </c>
      <c r="R47243" t="s">
        <v>1034</v>
      </c>
    </row>
    <row r="47244" spans="1:18" x14ac:dyDescent="0.3">
      <c r="A47244">
        <v>1015492543</v>
      </c>
      <c r="B47244" t="s">
        <v>60651</v>
      </c>
      <c r="C47244" t="s">
        <v>43142</v>
      </c>
      <c r="D47244" s="2">
        <v>43052</v>
      </c>
      <c r="E47244" s="2">
        <v>43052</v>
      </c>
      <c r="F47244">
        <v>0</v>
      </c>
      <c r="G47244">
        <v>0</v>
      </c>
      <c r="H47244" t="s">
        <v>32</v>
      </c>
      <c r="I47244" t="s">
        <v>31</v>
      </c>
      <c r="J47244">
        <v>0</v>
      </c>
      <c r="K47244">
        <v>0</v>
      </c>
      <c r="L47244">
        <v>0</v>
      </c>
      <c r="M47244" s="1">
        <v>0</v>
      </c>
      <c r="N47244">
        <v>203046192</v>
      </c>
      <c r="O47244">
        <v>1015492543</v>
      </c>
      <c r="P47244" t="s">
        <v>60650</v>
      </c>
      <c r="R47244" t="s">
        <v>1034</v>
      </c>
    </row>
    <row r="47245" spans="1:18" x14ac:dyDescent="0.3">
      <c r="A47245">
        <v>1015492467</v>
      </c>
      <c r="B47245" t="s">
        <v>60651</v>
      </c>
      <c r="C47245" t="s">
        <v>84</v>
      </c>
      <c r="D47245" s="2">
        <v>43052</v>
      </c>
      <c r="E47245" s="2">
        <v>43052</v>
      </c>
      <c r="F47245">
        <v>0</v>
      </c>
      <c r="G47245">
        <v>0</v>
      </c>
      <c r="H47245" t="s">
        <v>33</v>
      </c>
      <c r="I47245" t="s">
        <v>34</v>
      </c>
      <c r="J47245">
        <v>0</v>
      </c>
      <c r="K47245">
        <v>0</v>
      </c>
      <c r="L47245">
        <v>0</v>
      </c>
      <c r="M47245" s="1">
        <v>0</v>
      </c>
      <c r="N47245">
        <v>101615489</v>
      </c>
      <c r="O47245">
        <v>1015492467</v>
      </c>
      <c r="P47245" t="s">
        <v>60650</v>
      </c>
      <c r="R47245" t="s">
        <v>1034</v>
      </c>
    </row>
    <row r="47246" spans="1:18" x14ac:dyDescent="0.3">
      <c r="A47246">
        <v>1015492481</v>
      </c>
      <c r="B47246" t="s">
        <v>60651</v>
      </c>
      <c r="C47246" t="s">
        <v>84</v>
      </c>
      <c r="D47246" s="2">
        <v>43052</v>
      </c>
      <c r="E47246" s="2">
        <v>43052</v>
      </c>
      <c r="F47246">
        <v>0</v>
      </c>
      <c r="G47246">
        <v>0</v>
      </c>
      <c r="H47246" t="s">
        <v>33</v>
      </c>
      <c r="I47246" t="s">
        <v>34</v>
      </c>
      <c r="J47246">
        <v>0</v>
      </c>
      <c r="K47246">
        <v>0</v>
      </c>
      <c r="L47246">
        <v>0</v>
      </c>
      <c r="M47246" s="1">
        <v>0</v>
      </c>
      <c r="N47246">
        <v>101615489</v>
      </c>
      <c r="O47246">
        <v>1015492481</v>
      </c>
      <c r="P47246" t="s">
        <v>60650</v>
      </c>
      <c r="R47246" t="s">
        <v>1034</v>
      </c>
    </row>
    <row r="47247" spans="1:18" x14ac:dyDescent="0.3">
      <c r="A47247">
        <v>1015492562</v>
      </c>
      <c r="B47247" t="s">
        <v>60651</v>
      </c>
      <c r="C47247" t="s">
        <v>43143</v>
      </c>
      <c r="D47247" s="2">
        <v>43052</v>
      </c>
      <c r="E47247" s="2">
        <v>43052</v>
      </c>
      <c r="F47247">
        <v>0</v>
      </c>
      <c r="G47247">
        <v>0</v>
      </c>
      <c r="H47247" t="s">
        <v>33</v>
      </c>
      <c r="I47247" t="s">
        <v>39</v>
      </c>
      <c r="J47247">
        <v>0</v>
      </c>
      <c r="K47247">
        <v>0</v>
      </c>
      <c r="L47247">
        <v>0</v>
      </c>
      <c r="M47247" s="1">
        <v>0</v>
      </c>
      <c r="N47247">
        <v>102559036</v>
      </c>
      <c r="O47247">
        <v>1015492562</v>
      </c>
      <c r="P47247" t="s">
        <v>60650</v>
      </c>
      <c r="R47247" t="s">
        <v>1034</v>
      </c>
    </row>
    <row r="47248" spans="1:18" x14ac:dyDescent="0.3">
      <c r="A47248">
        <v>1015492490</v>
      </c>
      <c r="B47248" t="s">
        <v>60651</v>
      </c>
      <c r="C47248" t="s">
        <v>43144</v>
      </c>
      <c r="D47248" s="2">
        <v>43052</v>
      </c>
      <c r="E47248" s="2">
        <v>43052</v>
      </c>
      <c r="F47248">
        <v>0</v>
      </c>
      <c r="G47248">
        <v>0</v>
      </c>
      <c r="H47248" t="s">
        <v>33</v>
      </c>
      <c r="I47248" t="s">
        <v>31</v>
      </c>
      <c r="J47248">
        <v>0</v>
      </c>
      <c r="K47248">
        <v>0</v>
      </c>
      <c r="L47248">
        <v>0</v>
      </c>
      <c r="M47248" s="1">
        <v>0</v>
      </c>
      <c r="N47248">
        <v>102559067</v>
      </c>
      <c r="O47248">
        <v>1015492490</v>
      </c>
      <c r="P47248" t="s">
        <v>60650</v>
      </c>
      <c r="R47248" t="s">
        <v>1034</v>
      </c>
    </row>
    <row r="47249" spans="1:18" x14ac:dyDescent="0.3">
      <c r="A47249">
        <v>1003466928</v>
      </c>
      <c r="B47249" t="s">
        <v>60651</v>
      </c>
      <c r="C47249" t="s">
        <v>4037</v>
      </c>
      <c r="D47249" s="2">
        <v>43052</v>
      </c>
      <c r="E47249" s="2">
        <v>43052</v>
      </c>
      <c r="F47249">
        <v>0</v>
      </c>
      <c r="G47249">
        <v>0</v>
      </c>
      <c r="H47249" t="s">
        <v>33</v>
      </c>
      <c r="I47249" t="s">
        <v>31</v>
      </c>
      <c r="J47249">
        <v>0</v>
      </c>
      <c r="K47249">
        <v>0</v>
      </c>
      <c r="L47249">
        <v>0</v>
      </c>
      <c r="M47249" s="1">
        <v>0</v>
      </c>
      <c r="N47249">
        <v>202446936</v>
      </c>
      <c r="O47249">
        <v>1003466928</v>
      </c>
      <c r="P47249" t="s">
        <v>60650</v>
      </c>
      <c r="R47249" t="s">
        <v>1034</v>
      </c>
    </row>
    <row r="47250" spans="1:18" x14ac:dyDescent="0.3">
      <c r="A47250">
        <v>1015492565</v>
      </c>
      <c r="B47250" t="s">
        <v>60651</v>
      </c>
      <c r="C47250" t="s">
        <v>43145</v>
      </c>
      <c r="D47250" s="2">
        <v>43052</v>
      </c>
      <c r="E47250" s="2">
        <v>43052</v>
      </c>
      <c r="F47250">
        <v>0</v>
      </c>
      <c r="G47250">
        <v>0</v>
      </c>
      <c r="H47250" t="s">
        <v>33</v>
      </c>
      <c r="I47250" t="s">
        <v>31</v>
      </c>
      <c r="J47250">
        <v>0</v>
      </c>
      <c r="K47250">
        <v>0</v>
      </c>
      <c r="L47250">
        <v>0</v>
      </c>
      <c r="M47250" s="1">
        <v>0</v>
      </c>
      <c r="N47250">
        <v>102559057</v>
      </c>
      <c r="O47250">
        <v>1015492565</v>
      </c>
      <c r="P47250" t="s">
        <v>60650</v>
      </c>
      <c r="R47250" t="s">
        <v>1034</v>
      </c>
    </row>
    <row r="47251" spans="1:18" x14ac:dyDescent="0.3">
      <c r="A47251">
        <v>1015492495</v>
      </c>
      <c r="B47251" t="s">
        <v>60651</v>
      </c>
      <c r="C47251" t="s">
        <v>43146</v>
      </c>
      <c r="D47251" s="2">
        <v>43052</v>
      </c>
      <c r="E47251" s="2">
        <v>43052</v>
      </c>
      <c r="F47251">
        <v>0</v>
      </c>
      <c r="G47251">
        <v>0</v>
      </c>
      <c r="H47251" t="s">
        <v>33</v>
      </c>
      <c r="I47251" t="s">
        <v>31</v>
      </c>
      <c r="J47251">
        <v>0</v>
      </c>
      <c r="K47251">
        <v>0</v>
      </c>
      <c r="L47251">
        <v>0</v>
      </c>
      <c r="M47251" s="1">
        <v>0</v>
      </c>
      <c r="N47251">
        <v>201048550</v>
      </c>
      <c r="O47251">
        <v>1015492495</v>
      </c>
      <c r="P47251" t="s">
        <v>60650</v>
      </c>
      <c r="R47251" t="s">
        <v>1034</v>
      </c>
    </row>
    <row r="47252" spans="1:18" x14ac:dyDescent="0.3">
      <c r="A47252">
        <v>1013690369</v>
      </c>
      <c r="B47252" t="s">
        <v>60651</v>
      </c>
      <c r="C47252" t="s">
        <v>11153</v>
      </c>
      <c r="D47252" s="2">
        <v>43052</v>
      </c>
      <c r="E47252" s="2">
        <v>43052</v>
      </c>
      <c r="F47252">
        <v>0</v>
      </c>
      <c r="G47252">
        <v>0</v>
      </c>
      <c r="H47252" t="s">
        <v>33</v>
      </c>
      <c r="I47252" t="s">
        <v>31</v>
      </c>
      <c r="J47252">
        <v>0</v>
      </c>
      <c r="K47252">
        <v>0</v>
      </c>
      <c r="L47252">
        <v>0</v>
      </c>
      <c r="M47252" s="1">
        <v>0</v>
      </c>
      <c r="N47252">
        <v>101711887</v>
      </c>
      <c r="O47252">
        <v>1013690369</v>
      </c>
      <c r="P47252" t="s">
        <v>60650</v>
      </c>
      <c r="R47252" t="s">
        <v>1034</v>
      </c>
    </row>
    <row r="47253" spans="1:18" x14ac:dyDescent="0.3">
      <c r="A47253">
        <v>1015492605</v>
      </c>
      <c r="B47253" t="s">
        <v>60651</v>
      </c>
      <c r="C47253" t="s">
        <v>43147</v>
      </c>
      <c r="D47253" s="2">
        <v>43052</v>
      </c>
      <c r="E47253" s="2">
        <v>43052</v>
      </c>
      <c r="F47253">
        <v>0</v>
      </c>
      <c r="G47253">
        <v>0</v>
      </c>
      <c r="H47253" t="s">
        <v>33</v>
      </c>
      <c r="I47253" t="s">
        <v>31</v>
      </c>
      <c r="J47253">
        <v>0</v>
      </c>
      <c r="K47253">
        <v>0</v>
      </c>
      <c r="L47253">
        <v>0</v>
      </c>
      <c r="M47253" s="1">
        <v>0</v>
      </c>
      <c r="N47253">
        <v>101592799</v>
      </c>
      <c r="O47253">
        <v>1015492605</v>
      </c>
      <c r="P47253" t="s">
        <v>60650</v>
      </c>
      <c r="R47253" t="s">
        <v>1034</v>
      </c>
    </row>
    <row r="47254" spans="1:18" x14ac:dyDescent="0.3">
      <c r="A47254">
        <v>1015492607</v>
      </c>
      <c r="B47254" t="s">
        <v>60651</v>
      </c>
      <c r="C47254" t="s">
        <v>43148</v>
      </c>
      <c r="D47254" s="2">
        <v>43052</v>
      </c>
      <c r="E47254" s="2">
        <v>43052</v>
      </c>
      <c r="F47254">
        <v>0</v>
      </c>
      <c r="G47254">
        <v>0</v>
      </c>
      <c r="H47254" t="s">
        <v>33</v>
      </c>
      <c r="I47254" t="s">
        <v>31</v>
      </c>
      <c r="J47254">
        <v>0</v>
      </c>
      <c r="K47254">
        <v>0</v>
      </c>
      <c r="L47254">
        <v>0</v>
      </c>
      <c r="M47254" s="1">
        <v>0</v>
      </c>
      <c r="N47254">
        <v>202993326</v>
      </c>
      <c r="O47254">
        <v>1015492607</v>
      </c>
      <c r="P47254" t="s">
        <v>60650</v>
      </c>
      <c r="R47254" t="s">
        <v>1034</v>
      </c>
    </row>
    <row r="47255" spans="1:18" x14ac:dyDescent="0.3">
      <c r="A47255">
        <v>1015492617</v>
      </c>
      <c r="B47255" t="s">
        <v>60651</v>
      </c>
      <c r="C47255" t="s">
        <v>43149</v>
      </c>
      <c r="D47255" s="2">
        <v>43052</v>
      </c>
      <c r="E47255" s="2">
        <v>43052</v>
      </c>
      <c r="F47255">
        <v>0</v>
      </c>
      <c r="G47255">
        <v>0</v>
      </c>
      <c r="H47255" t="s">
        <v>33</v>
      </c>
      <c r="I47255" t="s">
        <v>38</v>
      </c>
      <c r="J47255">
        <v>0</v>
      </c>
      <c r="K47255">
        <v>0</v>
      </c>
      <c r="L47255">
        <v>0</v>
      </c>
      <c r="M47255" s="1">
        <v>0</v>
      </c>
      <c r="N47255">
        <v>102559048</v>
      </c>
      <c r="O47255">
        <v>1015492617</v>
      </c>
      <c r="P47255" t="s">
        <v>60650</v>
      </c>
      <c r="R47255" t="s">
        <v>1034</v>
      </c>
    </row>
    <row r="47256" spans="1:18" x14ac:dyDescent="0.3">
      <c r="A47256">
        <v>1015492589</v>
      </c>
      <c r="B47256" t="s">
        <v>60651</v>
      </c>
      <c r="C47256" t="s">
        <v>14633</v>
      </c>
      <c r="D47256" s="2">
        <v>43052</v>
      </c>
      <c r="E47256" s="2">
        <v>43052</v>
      </c>
      <c r="F47256">
        <v>0</v>
      </c>
      <c r="G47256">
        <v>0</v>
      </c>
      <c r="H47256" t="s">
        <v>32</v>
      </c>
      <c r="I47256" t="s">
        <v>39</v>
      </c>
      <c r="J47256">
        <v>0</v>
      </c>
      <c r="K47256">
        <v>0</v>
      </c>
      <c r="L47256">
        <v>0</v>
      </c>
      <c r="M47256" s="1">
        <v>0</v>
      </c>
      <c r="N47256">
        <v>102559083</v>
      </c>
      <c r="O47256">
        <v>1015492589</v>
      </c>
      <c r="P47256" t="s">
        <v>60650</v>
      </c>
      <c r="R47256" t="s">
        <v>1034</v>
      </c>
    </row>
    <row r="47257" spans="1:18" x14ac:dyDescent="0.3">
      <c r="A47257">
        <v>1015492590</v>
      </c>
      <c r="B47257" t="s">
        <v>60651</v>
      </c>
      <c r="C47257" t="s">
        <v>43150</v>
      </c>
      <c r="D47257" s="2">
        <v>43052</v>
      </c>
      <c r="E47257" s="2">
        <v>43052</v>
      </c>
      <c r="F47257">
        <v>0</v>
      </c>
      <c r="G47257">
        <v>0</v>
      </c>
      <c r="H47257" t="s">
        <v>33</v>
      </c>
      <c r="I47257" t="s">
        <v>31</v>
      </c>
      <c r="J47257">
        <v>0</v>
      </c>
      <c r="K47257">
        <v>0</v>
      </c>
      <c r="L47257">
        <v>0</v>
      </c>
      <c r="M47257" s="1">
        <v>0</v>
      </c>
      <c r="N47257">
        <v>200513016</v>
      </c>
      <c r="O47257">
        <v>1015492590</v>
      </c>
      <c r="P47257" t="s">
        <v>60650</v>
      </c>
      <c r="R47257" t="s">
        <v>1034</v>
      </c>
    </row>
    <row r="47258" spans="1:18" x14ac:dyDescent="0.3">
      <c r="A47258">
        <v>1014961222</v>
      </c>
      <c r="B47258" t="s">
        <v>60651</v>
      </c>
      <c r="C47258" t="s">
        <v>15703</v>
      </c>
      <c r="D47258" s="2">
        <v>43052</v>
      </c>
      <c r="E47258" s="2">
        <v>43052</v>
      </c>
      <c r="F47258">
        <v>0</v>
      </c>
      <c r="G47258">
        <v>0</v>
      </c>
      <c r="H47258" t="s">
        <v>33</v>
      </c>
      <c r="I47258" t="s">
        <v>31</v>
      </c>
      <c r="J47258">
        <v>0</v>
      </c>
      <c r="K47258">
        <v>0</v>
      </c>
      <c r="L47258">
        <v>0</v>
      </c>
      <c r="M47258" s="1">
        <v>0</v>
      </c>
      <c r="N47258">
        <v>102394114</v>
      </c>
      <c r="O47258">
        <v>1014961222</v>
      </c>
      <c r="P47258" t="s">
        <v>60650</v>
      </c>
      <c r="R47258" t="s">
        <v>1034</v>
      </c>
    </row>
    <row r="47259" spans="1:18" x14ac:dyDescent="0.3">
      <c r="A47259">
        <v>1015492623</v>
      </c>
      <c r="B47259" t="s">
        <v>60651</v>
      </c>
      <c r="C47259" t="s">
        <v>21449</v>
      </c>
      <c r="D47259" s="2">
        <v>43052</v>
      </c>
      <c r="E47259" s="2">
        <v>43052</v>
      </c>
      <c r="F47259">
        <v>0</v>
      </c>
      <c r="G47259">
        <v>0</v>
      </c>
      <c r="H47259" t="s">
        <v>33</v>
      </c>
      <c r="I47259" t="s">
        <v>31</v>
      </c>
      <c r="J47259">
        <v>0</v>
      </c>
      <c r="K47259">
        <v>0</v>
      </c>
      <c r="L47259">
        <v>0</v>
      </c>
      <c r="M47259" s="1">
        <v>0</v>
      </c>
      <c r="N47259">
        <v>100676594</v>
      </c>
      <c r="O47259">
        <v>1015492623</v>
      </c>
      <c r="P47259" t="s">
        <v>60650</v>
      </c>
      <c r="R47259" t="s">
        <v>1034</v>
      </c>
    </row>
    <row r="47260" spans="1:18" x14ac:dyDescent="0.3">
      <c r="A47260">
        <v>1015492612</v>
      </c>
      <c r="B47260" t="s">
        <v>60651</v>
      </c>
      <c r="C47260" t="s">
        <v>43151</v>
      </c>
      <c r="D47260" s="2">
        <v>43052</v>
      </c>
      <c r="E47260" s="2">
        <v>43052</v>
      </c>
      <c r="F47260">
        <v>0</v>
      </c>
      <c r="G47260">
        <v>0</v>
      </c>
      <c r="H47260" t="s">
        <v>32</v>
      </c>
      <c r="I47260" t="s">
        <v>31</v>
      </c>
      <c r="J47260">
        <v>0</v>
      </c>
      <c r="K47260">
        <v>0</v>
      </c>
      <c r="L47260">
        <v>0</v>
      </c>
      <c r="M47260" s="1">
        <v>0</v>
      </c>
      <c r="N47260">
        <v>100040859</v>
      </c>
      <c r="O47260">
        <v>1015492612</v>
      </c>
      <c r="P47260" t="s">
        <v>60650</v>
      </c>
      <c r="R47260" t="s">
        <v>1034</v>
      </c>
    </row>
    <row r="47261" spans="1:18" x14ac:dyDescent="0.3">
      <c r="A47261">
        <v>1015492597</v>
      </c>
      <c r="B47261" t="s">
        <v>60651</v>
      </c>
      <c r="C47261" t="s">
        <v>43152</v>
      </c>
      <c r="D47261" s="2">
        <v>43052</v>
      </c>
      <c r="E47261" s="2">
        <v>43052</v>
      </c>
      <c r="F47261">
        <v>0</v>
      </c>
      <c r="G47261">
        <v>0</v>
      </c>
      <c r="H47261" t="s">
        <v>33</v>
      </c>
      <c r="I47261" t="s">
        <v>39</v>
      </c>
      <c r="J47261">
        <v>0</v>
      </c>
      <c r="K47261">
        <v>0</v>
      </c>
      <c r="L47261">
        <v>0</v>
      </c>
      <c r="M47261" s="1">
        <v>0</v>
      </c>
      <c r="N47261">
        <v>102559109</v>
      </c>
      <c r="O47261">
        <v>1015492597</v>
      </c>
      <c r="P47261" t="s">
        <v>60650</v>
      </c>
      <c r="R47261" t="s">
        <v>1034</v>
      </c>
    </row>
    <row r="47262" spans="1:18" x14ac:dyDescent="0.3">
      <c r="A47262">
        <v>1015492707</v>
      </c>
      <c r="B47262" t="s">
        <v>60651</v>
      </c>
      <c r="C47262" t="s">
        <v>43153</v>
      </c>
      <c r="D47262" s="2">
        <v>43052</v>
      </c>
      <c r="E47262" s="2">
        <v>43052</v>
      </c>
      <c r="F47262">
        <v>0</v>
      </c>
      <c r="G47262">
        <v>0</v>
      </c>
      <c r="H47262" t="s">
        <v>33</v>
      </c>
      <c r="I47262" t="s">
        <v>31</v>
      </c>
      <c r="J47262">
        <v>0</v>
      </c>
      <c r="K47262">
        <v>0</v>
      </c>
      <c r="L47262">
        <v>0</v>
      </c>
      <c r="M47262" s="1">
        <v>0</v>
      </c>
      <c r="N47262">
        <v>102559108</v>
      </c>
      <c r="O47262">
        <v>1015492707</v>
      </c>
      <c r="P47262" t="s">
        <v>60650</v>
      </c>
      <c r="R47262" t="s">
        <v>1034</v>
      </c>
    </row>
    <row r="47263" spans="1:18" x14ac:dyDescent="0.3">
      <c r="A47263">
        <v>1015492639</v>
      </c>
      <c r="B47263" t="s">
        <v>60651</v>
      </c>
      <c r="C47263" t="s">
        <v>43154</v>
      </c>
      <c r="D47263" s="2">
        <v>43052</v>
      </c>
      <c r="E47263" s="2">
        <v>43052</v>
      </c>
      <c r="F47263">
        <v>0</v>
      </c>
      <c r="G47263">
        <v>0</v>
      </c>
      <c r="H47263" t="s">
        <v>33</v>
      </c>
      <c r="I47263" t="s">
        <v>31</v>
      </c>
      <c r="J47263">
        <v>0</v>
      </c>
      <c r="K47263">
        <v>0</v>
      </c>
      <c r="L47263">
        <v>0</v>
      </c>
      <c r="M47263" s="1">
        <v>0</v>
      </c>
      <c r="N47263">
        <v>203182001</v>
      </c>
      <c r="O47263">
        <v>1015492639</v>
      </c>
      <c r="P47263" t="s">
        <v>60650</v>
      </c>
      <c r="R47263" t="s">
        <v>1034</v>
      </c>
    </row>
    <row r="47264" spans="1:18" x14ac:dyDescent="0.3">
      <c r="A47264">
        <v>1015492712</v>
      </c>
      <c r="B47264" t="s">
        <v>60651</v>
      </c>
      <c r="C47264" t="s">
        <v>43155</v>
      </c>
      <c r="D47264" s="2">
        <v>43052</v>
      </c>
      <c r="E47264" s="2">
        <v>43052</v>
      </c>
      <c r="F47264">
        <v>0</v>
      </c>
      <c r="G47264">
        <v>0</v>
      </c>
      <c r="H47264" t="s">
        <v>32</v>
      </c>
      <c r="I47264" t="s">
        <v>34</v>
      </c>
      <c r="J47264">
        <v>0</v>
      </c>
      <c r="K47264">
        <v>0</v>
      </c>
      <c r="L47264">
        <v>0</v>
      </c>
      <c r="M47264" s="1">
        <v>0</v>
      </c>
      <c r="N47264">
        <v>102559115</v>
      </c>
      <c r="O47264">
        <v>1015492712</v>
      </c>
      <c r="P47264" t="s">
        <v>60650</v>
      </c>
      <c r="R47264" t="s">
        <v>1034</v>
      </c>
    </row>
    <row r="47265" spans="1:18" x14ac:dyDescent="0.3">
      <c r="A47265">
        <v>1015492716</v>
      </c>
      <c r="B47265" t="s">
        <v>60651</v>
      </c>
      <c r="C47265" t="s">
        <v>43152</v>
      </c>
      <c r="D47265" s="2">
        <v>43052</v>
      </c>
      <c r="E47265" s="2">
        <v>43052</v>
      </c>
      <c r="F47265">
        <v>0</v>
      </c>
      <c r="G47265">
        <v>0</v>
      </c>
      <c r="H47265" t="s">
        <v>33</v>
      </c>
      <c r="I47265" t="s">
        <v>39</v>
      </c>
      <c r="J47265">
        <v>0</v>
      </c>
      <c r="K47265">
        <v>0</v>
      </c>
      <c r="L47265">
        <v>0</v>
      </c>
      <c r="M47265" s="1">
        <v>0</v>
      </c>
      <c r="N47265">
        <v>102559109</v>
      </c>
      <c r="O47265">
        <v>1015492716</v>
      </c>
      <c r="P47265" t="s">
        <v>60650</v>
      </c>
      <c r="R47265" t="s">
        <v>1034</v>
      </c>
    </row>
    <row r="47266" spans="1:18" x14ac:dyDescent="0.3">
      <c r="A47266">
        <v>1015492719</v>
      </c>
      <c r="B47266" t="s">
        <v>60651</v>
      </c>
      <c r="C47266" t="s">
        <v>42921</v>
      </c>
      <c r="D47266" s="2">
        <v>43052</v>
      </c>
      <c r="E47266" s="2">
        <v>43052</v>
      </c>
      <c r="F47266">
        <v>0</v>
      </c>
      <c r="G47266">
        <v>0</v>
      </c>
      <c r="H47266" t="s">
        <v>32</v>
      </c>
      <c r="I47266" t="s">
        <v>39</v>
      </c>
      <c r="J47266">
        <v>0</v>
      </c>
      <c r="K47266">
        <v>0</v>
      </c>
      <c r="L47266">
        <v>0</v>
      </c>
      <c r="M47266" s="1">
        <v>0</v>
      </c>
      <c r="N47266">
        <v>102556332</v>
      </c>
      <c r="O47266">
        <v>1015492719</v>
      </c>
      <c r="P47266" t="s">
        <v>60650</v>
      </c>
      <c r="R47266" t="s">
        <v>1034</v>
      </c>
    </row>
    <row r="47267" spans="1:18" x14ac:dyDescent="0.3">
      <c r="A47267">
        <v>1015492648</v>
      </c>
      <c r="B47267" t="s">
        <v>60651</v>
      </c>
      <c r="C47267" t="s">
        <v>40430</v>
      </c>
      <c r="D47267" s="2">
        <v>43052</v>
      </c>
      <c r="E47267" s="2">
        <v>43052</v>
      </c>
      <c r="F47267">
        <v>0</v>
      </c>
      <c r="G47267">
        <v>0</v>
      </c>
      <c r="H47267" t="s">
        <v>32</v>
      </c>
      <c r="I47267" t="s">
        <v>31</v>
      </c>
      <c r="J47267">
        <v>0</v>
      </c>
      <c r="K47267">
        <v>0</v>
      </c>
      <c r="L47267">
        <v>0</v>
      </c>
      <c r="M47267" s="1">
        <v>0</v>
      </c>
      <c r="N47267">
        <v>201234022</v>
      </c>
      <c r="O47267">
        <v>1015492648</v>
      </c>
      <c r="P47267" t="s">
        <v>60650</v>
      </c>
      <c r="R47267" t="s">
        <v>1034</v>
      </c>
    </row>
    <row r="47268" spans="1:18" x14ac:dyDescent="0.3">
      <c r="A47268">
        <v>1015492727</v>
      </c>
      <c r="B47268" t="s">
        <v>60651</v>
      </c>
      <c r="C47268" t="s">
        <v>43156</v>
      </c>
      <c r="D47268" s="2">
        <v>43052</v>
      </c>
      <c r="E47268" s="2">
        <v>43052</v>
      </c>
      <c r="F47268">
        <v>0</v>
      </c>
      <c r="G47268">
        <v>0</v>
      </c>
      <c r="H47268" t="s">
        <v>33</v>
      </c>
      <c r="I47268" t="s">
        <v>39</v>
      </c>
      <c r="J47268">
        <v>0</v>
      </c>
      <c r="K47268">
        <v>0</v>
      </c>
      <c r="L47268">
        <v>0</v>
      </c>
      <c r="M47268" s="1">
        <v>0</v>
      </c>
      <c r="N47268">
        <v>102559133</v>
      </c>
      <c r="O47268">
        <v>1015492727</v>
      </c>
      <c r="P47268" t="s">
        <v>60650</v>
      </c>
      <c r="R47268" t="s">
        <v>1034</v>
      </c>
    </row>
    <row r="47269" spans="1:18" x14ac:dyDescent="0.3">
      <c r="A47269">
        <v>1015492732</v>
      </c>
      <c r="B47269" t="s">
        <v>60651</v>
      </c>
      <c r="C47269" t="s">
        <v>43157</v>
      </c>
      <c r="D47269" s="2">
        <v>43052</v>
      </c>
      <c r="E47269" s="2">
        <v>43053</v>
      </c>
      <c r="F47269">
        <v>1</v>
      </c>
      <c r="G47269">
        <v>0</v>
      </c>
      <c r="H47269" t="s">
        <v>33</v>
      </c>
      <c r="I47269" t="s">
        <v>35</v>
      </c>
      <c r="J47269">
        <v>0</v>
      </c>
      <c r="K47269">
        <v>0</v>
      </c>
      <c r="L47269">
        <v>0</v>
      </c>
      <c r="M47269" s="1">
        <v>0</v>
      </c>
      <c r="N47269">
        <v>203784019</v>
      </c>
      <c r="O47269">
        <v>1015492732</v>
      </c>
      <c r="P47269" t="s">
        <v>60650</v>
      </c>
      <c r="R47269" t="s">
        <v>1034</v>
      </c>
    </row>
    <row r="47270" spans="1:18" x14ac:dyDescent="0.3">
      <c r="A47270">
        <v>1015492671</v>
      </c>
      <c r="B47270" t="s">
        <v>60651</v>
      </c>
      <c r="C47270" t="s">
        <v>43158</v>
      </c>
      <c r="D47270" s="2">
        <v>43052</v>
      </c>
      <c r="E47270" s="2">
        <v>43052</v>
      </c>
      <c r="F47270">
        <v>0</v>
      </c>
      <c r="G47270">
        <v>0</v>
      </c>
      <c r="H47270" t="s">
        <v>33</v>
      </c>
      <c r="I47270" t="s">
        <v>31</v>
      </c>
      <c r="J47270">
        <v>0</v>
      </c>
      <c r="K47270">
        <v>0</v>
      </c>
      <c r="L47270">
        <v>0</v>
      </c>
      <c r="M47270" s="1">
        <v>0</v>
      </c>
      <c r="N47270">
        <v>102559142</v>
      </c>
      <c r="O47270">
        <v>1015492671</v>
      </c>
      <c r="P47270" t="s">
        <v>60650</v>
      </c>
      <c r="R47270" t="s">
        <v>1034</v>
      </c>
    </row>
    <row r="47271" spans="1:18" x14ac:dyDescent="0.3">
      <c r="A47271">
        <v>1015492674</v>
      </c>
      <c r="B47271" t="s">
        <v>60651</v>
      </c>
      <c r="C47271" t="s">
        <v>43159</v>
      </c>
      <c r="D47271" s="2">
        <v>43052</v>
      </c>
      <c r="E47271" s="2">
        <v>43053</v>
      </c>
      <c r="F47271">
        <v>1</v>
      </c>
      <c r="G47271">
        <v>0</v>
      </c>
      <c r="H47271" t="s">
        <v>33</v>
      </c>
      <c r="I47271" t="s">
        <v>31</v>
      </c>
      <c r="J47271">
        <v>0</v>
      </c>
      <c r="K47271">
        <v>0</v>
      </c>
      <c r="L47271">
        <v>0</v>
      </c>
      <c r="M47271" s="1">
        <v>0</v>
      </c>
      <c r="N47271">
        <v>102186458</v>
      </c>
      <c r="O47271">
        <v>1015492674</v>
      </c>
      <c r="P47271" t="s">
        <v>60650</v>
      </c>
      <c r="R47271" t="s">
        <v>1034</v>
      </c>
    </row>
    <row r="47272" spans="1:18" x14ac:dyDescent="0.3">
      <c r="A47272">
        <v>1015492739</v>
      </c>
      <c r="B47272" t="s">
        <v>60651</v>
      </c>
      <c r="C47272" t="s">
        <v>43160</v>
      </c>
      <c r="D47272" s="2">
        <v>43052</v>
      </c>
      <c r="E47272" s="2">
        <v>43052</v>
      </c>
      <c r="F47272">
        <v>0</v>
      </c>
      <c r="G47272">
        <v>0</v>
      </c>
      <c r="H47272" t="s">
        <v>33</v>
      </c>
      <c r="I47272" t="s">
        <v>31</v>
      </c>
      <c r="J47272">
        <v>0</v>
      </c>
      <c r="K47272">
        <v>0</v>
      </c>
      <c r="L47272">
        <v>0</v>
      </c>
      <c r="M47272" s="1">
        <v>0</v>
      </c>
      <c r="N47272">
        <v>102559155</v>
      </c>
      <c r="O47272">
        <v>1015492739</v>
      </c>
      <c r="P47272" t="s">
        <v>60650</v>
      </c>
      <c r="R47272" t="s">
        <v>1034</v>
      </c>
    </row>
    <row r="47273" spans="1:18" x14ac:dyDescent="0.3">
      <c r="A47273">
        <v>1015492675</v>
      </c>
      <c r="B47273" t="s">
        <v>60651</v>
      </c>
      <c r="C47273" t="s">
        <v>43161</v>
      </c>
      <c r="D47273" s="2">
        <v>43052</v>
      </c>
      <c r="E47273" s="2">
        <v>43053</v>
      </c>
      <c r="F47273">
        <v>1</v>
      </c>
      <c r="G47273">
        <v>0</v>
      </c>
      <c r="H47273" t="s">
        <v>33</v>
      </c>
      <c r="I47273" t="s">
        <v>31</v>
      </c>
      <c r="J47273">
        <v>0</v>
      </c>
      <c r="K47273">
        <v>0</v>
      </c>
      <c r="L47273">
        <v>0</v>
      </c>
      <c r="M47273" s="1">
        <v>0</v>
      </c>
      <c r="N47273">
        <v>102559162</v>
      </c>
      <c r="O47273">
        <v>1015492675</v>
      </c>
      <c r="P47273" t="s">
        <v>60650</v>
      </c>
      <c r="R47273" t="s">
        <v>1034</v>
      </c>
    </row>
    <row r="47274" spans="1:18" x14ac:dyDescent="0.3">
      <c r="A47274">
        <v>1015492747</v>
      </c>
      <c r="B47274" t="s">
        <v>60651</v>
      </c>
      <c r="C47274" t="s">
        <v>43162</v>
      </c>
      <c r="D47274" s="2">
        <v>43052</v>
      </c>
      <c r="E47274" s="2">
        <v>43052</v>
      </c>
      <c r="F47274">
        <v>0</v>
      </c>
      <c r="G47274">
        <v>0</v>
      </c>
      <c r="H47274" t="s">
        <v>33</v>
      </c>
      <c r="I47274" t="s">
        <v>31</v>
      </c>
      <c r="J47274">
        <v>0</v>
      </c>
      <c r="K47274">
        <v>0</v>
      </c>
      <c r="L47274">
        <v>0</v>
      </c>
      <c r="M47274" s="1">
        <v>0</v>
      </c>
      <c r="N47274">
        <v>102559153</v>
      </c>
      <c r="O47274">
        <v>1015492747</v>
      </c>
      <c r="P47274" t="s">
        <v>60650</v>
      </c>
      <c r="R47274" t="s">
        <v>1034</v>
      </c>
    </row>
    <row r="47275" spans="1:18" x14ac:dyDescent="0.3">
      <c r="A47275">
        <v>1015492764</v>
      </c>
      <c r="B47275" t="s">
        <v>60651</v>
      </c>
      <c r="C47275" t="s">
        <v>43163</v>
      </c>
      <c r="D47275" s="2">
        <v>43052</v>
      </c>
      <c r="E47275" s="2">
        <v>43052</v>
      </c>
      <c r="F47275">
        <v>0</v>
      </c>
      <c r="G47275">
        <v>0</v>
      </c>
      <c r="H47275" t="s">
        <v>33</v>
      </c>
      <c r="I47275" t="s">
        <v>31</v>
      </c>
      <c r="J47275">
        <v>0</v>
      </c>
      <c r="K47275">
        <v>0</v>
      </c>
      <c r="L47275">
        <v>0</v>
      </c>
      <c r="M47275" s="1">
        <v>0</v>
      </c>
      <c r="N47275">
        <v>102559059</v>
      </c>
      <c r="O47275">
        <v>1015492764</v>
      </c>
      <c r="P47275" t="s">
        <v>60650</v>
      </c>
      <c r="R47275" t="s">
        <v>1034</v>
      </c>
    </row>
    <row r="47276" spans="1:18" x14ac:dyDescent="0.3">
      <c r="A47276">
        <v>1015492768</v>
      </c>
      <c r="B47276" t="s">
        <v>60651</v>
      </c>
      <c r="C47276" t="s">
        <v>43164</v>
      </c>
      <c r="D47276" s="2">
        <v>43052</v>
      </c>
      <c r="E47276" s="2">
        <v>43052</v>
      </c>
      <c r="F47276">
        <v>0</v>
      </c>
      <c r="G47276">
        <v>0</v>
      </c>
      <c r="H47276" t="s">
        <v>33</v>
      </c>
      <c r="I47276" t="s">
        <v>31</v>
      </c>
      <c r="J47276">
        <v>0</v>
      </c>
      <c r="K47276">
        <v>0</v>
      </c>
      <c r="L47276">
        <v>0</v>
      </c>
      <c r="M47276" s="1">
        <v>0</v>
      </c>
      <c r="N47276">
        <v>102559179</v>
      </c>
      <c r="O47276">
        <v>1015492768</v>
      </c>
      <c r="P47276" t="s">
        <v>60650</v>
      </c>
      <c r="R47276" t="s">
        <v>1034</v>
      </c>
    </row>
    <row r="47277" spans="1:18" x14ac:dyDescent="0.3">
      <c r="A47277">
        <v>1015492801</v>
      </c>
      <c r="B47277" t="s">
        <v>60651</v>
      </c>
      <c r="C47277" t="s">
        <v>43165</v>
      </c>
      <c r="D47277" s="2">
        <v>43052</v>
      </c>
      <c r="E47277" s="2">
        <v>43052</v>
      </c>
      <c r="F47277">
        <v>0</v>
      </c>
      <c r="G47277">
        <v>0</v>
      </c>
      <c r="H47277" t="s">
        <v>33</v>
      </c>
      <c r="I47277" t="s">
        <v>31</v>
      </c>
      <c r="J47277">
        <v>0</v>
      </c>
      <c r="K47277">
        <v>0</v>
      </c>
      <c r="L47277">
        <v>0</v>
      </c>
      <c r="M47277" s="1">
        <v>0</v>
      </c>
      <c r="N47277">
        <v>102385119</v>
      </c>
      <c r="O47277">
        <v>1015492801</v>
      </c>
      <c r="P47277" t="s">
        <v>60650</v>
      </c>
      <c r="R47277" t="s">
        <v>1034</v>
      </c>
    </row>
    <row r="47278" spans="1:18" x14ac:dyDescent="0.3">
      <c r="A47278">
        <v>1015492771</v>
      </c>
      <c r="B47278" t="s">
        <v>60651</v>
      </c>
      <c r="C47278" t="s">
        <v>43166</v>
      </c>
      <c r="D47278" s="2">
        <v>43052</v>
      </c>
      <c r="E47278" s="2">
        <v>43052</v>
      </c>
      <c r="F47278">
        <v>0</v>
      </c>
      <c r="G47278">
        <v>0</v>
      </c>
      <c r="H47278" t="s">
        <v>32</v>
      </c>
      <c r="I47278" t="s">
        <v>34</v>
      </c>
      <c r="J47278">
        <v>0</v>
      </c>
      <c r="K47278">
        <v>0</v>
      </c>
      <c r="L47278">
        <v>0</v>
      </c>
      <c r="M47278" s="1">
        <v>0</v>
      </c>
      <c r="N47278">
        <v>102559116</v>
      </c>
      <c r="O47278">
        <v>1015492771</v>
      </c>
      <c r="P47278" t="s">
        <v>60650</v>
      </c>
      <c r="R47278" t="s">
        <v>1034</v>
      </c>
    </row>
    <row r="47279" spans="1:18" x14ac:dyDescent="0.3">
      <c r="A47279">
        <v>1015492805</v>
      </c>
      <c r="B47279" t="s">
        <v>60651</v>
      </c>
      <c r="C47279" t="s">
        <v>43167</v>
      </c>
      <c r="D47279" s="2">
        <v>43052</v>
      </c>
      <c r="E47279" s="2">
        <v>43052</v>
      </c>
      <c r="F47279">
        <v>0</v>
      </c>
      <c r="G47279">
        <v>0</v>
      </c>
      <c r="H47279" t="s">
        <v>33</v>
      </c>
      <c r="I47279" t="s">
        <v>31</v>
      </c>
      <c r="J47279">
        <v>0</v>
      </c>
      <c r="K47279">
        <v>0</v>
      </c>
      <c r="L47279">
        <v>0</v>
      </c>
      <c r="M47279" s="1">
        <v>0</v>
      </c>
      <c r="N47279">
        <v>102559186</v>
      </c>
      <c r="O47279">
        <v>1015492805</v>
      </c>
      <c r="P47279" t="s">
        <v>60650</v>
      </c>
      <c r="R47279" t="s">
        <v>1034</v>
      </c>
    </row>
    <row r="47280" spans="1:18" x14ac:dyDescent="0.3">
      <c r="A47280">
        <v>1015492819</v>
      </c>
      <c r="B47280" t="s">
        <v>60651</v>
      </c>
      <c r="C47280" t="s">
        <v>43092</v>
      </c>
      <c r="D47280" s="2">
        <v>43052</v>
      </c>
      <c r="E47280" s="2">
        <v>43052</v>
      </c>
      <c r="F47280">
        <v>0</v>
      </c>
      <c r="G47280">
        <v>0</v>
      </c>
      <c r="H47280" t="s">
        <v>33</v>
      </c>
      <c r="I47280" t="s">
        <v>34</v>
      </c>
      <c r="J47280">
        <v>0</v>
      </c>
      <c r="K47280">
        <v>0</v>
      </c>
      <c r="L47280">
        <v>0</v>
      </c>
      <c r="M47280" s="1">
        <v>0</v>
      </c>
      <c r="N47280">
        <v>102559202</v>
      </c>
      <c r="O47280">
        <v>1015492819</v>
      </c>
      <c r="P47280" t="s">
        <v>60650</v>
      </c>
      <c r="R47280" t="s">
        <v>1034</v>
      </c>
    </row>
    <row r="47281" spans="1:18" x14ac:dyDescent="0.3">
      <c r="A47281">
        <v>1015492823</v>
      </c>
      <c r="B47281" t="s">
        <v>60651</v>
      </c>
      <c r="C47281" t="s">
        <v>43168</v>
      </c>
      <c r="D47281" s="2">
        <v>43052</v>
      </c>
      <c r="E47281" s="2">
        <v>43052</v>
      </c>
      <c r="F47281">
        <v>0</v>
      </c>
      <c r="G47281">
        <v>0</v>
      </c>
      <c r="H47281" t="s">
        <v>33</v>
      </c>
      <c r="I47281" t="s">
        <v>37</v>
      </c>
      <c r="J47281">
        <v>0</v>
      </c>
      <c r="K47281">
        <v>0</v>
      </c>
      <c r="L47281">
        <v>0</v>
      </c>
      <c r="M47281" s="1">
        <v>0</v>
      </c>
      <c r="N47281">
        <v>102559169</v>
      </c>
      <c r="O47281">
        <v>1015492823</v>
      </c>
      <c r="P47281" t="s">
        <v>60650</v>
      </c>
      <c r="R47281" t="s">
        <v>1034</v>
      </c>
    </row>
    <row r="47282" spans="1:18" x14ac:dyDescent="0.3">
      <c r="A47282">
        <v>1015492795</v>
      </c>
      <c r="B47282" t="s">
        <v>60651</v>
      </c>
      <c r="C47282" t="s">
        <v>43169</v>
      </c>
      <c r="D47282" s="2">
        <v>43052</v>
      </c>
      <c r="E47282" s="2">
        <v>43052</v>
      </c>
      <c r="F47282">
        <v>0</v>
      </c>
      <c r="G47282">
        <v>0</v>
      </c>
      <c r="H47282" t="s">
        <v>33</v>
      </c>
      <c r="I47282" t="s">
        <v>31</v>
      </c>
      <c r="J47282">
        <v>0</v>
      </c>
      <c r="K47282">
        <v>0</v>
      </c>
      <c r="L47282">
        <v>0</v>
      </c>
      <c r="M47282" s="1">
        <v>0</v>
      </c>
      <c r="N47282">
        <v>100389084</v>
      </c>
      <c r="O47282">
        <v>1015492795</v>
      </c>
      <c r="P47282" t="s">
        <v>60650</v>
      </c>
      <c r="R47282" t="s">
        <v>1034</v>
      </c>
    </row>
    <row r="47283" spans="1:18" x14ac:dyDescent="0.3">
      <c r="A47283">
        <v>1015492907</v>
      </c>
      <c r="B47283" t="s">
        <v>60651</v>
      </c>
      <c r="C47283" t="s">
        <v>43170</v>
      </c>
      <c r="D47283" s="2">
        <v>43052</v>
      </c>
      <c r="E47283" s="2">
        <v>43052</v>
      </c>
      <c r="F47283">
        <v>0</v>
      </c>
      <c r="G47283">
        <v>0</v>
      </c>
      <c r="H47283" t="s">
        <v>33</v>
      </c>
      <c r="I47283" t="s">
        <v>31</v>
      </c>
      <c r="J47283">
        <v>0</v>
      </c>
      <c r="K47283">
        <v>0</v>
      </c>
      <c r="L47283">
        <v>0</v>
      </c>
      <c r="M47283" s="1">
        <v>0</v>
      </c>
      <c r="N47283">
        <v>201194490</v>
      </c>
      <c r="O47283">
        <v>1015492907</v>
      </c>
      <c r="P47283" t="s">
        <v>60650</v>
      </c>
      <c r="R47283" t="s">
        <v>1034</v>
      </c>
    </row>
    <row r="47284" spans="1:18" x14ac:dyDescent="0.3">
      <c r="A47284">
        <v>1015492914</v>
      </c>
      <c r="B47284" t="s">
        <v>60651</v>
      </c>
      <c r="C47284" t="s">
        <v>43171</v>
      </c>
      <c r="D47284" s="2">
        <v>43052</v>
      </c>
      <c r="E47284" s="2">
        <v>43052</v>
      </c>
      <c r="F47284">
        <v>0</v>
      </c>
      <c r="G47284">
        <v>0</v>
      </c>
      <c r="H47284" t="s">
        <v>33</v>
      </c>
      <c r="I47284" t="s">
        <v>31</v>
      </c>
      <c r="J47284">
        <v>0</v>
      </c>
      <c r="K47284">
        <v>0</v>
      </c>
      <c r="L47284">
        <v>0</v>
      </c>
      <c r="M47284" s="1">
        <v>0</v>
      </c>
      <c r="N47284">
        <v>102559213</v>
      </c>
      <c r="O47284">
        <v>1015492914</v>
      </c>
      <c r="P47284" t="s">
        <v>60650</v>
      </c>
      <c r="R47284" t="s">
        <v>1034</v>
      </c>
    </row>
    <row r="47285" spans="1:18" x14ac:dyDescent="0.3">
      <c r="A47285">
        <v>1015492921</v>
      </c>
      <c r="B47285" t="s">
        <v>60651</v>
      </c>
      <c r="C47285" t="s">
        <v>43172</v>
      </c>
      <c r="D47285" s="2">
        <v>43052</v>
      </c>
      <c r="E47285" s="2">
        <v>43052</v>
      </c>
      <c r="F47285">
        <v>0</v>
      </c>
      <c r="G47285">
        <v>0</v>
      </c>
      <c r="H47285" t="s">
        <v>33</v>
      </c>
      <c r="I47285" t="s">
        <v>31</v>
      </c>
      <c r="J47285">
        <v>0</v>
      </c>
      <c r="K47285">
        <v>0</v>
      </c>
      <c r="L47285">
        <v>0</v>
      </c>
      <c r="M47285" s="1">
        <v>0</v>
      </c>
      <c r="N47285">
        <v>102559231</v>
      </c>
      <c r="O47285">
        <v>1015492921</v>
      </c>
      <c r="P47285" t="s">
        <v>60650</v>
      </c>
      <c r="R47285" t="s">
        <v>1034</v>
      </c>
    </row>
    <row r="47286" spans="1:18" x14ac:dyDescent="0.3">
      <c r="A47286">
        <v>1015492855</v>
      </c>
      <c r="B47286" t="s">
        <v>60651</v>
      </c>
      <c r="C47286" t="s">
        <v>43173</v>
      </c>
      <c r="D47286" s="2">
        <v>43052</v>
      </c>
      <c r="E47286" s="2">
        <v>43052</v>
      </c>
      <c r="F47286">
        <v>0</v>
      </c>
      <c r="G47286">
        <v>0</v>
      </c>
      <c r="H47286" t="s">
        <v>32</v>
      </c>
      <c r="I47286" t="s">
        <v>31</v>
      </c>
      <c r="J47286">
        <v>0</v>
      </c>
      <c r="K47286">
        <v>0</v>
      </c>
      <c r="L47286">
        <v>0</v>
      </c>
      <c r="M47286" s="1">
        <v>0</v>
      </c>
      <c r="N47286">
        <v>202098802</v>
      </c>
      <c r="O47286">
        <v>1015492855</v>
      </c>
      <c r="P47286" t="s">
        <v>60650</v>
      </c>
      <c r="R47286" t="s">
        <v>1034</v>
      </c>
    </row>
    <row r="47287" spans="1:18" x14ac:dyDescent="0.3">
      <c r="A47287">
        <v>1015492856</v>
      </c>
      <c r="B47287" t="s">
        <v>60651</v>
      </c>
      <c r="C47287" t="s">
        <v>43174</v>
      </c>
      <c r="D47287" s="2">
        <v>43052</v>
      </c>
      <c r="E47287" s="2">
        <v>43052</v>
      </c>
      <c r="F47287">
        <v>0</v>
      </c>
      <c r="G47287">
        <v>0</v>
      </c>
      <c r="H47287" t="s">
        <v>33</v>
      </c>
      <c r="I47287" t="s">
        <v>36</v>
      </c>
      <c r="J47287">
        <v>0</v>
      </c>
      <c r="K47287">
        <v>0</v>
      </c>
      <c r="L47287">
        <v>0</v>
      </c>
      <c r="M47287" s="1">
        <v>0</v>
      </c>
      <c r="N47287">
        <v>102559230</v>
      </c>
      <c r="O47287">
        <v>1015492856</v>
      </c>
      <c r="P47287" t="s">
        <v>60650</v>
      </c>
      <c r="R47287" t="s">
        <v>1034</v>
      </c>
    </row>
    <row r="47288" spans="1:18" x14ac:dyDescent="0.3">
      <c r="A47288">
        <v>1015492934</v>
      </c>
      <c r="B47288" t="s">
        <v>60651</v>
      </c>
      <c r="C47288" t="s">
        <v>43175</v>
      </c>
      <c r="D47288" s="2">
        <v>43052</v>
      </c>
      <c r="E47288" s="2">
        <v>43052</v>
      </c>
      <c r="F47288">
        <v>0</v>
      </c>
      <c r="G47288">
        <v>0</v>
      </c>
      <c r="H47288" t="s">
        <v>33</v>
      </c>
      <c r="I47288" t="s">
        <v>31</v>
      </c>
      <c r="J47288">
        <v>0</v>
      </c>
      <c r="K47288">
        <v>0</v>
      </c>
      <c r="L47288">
        <v>0</v>
      </c>
      <c r="M47288" s="1">
        <v>0</v>
      </c>
      <c r="N47288">
        <v>102559233</v>
      </c>
      <c r="O47288">
        <v>1015492934</v>
      </c>
      <c r="P47288" t="s">
        <v>60650</v>
      </c>
      <c r="R47288" t="s">
        <v>1034</v>
      </c>
    </row>
    <row r="47289" spans="1:18" x14ac:dyDescent="0.3">
      <c r="A47289">
        <v>1015492938</v>
      </c>
      <c r="B47289" t="s">
        <v>60651</v>
      </c>
      <c r="C47289" t="s">
        <v>43176</v>
      </c>
      <c r="D47289" s="2">
        <v>43052</v>
      </c>
      <c r="E47289" s="2">
        <v>43067</v>
      </c>
      <c r="F47289">
        <v>11</v>
      </c>
      <c r="G47289">
        <v>0</v>
      </c>
      <c r="H47289" t="s">
        <v>33</v>
      </c>
      <c r="I47289" t="s">
        <v>31</v>
      </c>
      <c r="J47289">
        <v>0</v>
      </c>
      <c r="K47289">
        <v>0</v>
      </c>
      <c r="L47289">
        <v>0</v>
      </c>
      <c r="M47289" s="1">
        <v>0</v>
      </c>
      <c r="N47289">
        <v>204273108</v>
      </c>
      <c r="O47289">
        <v>1015492938</v>
      </c>
      <c r="P47289" t="s">
        <v>60650</v>
      </c>
      <c r="R47289" t="s">
        <v>1034</v>
      </c>
    </row>
    <row r="47290" spans="1:18" x14ac:dyDescent="0.3">
      <c r="A47290">
        <v>1015492943</v>
      </c>
      <c r="B47290" t="s">
        <v>60651</v>
      </c>
      <c r="C47290" t="s">
        <v>43177</v>
      </c>
      <c r="D47290" s="2">
        <v>43052</v>
      </c>
      <c r="E47290" s="2">
        <v>43052</v>
      </c>
      <c r="F47290">
        <v>0</v>
      </c>
      <c r="G47290">
        <v>0</v>
      </c>
      <c r="H47290" t="s">
        <v>33</v>
      </c>
      <c r="I47290" t="s">
        <v>31</v>
      </c>
      <c r="J47290">
        <v>0</v>
      </c>
      <c r="K47290">
        <v>0</v>
      </c>
      <c r="L47290">
        <v>0</v>
      </c>
      <c r="M47290" s="1">
        <v>0</v>
      </c>
      <c r="N47290">
        <v>102559238</v>
      </c>
      <c r="O47290">
        <v>1015492943</v>
      </c>
      <c r="P47290" t="s">
        <v>60650</v>
      </c>
      <c r="R47290" t="s">
        <v>1034</v>
      </c>
    </row>
    <row r="47291" spans="1:18" x14ac:dyDescent="0.3">
      <c r="A47291">
        <v>1015492961</v>
      </c>
      <c r="B47291" t="s">
        <v>60651</v>
      </c>
      <c r="C47291" t="s">
        <v>43178</v>
      </c>
      <c r="D47291" s="2">
        <v>43052</v>
      </c>
      <c r="E47291" s="2">
        <v>43052</v>
      </c>
      <c r="F47291">
        <v>0</v>
      </c>
      <c r="G47291">
        <v>0</v>
      </c>
      <c r="H47291" t="s">
        <v>33</v>
      </c>
      <c r="I47291" t="s">
        <v>39</v>
      </c>
      <c r="J47291">
        <v>0</v>
      </c>
      <c r="K47291">
        <v>0</v>
      </c>
      <c r="L47291">
        <v>0</v>
      </c>
      <c r="M47291" s="1">
        <v>0</v>
      </c>
      <c r="N47291">
        <v>200027036</v>
      </c>
      <c r="O47291">
        <v>1015492961</v>
      </c>
      <c r="P47291" t="s">
        <v>60650</v>
      </c>
      <c r="R47291" t="s">
        <v>1034</v>
      </c>
    </row>
    <row r="47292" spans="1:18" x14ac:dyDescent="0.3">
      <c r="A47292">
        <v>1015492962</v>
      </c>
      <c r="B47292" t="s">
        <v>60651</v>
      </c>
      <c r="C47292" t="s">
        <v>18882</v>
      </c>
      <c r="D47292" s="2">
        <v>43052</v>
      </c>
      <c r="E47292" s="2">
        <v>43052</v>
      </c>
      <c r="F47292">
        <v>0</v>
      </c>
      <c r="G47292">
        <v>0</v>
      </c>
      <c r="H47292" t="s">
        <v>33</v>
      </c>
      <c r="I47292" t="s">
        <v>31</v>
      </c>
      <c r="J47292">
        <v>0</v>
      </c>
      <c r="K47292">
        <v>0</v>
      </c>
      <c r="L47292">
        <v>0</v>
      </c>
      <c r="M47292" s="1">
        <v>0</v>
      </c>
      <c r="N47292">
        <v>200662316</v>
      </c>
      <c r="O47292">
        <v>1015492962</v>
      </c>
      <c r="P47292" t="s">
        <v>60650</v>
      </c>
      <c r="R47292" t="s">
        <v>1034</v>
      </c>
    </row>
    <row r="47293" spans="1:18" x14ac:dyDescent="0.3">
      <c r="A47293">
        <v>1015493004</v>
      </c>
      <c r="B47293" t="s">
        <v>60651</v>
      </c>
      <c r="C47293" t="s">
        <v>43179</v>
      </c>
      <c r="D47293" s="2">
        <v>43052</v>
      </c>
      <c r="E47293" s="2">
        <v>43052</v>
      </c>
      <c r="F47293">
        <v>0</v>
      </c>
      <c r="G47293">
        <v>0</v>
      </c>
      <c r="H47293" t="s">
        <v>33</v>
      </c>
      <c r="I47293" t="s">
        <v>37</v>
      </c>
      <c r="J47293">
        <v>0</v>
      </c>
      <c r="K47293">
        <v>0</v>
      </c>
      <c r="L47293">
        <v>0</v>
      </c>
      <c r="M47293" s="1">
        <v>0</v>
      </c>
      <c r="N47293">
        <v>102558905</v>
      </c>
      <c r="O47293">
        <v>1015493004</v>
      </c>
      <c r="P47293" t="s">
        <v>60650</v>
      </c>
      <c r="R47293" t="s">
        <v>1034</v>
      </c>
    </row>
    <row r="47294" spans="1:18" x14ac:dyDescent="0.3">
      <c r="A47294">
        <v>1015492984</v>
      </c>
      <c r="B47294" t="s">
        <v>60651</v>
      </c>
      <c r="C47294" t="s">
        <v>43180</v>
      </c>
      <c r="D47294" s="2">
        <v>43052</v>
      </c>
      <c r="E47294" s="2">
        <v>43067</v>
      </c>
      <c r="F47294">
        <v>11</v>
      </c>
      <c r="G47294">
        <v>0</v>
      </c>
      <c r="H47294" t="s">
        <v>33</v>
      </c>
      <c r="I47294" t="s">
        <v>31</v>
      </c>
      <c r="J47294">
        <v>0</v>
      </c>
      <c r="K47294">
        <v>0</v>
      </c>
      <c r="L47294">
        <v>0</v>
      </c>
      <c r="M47294" s="1">
        <v>0</v>
      </c>
      <c r="N47294">
        <v>102559282</v>
      </c>
      <c r="O47294">
        <v>1015492984</v>
      </c>
      <c r="P47294" t="s">
        <v>60650</v>
      </c>
      <c r="R47294" t="s">
        <v>1034</v>
      </c>
    </row>
    <row r="47295" spans="1:18" x14ac:dyDescent="0.3">
      <c r="A47295">
        <v>1015492990</v>
      </c>
      <c r="B47295" t="s">
        <v>60651</v>
      </c>
      <c r="C47295" t="s">
        <v>26390</v>
      </c>
      <c r="D47295" s="2">
        <v>43052</v>
      </c>
      <c r="E47295" s="2">
        <v>43052</v>
      </c>
      <c r="F47295">
        <v>0</v>
      </c>
      <c r="G47295">
        <v>0</v>
      </c>
      <c r="H47295" t="s">
        <v>33</v>
      </c>
      <c r="I47295" t="s">
        <v>31</v>
      </c>
      <c r="J47295">
        <v>0</v>
      </c>
      <c r="K47295">
        <v>0</v>
      </c>
      <c r="L47295">
        <v>0</v>
      </c>
      <c r="M47295" s="1">
        <v>0</v>
      </c>
      <c r="N47295">
        <v>102169773</v>
      </c>
      <c r="O47295">
        <v>1015492990</v>
      </c>
      <c r="P47295" t="s">
        <v>60650</v>
      </c>
      <c r="R47295" t="s">
        <v>1034</v>
      </c>
    </row>
    <row r="47296" spans="1:18" x14ac:dyDescent="0.3">
      <c r="A47296">
        <v>1015493012</v>
      </c>
      <c r="B47296" t="s">
        <v>60651</v>
      </c>
      <c r="C47296" t="s">
        <v>43181</v>
      </c>
      <c r="D47296" s="2">
        <v>43052</v>
      </c>
      <c r="E47296" s="2">
        <v>43052</v>
      </c>
      <c r="F47296">
        <v>0</v>
      </c>
      <c r="G47296">
        <v>0</v>
      </c>
      <c r="H47296" t="s">
        <v>33</v>
      </c>
      <c r="I47296" t="s">
        <v>31</v>
      </c>
      <c r="J47296">
        <v>0</v>
      </c>
      <c r="K47296">
        <v>0</v>
      </c>
      <c r="L47296">
        <v>0</v>
      </c>
      <c r="M47296" s="1">
        <v>0</v>
      </c>
      <c r="N47296">
        <v>102559291</v>
      </c>
      <c r="O47296">
        <v>1015493012</v>
      </c>
      <c r="P47296" t="s">
        <v>60650</v>
      </c>
      <c r="R47296" t="s">
        <v>1034</v>
      </c>
    </row>
    <row r="47297" spans="1:18" x14ac:dyDescent="0.3">
      <c r="A47297">
        <v>1015493034</v>
      </c>
      <c r="B47297" t="s">
        <v>60651</v>
      </c>
      <c r="C47297" t="s">
        <v>13438</v>
      </c>
      <c r="D47297" s="2">
        <v>43052</v>
      </c>
      <c r="E47297" s="2">
        <v>43052</v>
      </c>
      <c r="F47297">
        <v>0</v>
      </c>
      <c r="G47297">
        <v>0</v>
      </c>
      <c r="H47297" t="s">
        <v>33</v>
      </c>
      <c r="I47297" t="s">
        <v>31</v>
      </c>
      <c r="J47297">
        <v>0</v>
      </c>
      <c r="K47297">
        <v>0</v>
      </c>
      <c r="L47297">
        <v>0</v>
      </c>
      <c r="M47297" s="1">
        <v>0</v>
      </c>
      <c r="N47297">
        <v>102016905</v>
      </c>
      <c r="O47297">
        <v>1015493034</v>
      </c>
      <c r="P47297" t="s">
        <v>60650</v>
      </c>
      <c r="R47297" t="s">
        <v>1034</v>
      </c>
    </row>
    <row r="47298" spans="1:18" x14ac:dyDescent="0.3">
      <c r="A47298">
        <v>1015493035</v>
      </c>
      <c r="B47298" t="s">
        <v>60651</v>
      </c>
      <c r="C47298" t="s">
        <v>43182</v>
      </c>
      <c r="D47298" s="2">
        <v>43052</v>
      </c>
      <c r="E47298" s="2">
        <v>43052</v>
      </c>
      <c r="F47298">
        <v>0</v>
      </c>
      <c r="G47298">
        <v>0</v>
      </c>
      <c r="H47298" t="s">
        <v>33</v>
      </c>
      <c r="I47298" t="s">
        <v>31</v>
      </c>
      <c r="J47298">
        <v>0</v>
      </c>
      <c r="K47298">
        <v>0</v>
      </c>
      <c r="L47298">
        <v>0</v>
      </c>
      <c r="M47298" s="1">
        <v>0</v>
      </c>
      <c r="N47298">
        <v>102559297</v>
      </c>
      <c r="O47298">
        <v>1015493035</v>
      </c>
      <c r="P47298" t="s">
        <v>60650</v>
      </c>
      <c r="R47298" t="s">
        <v>1034</v>
      </c>
    </row>
    <row r="47299" spans="1:18" x14ac:dyDescent="0.3">
      <c r="A47299">
        <v>1015493050</v>
      </c>
      <c r="B47299" t="s">
        <v>60651</v>
      </c>
      <c r="C47299" t="s">
        <v>43183</v>
      </c>
      <c r="D47299" s="2">
        <v>43052</v>
      </c>
      <c r="E47299" s="2">
        <v>43052</v>
      </c>
      <c r="F47299">
        <v>0</v>
      </c>
      <c r="G47299">
        <v>0</v>
      </c>
      <c r="H47299" t="s">
        <v>33</v>
      </c>
      <c r="I47299" t="s">
        <v>31</v>
      </c>
      <c r="J47299">
        <v>0</v>
      </c>
      <c r="K47299">
        <v>0</v>
      </c>
      <c r="L47299">
        <v>0</v>
      </c>
      <c r="M47299" s="1">
        <v>0</v>
      </c>
      <c r="N47299">
        <v>102559311</v>
      </c>
      <c r="O47299">
        <v>1015493050</v>
      </c>
      <c r="P47299" t="s">
        <v>60650</v>
      </c>
      <c r="R47299" t="s">
        <v>1034</v>
      </c>
    </row>
    <row r="47300" spans="1:18" x14ac:dyDescent="0.3">
      <c r="A47300">
        <v>1011515542</v>
      </c>
      <c r="B47300" t="s">
        <v>60651</v>
      </c>
      <c r="C47300" t="s">
        <v>7229</v>
      </c>
      <c r="D47300" s="2">
        <v>43052</v>
      </c>
      <c r="E47300" s="2">
        <v>43052</v>
      </c>
      <c r="F47300">
        <v>0</v>
      </c>
      <c r="G47300">
        <v>0</v>
      </c>
      <c r="H47300" t="s">
        <v>33</v>
      </c>
      <c r="I47300" t="s">
        <v>31</v>
      </c>
      <c r="J47300">
        <v>0</v>
      </c>
      <c r="K47300">
        <v>0</v>
      </c>
      <c r="L47300">
        <v>0</v>
      </c>
      <c r="M47300" s="1">
        <v>0</v>
      </c>
      <c r="N47300">
        <v>100895858</v>
      </c>
      <c r="O47300">
        <v>1011515542</v>
      </c>
      <c r="P47300" t="s">
        <v>60650</v>
      </c>
      <c r="R47300" t="s">
        <v>1034</v>
      </c>
    </row>
    <row r="47301" spans="1:18" x14ac:dyDescent="0.3">
      <c r="A47301">
        <v>1014615391</v>
      </c>
      <c r="B47301" t="s">
        <v>60651</v>
      </c>
      <c r="C47301" t="s">
        <v>14705</v>
      </c>
      <c r="D47301" s="2">
        <v>43052</v>
      </c>
      <c r="E47301" s="2">
        <v>43052</v>
      </c>
      <c r="F47301">
        <v>0</v>
      </c>
      <c r="G47301">
        <v>0</v>
      </c>
      <c r="H47301" t="s">
        <v>33</v>
      </c>
      <c r="I47301" t="s">
        <v>31</v>
      </c>
      <c r="J47301">
        <v>0</v>
      </c>
      <c r="K47301">
        <v>0</v>
      </c>
      <c r="L47301">
        <v>0</v>
      </c>
      <c r="M47301" s="1">
        <v>0</v>
      </c>
      <c r="N47301">
        <v>102234689</v>
      </c>
      <c r="O47301">
        <v>1014615391</v>
      </c>
      <c r="P47301" t="s">
        <v>60650</v>
      </c>
      <c r="R47301" t="s">
        <v>1034</v>
      </c>
    </row>
    <row r="47302" spans="1:18" x14ac:dyDescent="0.3">
      <c r="A47302">
        <v>1015493071</v>
      </c>
      <c r="B47302" t="s">
        <v>60651</v>
      </c>
      <c r="C47302" t="s">
        <v>43184</v>
      </c>
      <c r="D47302" s="2">
        <v>43052</v>
      </c>
      <c r="E47302" s="2">
        <v>43052</v>
      </c>
      <c r="F47302">
        <v>0</v>
      </c>
      <c r="G47302">
        <v>0</v>
      </c>
      <c r="H47302" t="s">
        <v>32</v>
      </c>
      <c r="I47302" t="s">
        <v>35</v>
      </c>
      <c r="J47302">
        <v>0</v>
      </c>
      <c r="K47302">
        <v>0</v>
      </c>
      <c r="L47302">
        <v>0</v>
      </c>
      <c r="M47302" s="1">
        <v>0</v>
      </c>
      <c r="N47302">
        <v>100188671</v>
      </c>
      <c r="O47302">
        <v>1015493071</v>
      </c>
      <c r="P47302" t="s">
        <v>60650</v>
      </c>
      <c r="R47302" t="s">
        <v>1034</v>
      </c>
    </row>
    <row r="47303" spans="1:18" x14ac:dyDescent="0.3">
      <c r="A47303">
        <v>1015493140</v>
      </c>
      <c r="B47303" t="s">
        <v>60651</v>
      </c>
      <c r="C47303" t="s">
        <v>43185</v>
      </c>
      <c r="D47303" s="2">
        <v>43052</v>
      </c>
      <c r="E47303" s="2">
        <v>43052</v>
      </c>
      <c r="F47303">
        <v>0</v>
      </c>
      <c r="G47303">
        <v>0</v>
      </c>
      <c r="H47303" t="s">
        <v>33</v>
      </c>
      <c r="I47303" t="s">
        <v>31</v>
      </c>
      <c r="J47303">
        <v>0</v>
      </c>
      <c r="K47303">
        <v>0</v>
      </c>
      <c r="L47303">
        <v>0</v>
      </c>
      <c r="M47303" s="1">
        <v>0</v>
      </c>
      <c r="N47303">
        <v>102559325</v>
      </c>
      <c r="O47303">
        <v>1015493140</v>
      </c>
      <c r="P47303" t="s">
        <v>60650</v>
      </c>
      <c r="R47303" t="s">
        <v>1034</v>
      </c>
    </row>
    <row r="47304" spans="1:18" x14ac:dyDescent="0.3">
      <c r="A47304">
        <v>1015493075</v>
      </c>
      <c r="B47304" t="s">
        <v>60651</v>
      </c>
      <c r="C47304" t="s">
        <v>43186</v>
      </c>
      <c r="D47304" s="2">
        <v>43052</v>
      </c>
      <c r="E47304" s="2">
        <v>43052</v>
      </c>
      <c r="F47304">
        <v>0</v>
      </c>
      <c r="G47304">
        <v>0</v>
      </c>
      <c r="H47304" t="s">
        <v>32</v>
      </c>
      <c r="I47304" t="s">
        <v>31</v>
      </c>
      <c r="J47304">
        <v>0</v>
      </c>
      <c r="K47304">
        <v>0</v>
      </c>
      <c r="L47304">
        <v>0</v>
      </c>
      <c r="M47304" s="1">
        <v>0</v>
      </c>
      <c r="N47304">
        <v>203184487</v>
      </c>
      <c r="O47304">
        <v>1015493075</v>
      </c>
      <c r="P47304" t="s">
        <v>60650</v>
      </c>
      <c r="R47304" t="s">
        <v>1034</v>
      </c>
    </row>
    <row r="47305" spans="1:18" x14ac:dyDescent="0.3">
      <c r="A47305">
        <v>1015493145</v>
      </c>
      <c r="B47305" t="s">
        <v>60651</v>
      </c>
      <c r="C47305" t="s">
        <v>43187</v>
      </c>
      <c r="D47305" s="2">
        <v>43052</v>
      </c>
      <c r="E47305" s="2">
        <v>43052</v>
      </c>
      <c r="F47305">
        <v>0</v>
      </c>
      <c r="G47305">
        <v>0</v>
      </c>
      <c r="H47305" t="s">
        <v>33</v>
      </c>
      <c r="I47305" t="s">
        <v>31</v>
      </c>
      <c r="J47305">
        <v>0</v>
      </c>
      <c r="K47305">
        <v>0</v>
      </c>
      <c r="L47305">
        <v>0</v>
      </c>
      <c r="M47305" s="1">
        <v>0</v>
      </c>
      <c r="N47305">
        <v>102559327</v>
      </c>
      <c r="O47305">
        <v>1015493145</v>
      </c>
      <c r="P47305" t="s">
        <v>60650</v>
      </c>
      <c r="R47305" t="s">
        <v>1034</v>
      </c>
    </row>
    <row r="47306" spans="1:18" x14ac:dyDescent="0.3">
      <c r="A47306">
        <v>1015493147</v>
      </c>
      <c r="B47306" t="s">
        <v>60651</v>
      </c>
      <c r="C47306" t="s">
        <v>43188</v>
      </c>
      <c r="D47306" s="2">
        <v>43052</v>
      </c>
      <c r="E47306" s="2">
        <v>43052</v>
      </c>
      <c r="F47306">
        <v>0</v>
      </c>
      <c r="G47306">
        <v>0</v>
      </c>
      <c r="H47306" t="s">
        <v>33</v>
      </c>
      <c r="I47306" t="s">
        <v>38</v>
      </c>
      <c r="J47306">
        <v>0</v>
      </c>
      <c r="K47306">
        <v>0</v>
      </c>
      <c r="L47306">
        <v>0</v>
      </c>
      <c r="M47306" s="1">
        <v>0</v>
      </c>
      <c r="N47306">
        <v>200402089</v>
      </c>
      <c r="O47306">
        <v>1015493147</v>
      </c>
      <c r="P47306" t="s">
        <v>60650</v>
      </c>
      <c r="R47306" t="s">
        <v>1034</v>
      </c>
    </row>
    <row r="47307" spans="1:18" x14ac:dyDescent="0.3">
      <c r="A47307">
        <v>1015493160</v>
      </c>
      <c r="B47307" t="s">
        <v>60651</v>
      </c>
      <c r="C47307" t="s">
        <v>43189</v>
      </c>
      <c r="D47307" s="2">
        <v>43052</v>
      </c>
      <c r="E47307" s="2">
        <v>43052</v>
      </c>
      <c r="F47307">
        <v>0</v>
      </c>
      <c r="G47307">
        <v>0</v>
      </c>
      <c r="H47307" t="s">
        <v>33</v>
      </c>
      <c r="I47307" t="s">
        <v>31</v>
      </c>
      <c r="J47307">
        <v>0</v>
      </c>
      <c r="K47307">
        <v>0</v>
      </c>
      <c r="L47307">
        <v>0</v>
      </c>
      <c r="M47307" s="1">
        <v>0</v>
      </c>
      <c r="N47307">
        <v>102559343</v>
      </c>
      <c r="O47307">
        <v>1015493160</v>
      </c>
      <c r="P47307" t="s">
        <v>60650</v>
      </c>
      <c r="R47307" t="s">
        <v>1034</v>
      </c>
    </row>
    <row r="47308" spans="1:18" x14ac:dyDescent="0.3">
      <c r="A47308">
        <v>1015493095</v>
      </c>
      <c r="B47308" t="s">
        <v>60651</v>
      </c>
      <c r="C47308" t="s">
        <v>43190</v>
      </c>
      <c r="D47308" s="2">
        <v>43052</v>
      </c>
      <c r="E47308" s="2">
        <v>43052</v>
      </c>
      <c r="F47308">
        <v>0</v>
      </c>
      <c r="G47308">
        <v>0</v>
      </c>
      <c r="H47308" t="s">
        <v>33</v>
      </c>
      <c r="I47308" t="s">
        <v>31</v>
      </c>
      <c r="J47308">
        <v>0</v>
      </c>
      <c r="K47308">
        <v>0</v>
      </c>
      <c r="L47308">
        <v>0</v>
      </c>
      <c r="M47308" s="1">
        <v>0</v>
      </c>
      <c r="N47308">
        <v>102559355</v>
      </c>
      <c r="O47308">
        <v>1015493095</v>
      </c>
      <c r="P47308" t="s">
        <v>60650</v>
      </c>
      <c r="R47308" t="s">
        <v>1034</v>
      </c>
    </row>
    <row r="47309" spans="1:18" x14ac:dyDescent="0.3">
      <c r="A47309">
        <v>1015493098</v>
      </c>
      <c r="B47309" t="s">
        <v>60651</v>
      </c>
      <c r="C47309" t="s">
        <v>5836</v>
      </c>
      <c r="D47309" s="2">
        <v>43052</v>
      </c>
      <c r="E47309" s="2">
        <v>43052</v>
      </c>
      <c r="F47309">
        <v>0</v>
      </c>
      <c r="G47309">
        <v>0</v>
      </c>
      <c r="H47309" t="s">
        <v>33</v>
      </c>
      <c r="I47309" t="s">
        <v>31</v>
      </c>
      <c r="J47309">
        <v>0</v>
      </c>
      <c r="K47309">
        <v>0</v>
      </c>
      <c r="L47309">
        <v>0</v>
      </c>
      <c r="M47309" s="1">
        <v>0</v>
      </c>
      <c r="N47309">
        <v>100095705</v>
      </c>
      <c r="O47309">
        <v>1015493098</v>
      </c>
      <c r="P47309" t="s">
        <v>60650</v>
      </c>
      <c r="R47309" t="s">
        <v>1034</v>
      </c>
    </row>
    <row r="47310" spans="1:18" x14ac:dyDescent="0.3">
      <c r="A47310">
        <v>1015493202</v>
      </c>
      <c r="B47310" t="s">
        <v>60651</v>
      </c>
      <c r="C47310" t="s">
        <v>43191</v>
      </c>
      <c r="D47310" s="2">
        <v>43052</v>
      </c>
      <c r="E47310" s="2">
        <v>43052</v>
      </c>
      <c r="F47310">
        <v>0</v>
      </c>
      <c r="G47310">
        <v>0</v>
      </c>
      <c r="H47310" t="s">
        <v>33</v>
      </c>
      <c r="I47310" t="s">
        <v>31</v>
      </c>
      <c r="J47310">
        <v>0</v>
      </c>
      <c r="K47310">
        <v>0</v>
      </c>
      <c r="L47310">
        <v>0</v>
      </c>
      <c r="M47310" s="1">
        <v>0</v>
      </c>
      <c r="N47310">
        <v>102559358</v>
      </c>
      <c r="O47310">
        <v>1015493202</v>
      </c>
      <c r="P47310" t="s">
        <v>60650</v>
      </c>
      <c r="R47310" t="s">
        <v>1034</v>
      </c>
    </row>
    <row r="47311" spans="1:18" x14ac:dyDescent="0.3">
      <c r="A47311">
        <v>1015493236</v>
      </c>
      <c r="B47311" t="s">
        <v>60651</v>
      </c>
      <c r="C47311" t="s">
        <v>43192</v>
      </c>
      <c r="D47311" s="2">
        <v>43052</v>
      </c>
      <c r="E47311" s="2">
        <v>43052</v>
      </c>
      <c r="F47311">
        <v>0</v>
      </c>
      <c r="G47311">
        <v>0</v>
      </c>
      <c r="H47311" t="s">
        <v>33</v>
      </c>
      <c r="I47311" t="s">
        <v>31</v>
      </c>
      <c r="J47311">
        <v>0</v>
      </c>
      <c r="K47311">
        <v>0</v>
      </c>
      <c r="L47311">
        <v>0</v>
      </c>
      <c r="M47311" s="1">
        <v>0</v>
      </c>
      <c r="N47311">
        <v>102559370</v>
      </c>
      <c r="O47311">
        <v>1015493236</v>
      </c>
      <c r="P47311" t="s">
        <v>60650</v>
      </c>
      <c r="R47311" t="s">
        <v>1034</v>
      </c>
    </row>
    <row r="47312" spans="1:18" x14ac:dyDescent="0.3">
      <c r="A47312">
        <v>1015493242</v>
      </c>
      <c r="B47312" t="s">
        <v>60651</v>
      </c>
      <c r="C47312" t="s">
        <v>43193</v>
      </c>
      <c r="D47312" s="2">
        <v>43052</v>
      </c>
      <c r="E47312" s="2">
        <v>43052</v>
      </c>
      <c r="F47312">
        <v>0</v>
      </c>
      <c r="G47312">
        <v>0</v>
      </c>
      <c r="H47312" t="s">
        <v>33</v>
      </c>
      <c r="I47312" t="s">
        <v>34</v>
      </c>
      <c r="J47312">
        <v>0</v>
      </c>
      <c r="K47312">
        <v>0</v>
      </c>
      <c r="L47312">
        <v>0</v>
      </c>
      <c r="M47312" s="1">
        <v>0</v>
      </c>
      <c r="N47312">
        <v>102217038</v>
      </c>
      <c r="O47312">
        <v>1015493242</v>
      </c>
      <c r="P47312" t="s">
        <v>60650</v>
      </c>
      <c r="R47312" t="s">
        <v>1034</v>
      </c>
    </row>
    <row r="47313" spans="1:18" x14ac:dyDescent="0.3">
      <c r="A47313">
        <v>1015493194</v>
      </c>
      <c r="B47313" t="s">
        <v>60651</v>
      </c>
      <c r="C47313" t="s">
        <v>43194</v>
      </c>
      <c r="D47313" s="2">
        <v>43052</v>
      </c>
      <c r="E47313" s="2">
        <v>43052</v>
      </c>
      <c r="F47313">
        <v>0</v>
      </c>
      <c r="G47313">
        <v>0</v>
      </c>
      <c r="H47313" t="s">
        <v>32</v>
      </c>
      <c r="I47313" t="s">
        <v>34</v>
      </c>
      <c r="J47313">
        <v>0</v>
      </c>
      <c r="K47313">
        <v>0</v>
      </c>
      <c r="L47313">
        <v>0</v>
      </c>
      <c r="M47313" s="1">
        <v>0</v>
      </c>
      <c r="N47313">
        <v>102559344</v>
      </c>
      <c r="O47313">
        <v>1015493194</v>
      </c>
      <c r="P47313" t="s">
        <v>60650</v>
      </c>
      <c r="R47313" t="s">
        <v>1034</v>
      </c>
    </row>
    <row r="47314" spans="1:18" x14ac:dyDescent="0.3">
      <c r="A47314">
        <v>1015493244</v>
      </c>
      <c r="B47314" t="s">
        <v>60651</v>
      </c>
      <c r="C47314" t="s">
        <v>43195</v>
      </c>
      <c r="D47314" s="2">
        <v>43052</v>
      </c>
      <c r="E47314" s="2">
        <v>43052</v>
      </c>
      <c r="F47314">
        <v>0</v>
      </c>
      <c r="G47314">
        <v>0</v>
      </c>
      <c r="H47314" t="s">
        <v>32</v>
      </c>
      <c r="I47314" t="s">
        <v>31</v>
      </c>
      <c r="J47314">
        <v>0</v>
      </c>
      <c r="K47314">
        <v>0</v>
      </c>
      <c r="L47314">
        <v>0</v>
      </c>
      <c r="M47314" s="1">
        <v>0</v>
      </c>
      <c r="N47314">
        <v>203191696</v>
      </c>
      <c r="O47314">
        <v>1015493244</v>
      </c>
      <c r="P47314" t="s">
        <v>60650</v>
      </c>
      <c r="R47314" t="s">
        <v>1034</v>
      </c>
    </row>
    <row r="47315" spans="1:18" x14ac:dyDescent="0.3">
      <c r="A47315">
        <v>1015493258</v>
      </c>
      <c r="B47315" t="s">
        <v>60651</v>
      </c>
      <c r="C47315" t="s">
        <v>43196</v>
      </c>
      <c r="D47315" s="2">
        <v>43052</v>
      </c>
      <c r="E47315" s="2">
        <v>43052</v>
      </c>
      <c r="F47315">
        <v>0</v>
      </c>
      <c r="G47315">
        <v>0</v>
      </c>
      <c r="H47315" t="s">
        <v>33</v>
      </c>
      <c r="I47315" t="s">
        <v>31</v>
      </c>
      <c r="J47315">
        <v>0</v>
      </c>
      <c r="K47315">
        <v>0</v>
      </c>
      <c r="L47315">
        <v>0</v>
      </c>
      <c r="M47315" s="1">
        <v>0</v>
      </c>
      <c r="N47315">
        <v>102559408</v>
      </c>
      <c r="O47315">
        <v>1015493258</v>
      </c>
      <c r="P47315" t="s">
        <v>60650</v>
      </c>
      <c r="R47315" t="s">
        <v>1034</v>
      </c>
    </row>
    <row r="47316" spans="1:18" x14ac:dyDescent="0.3">
      <c r="A47316">
        <v>1015493310</v>
      </c>
      <c r="B47316" t="s">
        <v>60651</v>
      </c>
      <c r="C47316" t="s">
        <v>43197</v>
      </c>
      <c r="D47316" s="2">
        <v>43052</v>
      </c>
      <c r="E47316" s="2">
        <v>43052</v>
      </c>
      <c r="F47316">
        <v>0</v>
      </c>
      <c r="G47316">
        <v>0</v>
      </c>
      <c r="H47316" t="s">
        <v>33</v>
      </c>
      <c r="I47316" t="s">
        <v>31</v>
      </c>
      <c r="J47316">
        <v>0</v>
      </c>
      <c r="K47316">
        <v>0</v>
      </c>
      <c r="L47316">
        <v>0</v>
      </c>
      <c r="M47316" s="1">
        <v>0</v>
      </c>
      <c r="N47316">
        <v>102559411</v>
      </c>
      <c r="O47316">
        <v>1015493310</v>
      </c>
      <c r="P47316" t="s">
        <v>60650</v>
      </c>
      <c r="R47316" t="s">
        <v>1034</v>
      </c>
    </row>
    <row r="47317" spans="1:18" x14ac:dyDescent="0.3">
      <c r="A47317">
        <v>1015493278</v>
      </c>
      <c r="B47317" t="s">
        <v>60651</v>
      </c>
      <c r="C47317" t="s">
        <v>17699</v>
      </c>
      <c r="D47317" s="2">
        <v>43052</v>
      </c>
      <c r="E47317" s="2">
        <v>43052</v>
      </c>
      <c r="F47317">
        <v>0</v>
      </c>
      <c r="G47317">
        <v>0</v>
      </c>
      <c r="H47317" t="s">
        <v>33</v>
      </c>
      <c r="I47317" t="s">
        <v>31</v>
      </c>
      <c r="J47317">
        <v>0</v>
      </c>
      <c r="K47317">
        <v>0</v>
      </c>
      <c r="L47317">
        <v>0</v>
      </c>
      <c r="M47317" s="1">
        <v>0</v>
      </c>
      <c r="N47317">
        <v>203068484</v>
      </c>
      <c r="O47317">
        <v>1015493278</v>
      </c>
      <c r="P47317" t="s">
        <v>60650</v>
      </c>
      <c r="R47317" t="s">
        <v>1034</v>
      </c>
    </row>
    <row r="47318" spans="1:18" x14ac:dyDescent="0.3">
      <c r="A47318">
        <v>1015493334</v>
      </c>
      <c r="B47318" t="s">
        <v>60651</v>
      </c>
      <c r="C47318" t="s">
        <v>43198</v>
      </c>
      <c r="D47318" s="2">
        <v>43052</v>
      </c>
      <c r="E47318" s="2">
        <v>43052</v>
      </c>
      <c r="F47318">
        <v>0</v>
      </c>
      <c r="G47318">
        <v>0</v>
      </c>
      <c r="H47318" t="s">
        <v>32</v>
      </c>
      <c r="I47318" t="s">
        <v>31</v>
      </c>
      <c r="J47318">
        <v>0</v>
      </c>
      <c r="K47318">
        <v>0</v>
      </c>
      <c r="L47318">
        <v>0</v>
      </c>
      <c r="M47318" s="1">
        <v>0</v>
      </c>
      <c r="N47318">
        <v>102559373</v>
      </c>
      <c r="O47318">
        <v>1015493334</v>
      </c>
      <c r="P47318" t="s">
        <v>60650</v>
      </c>
      <c r="R47318" t="s">
        <v>1034</v>
      </c>
    </row>
    <row r="47319" spans="1:18" x14ac:dyDescent="0.3">
      <c r="A47319">
        <v>1004274310</v>
      </c>
      <c r="B47319" t="s">
        <v>60651</v>
      </c>
      <c r="C47319" t="s">
        <v>28682</v>
      </c>
      <c r="D47319" s="2">
        <v>43052</v>
      </c>
      <c r="E47319" s="2">
        <v>43052</v>
      </c>
      <c r="F47319">
        <v>0</v>
      </c>
      <c r="G47319">
        <v>0</v>
      </c>
      <c r="H47319" t="s">
        <v>33</v>
      </c>
      <c r="I47319" t="s">
        <v>31</v>
      </c>
      <c r="J47319">
        <v>0</v>
      </c>
      <c r="K47319">
        <v>0</v>
      </c>
      <c r="L47319">
        <v>0</v>
      </c>
      <c r="M47319" s="1">
        <v>0</v>
      </c>
      <c r="N47319">
        <v>202756758</v>
      </c>
      <c r="O47319">
        <v>1004274310</v>
      </c>
      <c r="P47319" t="s">
        <v>60650</v>
      </c>
      <c r="R47319" t="s">
        <v>1034</v>
      </c>
    </row>
    <row r="47320" spans="1:18" x14ac:dyDescent="0.3">
      <c r="A47320">
        <v>1015493354</v>
      </c>
      <c r="B47320" t="s">
        <v>60651</v>
      </c>
      <c r="C47320" t="s">
        <v>4810</v>
      </c>
      <c r="D47320" s="2">
        <v>43052</v>
      </c>
      <c r="E47320" s="2">
        <v>43052</v>
      </c>
      <c r="F47320">
        <v>0</v>
      </c>
      <c r="G47320">
        <v>0</v>
      </c>
      <c r="H47320" t="s">
        <v>33</v>
      </c>
      <c r="I47320" t="s">
        <v>31</v>
      </c>
      <c r="J47320">
        <v>0</v>
      </c>
      <c r="K47320">
        <v>0</v>
      </c>
      <c r="L47320">
        <v>0</v>
      </c>
      <c r="M47320" s="1">
        <v>0</v>
      </c>
      <c r="N47320">
        <v>201301889</v>
      </c>
      <c r="O47320">
        <v>1015493354</v>
      </c>
      <c r="P47320" t="s">
        <v>60650</v>
      </c>
      <c r="R47320" t="s">
        <v>1034</v>
      </c>
    </row>
    <row r="47321" spans="1:18" x14ac:dyDescent="0.3">
      <c r="A47321">
        <v>1015493358</v>
      </c>
      <c r="B47321" t="s">
        <v>60651</v>
      </c>
      <c r="C47321" t="s">
        <v>20830</v>
      </c>
      <c r="D47321" s="2">
        <v>43052</v>
      </c>
      <c r="E47321" s="2">
        <v>43052</v>
      </c>
      <c r="F47321">
        <v>0</v>
      </c>
      <c r="G47321">
        <v>0</v>
      </c>
      <c r="H47321" t="s">
        <v>33</v>
      </c>
      <c r="I47321" t="s">
        <v>31</v>
      </c>
      <c r="J47321">
        <v>0</v>
      </c>
      <c r="K47321">
        <v>0</v>
      </c>
      <c r="L47321">
        <v>0</v>
      </c>
      <c r="M47321" s="1">
        <v>0</v>
      </c>
      <c r="N47321">
        <v>100495197</v>
      </c>
      <c r="O47321">
        <v>1015493358</v>
      </c>
      <c r="P47321" t="s">
        <v>60650</v>
      </c>
      <c r="R47321" t="s">
        <v>1034</v>
      </c>
    </row>
    <row r="47322" spans="1:18" x14ac:dyDescent="0.3">
      <c r="A47322">
        <v>1015493431</v>
      </c>
      <c r="B47322" t="s">
        <v>60651</v>
      </c>
      <c r="C47322" t="s">
        <v>43199</v>
      </c>
      <c r="D47322" s="2">
        <v>43052</v>
      </c>
      <c r="E47322" s="2">
        <v>43052</v>
      </c>
      <c r="F47322">
        <v>0</v>
      </c>
      <c r="G47322">
        <v>0</v>
      </c>
      <c r="H47322" t="s">
        <v>33</v>
      </c>
      <c r="I47322" t="s">
        <v>36</v>
      </c>
      <c r="J47322">
        <v>0</v>
      </c>
      <c r="K47322">
        <v>0</v>
      </c>
      <c r="L47322">
        <v>0</v>
      </c>
      <c r="M47322" s="1">
        <v>0</v>
      </c>
      <c r="N47322">
        <v>102451808</v>
      </c>
      <c r="O47322">
        <v>1015493431</v>
      </c>
      <c r="P47322" t="s">
        <v>60650</v>
      </c>
      <c r="R47322" t="s">
        <v>1034</v>
      </c>
    </row>
    <row r="47323" spans="1:18" x14ac:dyDescent="0.3">
      <c r="A47323">
        <v>1015493360</v>
      </c>
      <c r="B47323" t="s">
        <v>60651</v>
      </c>
      <c r="C47323" t="s">
        <v>43200</v>
      </c>
      <c r="D47323" s="2">
        <v>43052</v>
      </c>
      <c r="E47323" s="2">
        <v>43052</v>
      </c>
      <c r="F47323">
        <v>0</v>
      </c>
      <c r="G47323">
        <v>0</v>
      </c>
      <c r="H47323" t="s">
        <v>33</v>
      </c>
      <c r="I47323" t="s">
        <v>31</v>
      </c>
      <c r="J47323">
        <v>0</v>
      </c>
      <c r="K47323">
        <v>0</v>
      </c>
      <c r="L47323">
        <v>0</v>
      </c>
      <c r="M47323" s="1">
        <v>0</v>
      </c>
      <c r="N47323">
        <v>202726005</v>
      </c>
      <c r="O47323">
        <v>1015493360</v>
      </c>
      <c r="P47323" t="s">
        <v>60650</v>
      </c>
      <c r="R47323" t="s">
        <v>1034</v>
      </c>
    </row>
    <row r="47324" spans="1:18" x14ac:dyDescent="0.3">
      <c r="A47324">
        <v>1015493438</v>
      </c>
      <c r="B47324" t="s">
        <v>60651</v>
      </c>
      <c r="C47324" t="s">
        <v>43201</v>
      </c>
      <c r="D47324" s="2">
        <v>43052</v>
      </c>
      <c r="E47324" s="2">
        <v>43052</v>
      </c>
      <c r="F47324">
        <v>0</v>
      </c>
      <c r="G47324">
        <v>0</v>
      </c>
      <c r="H47324" t="s">
        <v>33</v>
      </c>
      <c r="I47324" t="s">
        <v>31</v>
      </c>
      <c r="J47324">
        <v>0</v>
      </c>
      <c r="K47324">
        <v>0</v>
      </c>
      <c r="L47324">
        <v>0</v>
      </c>
      <c r="M47324" s="1">
        <v>0</v>
      </c>
      <c r="N47324">
        <v>102559457</v>
      </c>
      <c r="O47324">
        <v>1015493438</v>
      </c>
      <c r="P47324" t="s">
        <v>60650</v>
      </c>
      <c r="R47324" t="s">
        <v>1034</v>
      </c>
    </row>
    <row r="47325" spans="1:18" x14ac:dyDescent="0.3">
      <c r="A47325">
        <v>1015493441</v>
      </c>
      <c r="B47325" t="s">
        <v>60651</v>
      </c>
      <c r="C47325" t="s">
        <v>43202</v>
      </c>
      <c r="D47325" s="2">
        <v>43052</v>
      </c>
      <c r="E47325" s="2">
        <v>43052</v>
      </c>
      <c r="F47325">
        <v>0</v>
      </c>
      <c r="G47325">
        <v>0</v>
      </c>
      <c r="H47325" t="s">
        <v>33</v>
      </c>
      <c r="I47325" t="s">
        <v>31</v>
      </c>
      <c r="J47325">
        <v>0</v>
      </c>
      <c r="K47325">
        <v>0</v>
      </c>
      <c r="L47325">
        <v>0</v>
      </c>
      <c r="M47325" s="1">
        <v>0</v>
      </c>
      <c r="N47325">
        <v>102559484</v>
      </c>
      <c r="O47325">
        <v>1015493441</v>
      </c>
      <c r="P47325" t="s">
        <v>60650</v>
      </c>
      <c r="R47325" t="s">
        <v>1034</v>
      </c>
    </row>
    <row r="47326" spans="1:18" x14ac:dyDescent="0.3">
      <c r="A47326">
        <v>1015493378</v>
      </c>
      <c r="B47326" t="s">
        <v>60651</v>
      </c>
      <c r="C47326" t="s">
        <v>43203</v>
      </c>
      <c r="D47326" s="2">
        <v>43052</v>
      </c>
      <c r="E47326" s="2">
        <v>43066</v>
      </c>
      <c r="F47326">
        <v>10</v>
      </c>
      <c r="G47326">
        <v>0</v>
      </c>
      <c r="H47326" t="s">
        <v>32</v>
      </c>
      <c r="I47326" t="s">
        <v>31</v>
      </c>
      <c r="J47326">
        <v>0</v>
      </c>
      <c r="K47326">
        <v>0</v>
      </c>
      <c r="L47326">
        <v>0</v>
      </c>
      <c r="M47326" s="1">
        <v>0</v>
      </c>
      <c r="N47326">
        <v>102013693</v>
      </c>
      <c r="O47326">
        <v>1015493378</v>
      </c>
      <c r="P47326" t="s">
        <v>60650</v>
      </c>
      <c r="R47326" t="s">
        <v>1034</v>
      </c>
    </row>
    <row r="47327" spans="1:18" x14ac:dyDescent="0.3">
      <c r="A47327">
        <v>1015493456</v>
      </c>
      <c r="B47327" t="s">
        <v>60651</v>
      </c>
      <c r="C47327" t="s">
        <v>43204</v>
      </c>
      <c r="D47327" s="2">
        <v>43052</v>
      </c>
      <c r="E47327" s="2">
        <v>43052</v>
      </c>
      <c r="F47327">
        <v>0</v>
      </c>
      <c r="G47327">
        <v>0</v>
      </c>
      <c r="H47327" t="s">
        <v>33</v>
      </c>
      <c r="I47327" t="s">
        <v>31</v>
      </c>
      <c r="J47327">
        <v>0</v>
      </c>
      <c r="K47327">
        <v>0</v>
      </c>
      <c r="L47327">
        <v>0</v>
      </c>
      <c r="M47327" s="1">
        <v>0</v>
      </c>
      <c r="N47327">
        <v>101607328</v>
      </c>
      <c r="O47327">
        <v>1015493456</v>
      </c>
      <c r="P47327" t="s">
        <v>60650</v>
      </c>
      <c r="R47327" t="s">
        <v>1034</v>
      </c>
    </row>
    <row r="47328" spans="1:18" x14ac:dyDescent="0.3">
      <c r="A47328">
        <v>1015493466</v>
      </c>
      <c r="B47328" t="s">
        <v>60651</v>
      </c>
      <c r="C47328" t="s">
        <v>43205</v>
      </c>
      <c r="D47328" s="2">
        <v>43052</v>
      </c>
      <c r="E47328" s="2">
        <v>43052</v>
      </c>
      <c r="F47328">
        <v>0</v>
      </c>
      <c r="G47328">
        <v>0</v>
      </c>
      <c r="H47328" t="s">
        <v>33</v>
      </c>
      <c r="I47328" t="s">
        <v>31</v>
      </c>
      <c r="J47328">
        <v>0</v>
      </c>
      <c r="K47328">
        <v>0</v>
      </c>
      <c r="L47328">
        <v>0</v>
      </c>
      <c r="M47328" s="1">
        <v>0</v>
      </c>
      <c r="N47328">
        <v>100789364</v>
      </c>
      <c r="O47328">
        <v>1015493466</v>
      </c>
      <c r="P47328" t="s">
        <v>60650</v>
      </c>
      <c r="R47328" t="s">
        <v>1034</v>
      </c>
    </row>
    <row r="47329" spans="1:18" x14ac:dyDescent="0.3">
      <c r="A47329">
        <v>1015493472</v>
      </c>
      <c r="B47329" t="s">
        <v>60651</v>
      </c>
      <c r="C47329" t="s">
        <v>43206</v>
      </c>
      <c r="D47329" s="2">
        <v>43052</v>
      </c>
      <c r="E47329" s="2">
        <v>43052</v>
      </c>
      <c r="F47329">
        <v>0</v>
      </c>
      <c r="G47329">
        <v>0</v>
      </c>
      <c r="H47329" t="s">
        <v>33</v>
      </c>
      <c r="I47329" t="s">
        <v>38</v>
      </c>
      <c r="J47329">
        <v>0</v>
      </c>
      <c r="K47329">
        <v>0</v>
      </c>
      <c r="L47329">
        <v>0</v>
      </c>
      <c r="M47329" s="1">
        <v>0</v>
      </c>
      <c r="N47329">
        <v>102559503</v>
      </c>
      <c r="O47329">
        <v>1015493472</v>
      </c>
      <c r="P47329" t="s">
        <v>60650</v>
      </c>
      <c r="R47329" t="s">
        <v>1034</v>
      </c>
    </row>
    <row r="47330" spans="1:18" x14ac:dyDescent="0.3">
      <c r="A47330">
        <v>1015493396</v>
      </c>
      <c r="B47330" t="s">
        <v>60651</v>
      </c>
      <c r="C47330" t="s">
        <v>43207</v>
      </c>
      <c r="D47330" s="2">
        <v>43052</v>
      </c>
      <c r="E47330" s="2">
        <v>43052</v>
      </c>
      <c r="F47330">
        <v>0</v>
      </c>
      <c r="G47330">
        <v>0</v>
      </c>
      <c r="H47330" t="s">
        <v>32</v>
      </c>
      <c r="I47330" t="s">
        <v>31</v>
      </c>
      <c r="J47330">
        <v>0</v>
      </c>
      <c r="K47330">
        <v>0</v>
      </c>
      <c r="L47330">
        <v>0</v>
      </c>
      <c r="M47330" s="1">
        <v>0</v>
      </c>
      <c r="N47330">
        <v>100305730</v>
      </c>
      <c r="O47330">
        <v>1015493396</v>
      </c>
      <c r="P47330" t="s">
        <v>60650</v>
      </c>
      <c r="R47330" t="s">
        <v>1034</v>
      </c>
    </row>
    <row r="47331" spans="1:18" x14ac:dyDescent="0.3">
      <c r="A47331">
        <v>1015493479</v>
      </c>
      <c r="B47331" t="s">
        <v>60651</v>
      </c>
      <c r="C47331" t="s">
        <v>6531</v>
      </c>
      <c r="D47331" s="2">
        <v>43052</v>
      </c>
      <c r="E47331" s="2">
        <v>43052</v>
      </c>
      <c r="F47331">
        <v>0</v>
      </c>
      <c r="G47331">
        <v>0</v>
      </c>
      <c r="H47331" t="s">
        <v>33</v>
      </c>
      <c r="I47331" t="s">
        <v>31</v>
      </c>
      <c r="J47331">
        <v>0</v>
      </c>
      <c r="K47331">
        <v>0</v>
      </c>
      <c r="L47331">
        <v>0</v>
      </c>
      <c r="M47331" s="1">
        <v>0</v>
      </c>
      <c r="N47331">
        <v>100664954</v>
      </c>
      <c r="O47331">
        <v>1015493479</v>
      </c>
      <c r="P47331" t="s">
        <v>60650</v>
      </c>
      <c r="R47331" t="s">
        <v>1034</v>
      </c>
    </row>
    <row r="47332" spans="1:18" x14ac:dyDescent="0.3">
      <c r="A47332">
        <v>1015493502</v>
      </c>
      <c r="B47332" t="s">
        <v>60651</v>
      </c>
      <c r="C47332" t="s">
        <v>43208</v>
      </c>
      <c r="D47332" s="2">
        <v>43052</v>
      </c>
      <c r="E47332" s="2">
        <v>43052</v>
      </c>
      <c r="F47332">
        <v>0</v>
      </c>
      <c r="G47332">
        <v>0</v>
      </c>
      <c r="H47332" t="s">
        <v>33</v>
      </c>
      <c r="I47332" t="s">
        <v>36</v>
      </c>
      <c r="J47332">
        <v>0</v>
      </c>
      <c r="K47332">
        <v>0</v>
      </c>
      <c r="L47332">
        <v>0</v>
      </c>
      <c r="M47332" s="1">
        <v>0</v>
      </c>
      <c r="N47332">
        <v>200337185</v>
      </c>
      <c r="O47332">
        <v>1015493502</v>
      </c>
      <c r="P47332" t="s">
        <v>60650</v>
      </c>
      <c r="R47332" t="s">
        <v>1034</v>
      </c>
    </row>
    <row r="47333" spans="1:18" x14ac:dyDescent="0.3">
      <c r="A47333">
        <v>1015493493</v>
      </c>
      <c r="B47333" t="s">
        <v>60651</v>
      </c>
      <c r="C47333" t="s">
        <v>43209</v>
      </c>
      <c r="D47333" s="2">
        <v>43052</v>
      </c>
      <c r="E47333" s="2">
        <v>43052</v>
      </c>
      <c r="F47333">
        <v>0</v>
      </c>
      <c r="G47333">
        <v>0</v>
      </c>
      <c r="H47333" t="s">
        <v>33</v>
      </c>
      <c r="I47333" t="s">
        <v>31</v>
      </c>
      <c r="J47333">
        <v>0</v>
      </c>
      <c r="K47333">
        <v>0</v>
      </c>
      <c r="L47333">
        <v>0</v>
      </c>
      <c r="M47333" s="1">
        <v>0</v>
      </c>
      <c r="N47333">
        <v>102480890</v>
      </c>
      <c r="O47333">
        <v>1015493493</v>
      </c>
      <c r="P47333" t="s">
        <v>60650</v>
      </c>
      <c r="R47333" t="s">
        <v>1034</v>
      </c>
    </row>
    <row r="47334" spans="1:18" x14ac:dyDescent="0.3">
      <c r="A47334">
        <v>1015493495</v>
      </c>
      <c r="B47334" t="s">
        <v>60651</v>
      </c>
      <c r="C47334" t="s">
        <v>27855</v>
      </c>
      <c r="D47334" s="2">
        <v>43052</v>
      </c>
      <c r="E47334" s="2">
        <v>43052</v>
      </c>
      <c r="F47334">
        <v>0</v>
      </c>
      <c r="G47334">
        <v>0</v>
      </c>
      <c r="H47334" t="s">
        <v>32</v>
      </c>
      <c r="I47334" t="s">
        <v>37</v>
      </c>
      <c r="J47334">
        <v>0</v>
      </c>
      <c r="K47334">
        <v>0</v>
      </c>
      <c r="L47334">
        <v>0</v>
      </c>
      <c r="M47334" s="1">
        <v>0</v>
      </c>
      <c r="N47334">
        <v>100931719</v>
      </c>
      <c r="O47334">
        <v>1015493495</v>
      </c>
      <c r="P47334" t="s">
        <v>60650</v>
      </c>
      <c r="R47334" t="s">
        <v>1034</v>
      </c>
    </row>
    <row r="47335" spans="1:18" x14ac:dyDescent="0.3">
      <c r="A47335">
        <v>1015493498</v>
      </c>
      <c r="B47335" t="s">
        <v>60651</v>
      </c>
      <c r="C47335" t="s">
        <v>43210</v>
      </c>
      <c r="D47335" s="2">
        <v>43052</v>
      </c>
      <c r="E47335" s="2">
        <v>43052</v>
      </c>
      <c r="F47335">
        <v>0</v>
      </c>
      <c r="G47335">
        <v>0</v>
      </c>
      <c r="H47335" t="s">
        <v>33</v>
      </c>
      <c r="I47335" t="s">
        <v>31</v>
      </c>
      <c r="J47335">
        <v>0</v>
      </c>
      <c r="K47335">
        <v>0</v>
      </c>
      <c r="L47335">
        <v>0</v>
      </c>
      <c r="M47335" s="1">
        <v>0</v>
      </c>
      <c r="N47335">
        <v>203180942</v>
      </c>
      <c r="O47335">
        <v>1015493498</v>
      </c>
      <c r="P47335" t="s">
        <v>60650</v>
      </c>
      <c r="R47335" t="s">
        <v>1034</v>
      </c>
    </row>
    <row r="47336" spans="1:18" x14ac:dyDescent="0.3">
      <c r="A47336">
        <v>1015493518</v>
      </c>
      <c r="B47336" t="s">
        <v>60651</v>
      </c>
      <c r="C47336" t="s">
        <v>43211</v>
      </c>
      <c r="D47336" s="2">
        <v>43052</v>
      </c>
      <c r="E47336" s="2">
        <v>43052</v>
      </c>
      <c r="F47336">
        <v>0</v>
      </c>
      <c r="G47336">
        <v>0</v>
      </c>
      <c r="H47336" t="s">
        <v>33</v>
      </c>
      <c r="I47336" t="s">
        <v>31</v>
      </c>
      <c r="J47336">
        <v>0</v>
      </c>
      <c r="K47336">
        <v>0</v>
      </c>
      <c r="L47336">
        <v>0</v>
      </c>
      <c r="M47336" s="1">
        <v>0</v>
      </c>
      <c r="N47336">
        <v>100255516</v>
      </c>
      <c r="O47336">
        <v>1015493518</v>
      </c>
      <c r="P47336" t="s">
        <v>60650</v>
      </c>
      <c r="R47336" t="s">
        <v>1034</v>
      </c>
    </row>
    <row r="47337" spans="1:18" x14ac:dyDescent="0.3">
      <c r="A47337">
        <v>1015493606</v>
      </c>
      <c r="B47337" t="s">
        <v>60651</v>
      </c>
      <c r="C47337" t="s">
        <v>43212</v>
      </c>
      <c r="D47337" s="2">
        <v>43052</v>
      </c>
      <c r="E47337" s="2">
        <v>43052</v>
      </c>
      <c r="F47337">
        <v>0</v>
      </c>
      <c r="G47337">
        <v>0</v>
      </c>
      <c r="H47337" t="s">
        <v>33</v>
      </c>
      <c r="I47337" t="s">
        <v>31</v>
      </c>
      <c r="J47337">
        <v>0</v>
      </c>
      <c r="K47337">
        <v>0</v>
      </c>
      <c r="L47337">
        <v>0</v>
      </c>
      <c r="M47337" s="1">
        <v>0</v>
      </c>
      <c r="N47337">
        <v>100101940</v>
      </c>
      <c r="O47337">
        <v>1015493606</v>
      </c>
      <c r="P47337" t="s">
        <v>60650</v>
      </c>
      <c r="R47337" t="s">
        <v>1034</v>
      </c>
    </row>
    <row r="47338" spans="1:18" x14ac:dyDescent="0.3">
      <c r="A47338">
        <v>1015493624</v>
      </c>
      <c r="B47338" t="s">
        <v>60651</v>
      </c>
      <c r="C47338" t="s">
        <v>43213</v>
      </c>
      <c r="D47338" s="2">
        <v>43052</v>
      </c>
      <c r="E47338" s="2">
        <v>43052</v>
      </c>
      <c r="F47338">
        <v>0</v>
      </c>
      <c r="G47338">
        <v>0</v>
      </c>
      <c r="H47338" t="s">
        <v>33</v>
      </c>
      <c r="I47338" t="s">
        <v>36</v>
      </c>
      <c r="J47338">
        <v>0</v>
      </c>
      <c r="K47338">
        <v>0</v>
      </c>
      <c r="L47338">
        <v>0</v>
      </c>
      <c r="M47338" s="1">
        <v>0</v>
      </c>
      <c r="N47338">
        <v>102559550</v>
      </c>
      <c r="O47338">
        <v>1015493624</v>
      </c>
      <c r="P47338" t="s">
        <v>60650</v>
      </c>
      <c r="R47338" t="s">
        <v>1034</v>
      </c>
    </row>
    <row r="47339" spans="1:18" x14ac:dyDescent="0.3">
      <c r="A47339">
        <v>1015493625</v>
      </c>
      <c r="B47339" t="s">
        <v>60651</v>
      </c>
      <c r="C47339" t="s">
        <v>43214</v>
      </c>
      <c r="D47339" s="2">
        <v>43052</v>
      </c>
      <c r="E47339" s="2">
        <v>43052</v>
      </c>
      <c r="F47339">
        <v>0</v>
      </c>
      <c r="G47339">
        <v>0</v>
      </c>
      <c r="H47339" t="s">
        <v>33</v>
      </c>
      <c r="I47339" t="s">
        <v>36</v>
      </c>
      <c r="J47339">
        <v>0</v>
      </c>
      <c r="K47339">
        <v>0</v>
      </c>
      <c r="L47339">
        <v>0</v>
      </c>
      <c r="M47339" s="1">
        <v>0</v>
      </c>
      <c r="N47339">
        <v>102559556</v>
      </c>
      <c r="O47339">
        <v>1015493625</v>
      </c>
      <c r="P47339" t="s">
        <v>60650</v>
      </c>
      <c r="R47339" t="s">
        <v>1034</v>
      </c>
    </row>
    <row r="47340" spans="1:18" x14ac:dyDescent="0.3">
      <c r="A47340">
        <v>1015493637</v>
      </c>
      <c r="B47340" t="s">
        <v>60651</v>
      </c>
      <c r="C47340" t="s">
        <v>43215</v>
      </c>
      <c r="D47340" s="2">
        <v>43052</v>
      </c>
      <c r="E47340" s="2">
        <v>43053</v>
      </c>
      <c r="F47340">
        <v>1</v>
      </c>
      <c r="G47340">
        <v>0</v>
      </c>
      <c r="H47340" t="s">
        <v>33</v>
      </c>
      <c r="I47340" t="s">
        <v>31</v>
      </c>
      <c r="J47340">
        <v>0</v>
      </c>
      <c r="K47340">
        <v>0</v>
      </c>
      <c r="L47340">
        <v>0</v>
      </c>
      <c r="M47340" s="1">
        <v>0</v>
      </c>
      <c r="N47340">
        <v>203153130</v>
      </c>
      <c r="O47340">
        <v>1015493637</v>
      </c>
      <c r="P47340" t="s">
        <v>60650</v>
      </c>
      <c r="R47340" t="s">
        <v>1034</v>
      </c>
    </row>
    <row r="47341" spans="1:18" x14ac:dyDescent="0.3">
      <c r="A47341">
        <v>1015493547</v>
      </c>
      <c r="B47341" t="s">
        <v>60651</v>
      </c>
      <c r="C47341" t="s">
        <v>43216</v>
      </c>
      <c r="D47341" s="2">
        <v>43052</v>
      </c>
      <c r="E47341" s="2">
        <v>43052</v>
      </c>
      <c r="F47341">
        <v>0</v>
      </c>
      <c r="G47341">
        <v>0</v>
      </c>
      <c r="H47341" t="s">
        <v>33</v>
      </c>
      <c r="I47341" t="s">
        <v>31</v>
      </c>
      <c r="J47341">
        <v>0</v>
      </c>
      <c r="K47341">
        <v>0</v>
      </c>
      <c r="L47341">
        <v>0</v>
      </c>
      <c r="M47341" s="1">
        <v>0</v>
      </c>
      <c r="N47341">
        <v>102559566</v>
      </c>
      <c r="O47341">
        <v>1015493547</v>
      </c>
      <c r="P47341" t="s">
        <v>60650</v>
      </c>
      <c r="R47341" t="s">
        <v>1034</v>
      </c>
    </row>
    <row r="47342" spans="1:18" x14ac:dyDescent="0.3">
      <c r="A47342">
        <v>1015493638</v>
      </c>
      <c r="B47342" t="s">
        <v>60651</v>
      </c>
      <c r="C47342" t="s">
        <v>43217</v>
      </c>
      <c r="D47342" s="2">
        <v>43052</v>
      </c>
      <c r="E47342" s="2">
        <v>43053</v>
      </c>
      <c r="F47342">
        <v>1</v>
      </c>
      <c r="G47342">
        <v>0</v>
      </c>
      <c r="H47342" t="s">
        <v>33</v>
      </c>
      <c r="I47342" t="s">
        <v>31</v>
      </c>
      <c r="J47342">
        <v>0</v>
      </c>
      <c r="K47342">
        <v>0</v>
      </c>
      <c r="L47342">
        <v>0</v>
      </c>
      <c r="M47342" s="1">
        <v>0</v>
      </c>
      <c r="N47342">
        <v>102559007</v>
      </c>
      <c r="O47342">
        <v>1015493638</v>
      </c>
      <c r="P47342" t="s">
        <v>60650</v>
      </c>
      <c r="R47342" t="s">
        <v>1034</v>
      </c>
    </row>
    <row r="47343" spans="1:18" x14ac:dyDescent="0.3">
      <c r="A47343">
        <v>1015493639</v>
      </c>
      <c r="B47343" t="s">
        <v>60651</v>
      </c>
      <c r="C47343" t="s">
        <v>25839</v>
      </c>
      <c r="D47343" s="2">
        <v>43052</v>
      </c>
      <c r="E47343" s="2">
        <v>43052</v>
      </c>
      <c r="F47343">
        <v>0</v>
      </c>
      <c r="G47343">
        <v>0</v>
      </c>
      <c r="H47343" t="s">
        <v>33</v>
      </c>
      <c r="I47343" t="s">
        <v>31</v>
      </c>
      <c r="J47343">
        <v>0</v>
      </c>
      <c r="K47343">
        <v>0</v>
      </c>
      <c r="L47343">
        <v>0</v>
      </c>
      <c r="M47343" s="1">
        <v>0</v>
      </c>
      <c r="N47343">
        <v>102005117</v>
      </c>
      <c r="O47343">
        <v>1015493639</v>
      </c>
      <c r="P47343" t="s">
        <v>60650</v>
      </c>
      <c r="R47343" t="s">
        <v>1034</v>
      </c>
    </row>
    <row r="47344" spans="1:18" x14ac:dyDescent="0.3">
      <c r="A47344">
        <v>1015493641</v>
      </c>
      <c r="B47344" t="s">
        <v>60651</v>
      </c>
      <c r="C47344" t="s">
        <v>40692</v>
      </c>
      <c r="D47344" s="2">
        <v>43052</v>
      </c>
      <c r="E47344" s="2">
        <v>43052</v>
      </c>
      <c r="F47344">
        <v>0</v>
      </c>
      <c r="G47344">
        <v>0</v>
      </c>
      <c r="H47344" t="s">
        <v>33</v>
      </c>
      <c r="I47344" t="s">
        <v>31</v>
      </c>
      <c r="J47344">
        <v>0</v>
      </c>
      <c r="K47344">
        <v>0</v>
      </c>
      <c r="L47344">
        <v>0</v>
      </c>
      <c r="M47344" s="1">
        <v>0</v>
      </c>
      <c r="N47344">
        <v>102559575</v>
      </c>
      <c r="O47344">
        <v>1015493641</v>
      </c>
      <c r="P47344" t="s">
        <v>60650</v>
      </c>
      <c r="R47344" t="s">
        <v>1034</v>
      </c>
    </row>
    <row r="47345" spans="1:18" x14ac:dyDescent="0.3">
      <c r="A47345">
        <v>1015493643</v>
      </c>
      <c r="B47345" t="s">
        <v>60651</v>
      </c>
      <c r="C47345" t="s">
        <v>43218</v>
      </c>
      <c r="D47345" s="2">
        <v>43052</v>
      </c>
      <c r="E47345" s="2">
        <v>43077</v>
      </c>
      <c r="F47345">
        <v>19</v>
      </c>
      <c r="G47345">
        <v>0</v>
      </c>
      <c r="H47345" t="s">
        <v>33</v>
      </c>
      <c r="I47345" t="s">
        <v>31</v>
      </c>
      <c r="J47345">
        <v>0</v>
      </c>
      <c r="K47345">
        <v>0</v>
      </c>
      <c r="L47345">
        <v>0</v>
      </c>
      <c r="M47345" s="1">
        <v>0</v>
      </c>
      <c r="N47345">
        <v>200143971</v>
      </c>
      <c r="O47345">
        <v>1015493643</v>
      </c>
      <c r="P47345" t="s">
        <v>60650</v>
      </c>
      <c r="R47345" t="s">
        <v>1034</v>
      </c>
    </row>
    <row r="47346" spans="1:18" x14ac:dyDescent="0.3">
      <c r="A47346">
        <v>1015493569</v>
      </c>
      <c r="B47346" t="s">
        <v>60651</v>
      </c>
      <c r="C47346" t="s">
        <v>10885</v>
      </c>
      <c r="D47346" s="2">
        <v>43052</v>
      </c>
      <c r="E47346" s="2">
        <v>43052</v>
      </c>
      <c r="F47346">
        <v>0</v>
      </c>
      <c r="G47346">
        <v>0</v>
      </c>
      <c r="H47346" t="s">
        <v>32</v>
      </c>
      <c r="I47346" t="s">
        <v>31</v>
      </c>
      <c r="J47346">
        <v>0</v>
      </c>
      <c r="K47346">
        <v>0</v>
      </c>
      <c r="L47346">
        <v>0</v>
      </c>
      <c r="M47346" s="1">
        <v>0</v>
      </c>
      <c r="N47346">
        <v>101671657</v>
      </c>
      <c r="O47346">
        <v>1015493569</v>
      </c>
      <c r="P47346" t="s">
        <v>60650</v>
      </c>
      <c r="R47346" t="s">
        <v>1034</v>
      </c>
    </row>
    <row r="47347" spans="1:18" x14ac:dyDescent="0.3">
      <c r="A47347">
        <v>1015493664</v>
      </c>
      <c r="B47347" t="s">
        <v>60651</v>
      </c>
      <c r="C47347" t="s">
        <v>43219</v>
      </c>
      <c r="D47347" s="2">
        <v>43052</v>
      </c>
      <c r="E47347" s="2">
        <v>43052</v>
      </c>
      <c r="F47347">
        <v>0</v>
      </c>
      <c r="G47347">
        <v>0</v>
      </c>
      <c r="H47347" t="s">
        <v>32</v>
      </c>
      <c r="I47347" t="s">
        <v>36</v>
      </c>
      <c r="J47347">
        <v>0</v>
      </c>
      <c r="K47347">
        <v>0</v>
      </c>
      <c r="L47347">
        <v>0</v>
      </c>
      <c r="M47347" s="1">
        <v>0</v>
      </c>
      <c r="N47347">
        <v>200673636</v>
      </c>
      <c r="O47347">
        <v>1015493664</v>
      </c>
      <c r="P47347" t="s">
        <v>60650</v>
      </c>
      <c r="R47347" t="s">
        <v>1034</v>
      </c>
    </row>
    <row r="47348" spans="1:18" x14ac:dyDescent="0.3">
      <c r="A47348">
        <v>1004471989</v>
      </c>
      <c r="B47348" t="s">
        <v>60651</v>
      </c>
      <c r="C47348" t="s">
        <v>28738</v>
      </c>
      <c r="D47348" s="2">
        <v>43052</v>
      </c>
      <c r="E47348" s="2">
        <v>43052</v>
      </c>
      <c r="F47348">
        <v>0</v>
      </c>
      <c r="G47348">
        <v>0</v>
      </c>
      <c r="H47348" t="s">
        <v>33</v>
      </c>
      <c r="I47348" t="s">
        <v>31</v>
      </c>
      <c r="J47348">
        <v>0</v>
      </c>
      <c r="K47348">
        <v>0</v>
      </c>
      <c r="L47348">
        <v>0</v>
      </c>
      <c r="M47348" s="1">
        <v>0</v>
      </c>
      <c r="N47348">
        <v>100225160</v>
      </c>
      <c r="O47348">
        <v>1004471989</v>
      </c>
      <c r="P47348" t="s">
        <v>60650</v>
      </c>
      <c r="R47348" t="s">
        <v>1034</v>
      </c>
    </row>
    <row r="47349" spans="1:18" x14ac:dyDescent="0.3">
      <c r="A47349">
        <v>1015493670</v>
      </c>
      <c r="B47349" t="s">
        <v>60651</v>
      </c>
      <c r="C47349" t="s">
        <v>43220</v>
      </c>
      <c r="D47349" s="2">
        <v>43052</v>
      </c>
      <c r="E47349" s="2">
        <v>43052</v>
      </c>
      <c r="F47349">
        <v>0</v>
      </c>
      <c r="G47349">
        <v>0</v>
      </c>
      <c r="H47349" t="s">
        <v>33</v>
      </c>
      <c r="I47349" t="s">
        <v>31</v>
      </c>
      <c r="J47349">
        <v>0</v>
      </c>
      <c r="K47349">
        <v>0</v>
      </c>
      <c r="L47349">
        <v>0</v>
      </c>
      <c r="M47349" s="1">
        <v>0</v>
      </c>
      <c r="N47349">
        <v>102559609</v>
      </c>
      <c r="O47349">
        <v>1015493670</v>
      </c>
      <c r="P47349" t="s">
        <v>60650</v>
      </c>
      <c r="R47349" t="s">
        <v>1034</v>
      </c>
    </row>
    <row r="47350" spans="1:18" x14ac:dyDescent="0.3">
      <c r="A47350">
        <v>1015493677</v>
      </c>
      <c r="B47350" t="s">
        <v>60651</v>
      </c>
      <c r="C47350" t="s">
        <v>43221</v>
      </c>
      <c r="D47350" s="2">
        <v>43052</v>
      </c>
      <c r="E47350" s="2">
        <v>43052</v>
      </c>
      <c r="F47350">
        <v>0</v>
      </c>
      <c r="G47350">
        <v>0</v>
      </c>
      <c r="H47350" t="s">
        <v>33</v>
      </c>
      <c r="I47350" t="s">
        <v>31</v>
      </c>
      <c r="J47350">
        <v>0</v>
      </c>
      <c r="K47350">
        <v>0</v>
      </c>
      <c r="L47350">
        <v>0</v>
      </c>
      <c r="M47350" s="1">
        <v>0</v>
      </c>
      <c r="N47350">
        <v>102559623</v>
      </c>
      <c r="O47350">
        <v>1015493677</v>
      </c>
      <c r="P47350" t="s">
        <v>60650</v>
      </c>
      <c r="R47350" t="s">
        <v>1034</v>
      </c>
    </row>
    <row r="47351" spans="1:18" x14ac:dyDescent="0.3">
      <c r="A47351">
        <v>1015493678</v>
      </c>
      <c r="B47351" t="s">
        <v>60651</v>
      </c>
      <c r="C47351" t="s">
        <v>43222</v>
      </c>
      <c r="D47351" s="2">
        <v>43052</v>
      </c>
      <c r="E47351" s="2">
        <v>43052</v>
      </c>
      <c r="F47351">
        <v>0</v>
      </c>
      <c r="G47351">
        <v>0</v>
      </c>
      <c r="H47351" t="s">
        <v>32</v>
      </c>
      <c r="I47351" t="s">
        <v>31</v>
      </c>
      <c r="J47351">
        <v>0</v>
      </c>
      <c r="K47351">
        <v>0</v>
      </c>
      <c r="L47351">
        <v>0</v>
      </c>
      <c r="M47351" s="1">
        <v>0</v>
      </c>
      <c r="N47351">
        <v>102106045</v>
      </c>
      <c r="O47351">
        <v>1015493678</v>
      </c>
      <c r="P47351" t="s">
        <v>60650</v>
      </c>
      <c r="R47351" t="s">
        <v>1034</v>
      </c>
    </row>
    <row r="47352" spans="1:18" x14ac:dyDescent="0.3">
      <c r="A47352">
        <v>1015493687</v>
      </c>
      <c r="B47352" t="s">
        <v>60651</v>
      </c>
      <c r="C47352" t="s">
        <v>43223</v>
      </c>
      <c r="D47352" s="2">
        <v>43052</v>
      </c>
      <c r="E47352" s="2">
        <v>43052</v>
      </c>
      <c r="F47352">
        <v>0</v>
      </c>
      <c r="G47352">
        <v>0</v>
      </c>
      <c r="H47352" t="s">
        <v>33</v>
      </c>
      <c r="I47352" t="s">
        <v>35</v>
      </c>
      <c r="J47352">
        <v>0</v>
      </c>
      <c r="K47352">
        <v>0</v>
      </c>
      <c r="L47352">
        <v>0</v>
      </c>
      <c r="M47352" s="1">
        <v>0</v>
      </c>
      <c r="N47352">
        <v>102559625</v>
      </c>
      <c r="O47352">
        <v>1015493687</v>
      </c>
      <c r="P47352" t="s">
        <v>60650</v>
      </c>
      <c r="R47352" t="s">
        <v>1034</v>
      </c>
    </row>
    <row r="47353" spans="1:18" x14ac:dyDescent="0.3">
      <c r="A47353">
        <v>1015493689</v>
      </c>
      <c r="B47353" t="s">
        <v>60651</v>
      </c>
      <c r="C47353" t="s">
        <v>43224</v>
      </c>
      <c r="D47353" s="2">
        <v>43052</v>
      </c>
      <c r="E47353" s="2">
        <v>43052</v>
      </c>
      <c r="F47353">
        <v>0</v>
      </c>
      <c r="G47353">
        <v>0</v>
      </c>
      <c r="H47353" t="s">
        <v>33</v>
      </c>
      <c r="I47353" t="s">
        <v>31</v>
      </c>
      <c r="J47353">
        <v>0</v>
      </c>
      <c r="K47353">
        <v>0</v>
      </c>
      <c r="L47353">
        <v>0</v>
      </c>
      <c r="M47353" s="1">
        <v>0</v>
      </c>
      <c r="N47353">
        <v>102559629</v>
      </c>
      <c r="O47353">
        <v>1015493689</v>
      </c>
      <c r="P47353" t="s">
        <v>60650</v>
      </c>
      <c r="R47353" t="s">
        <v>1034</v>
      </c>
    </row>
    <row r="47354" spans="1:18" x14ac:dyDescent="0.3">
      <c r="A47354">
        <v>1015493589</v>
      </c>
      <c r="B47354" t="s">
        <v>60651</v>
      </c>
      <c r="C47354" t="s">
        <v>43225</v>
      </c>
      <c r="D47354" s="2">
        <v>43052</v>
      </c>
      <c r="E47354" s="2">
        <v>43052</v>
      </c>
      <c r="F47354">
        <v>0</v>
      </c>
      <c r="G47354">
        <v>0</v>
      </c>
      <c r="H47354" t="s">
        <v>33</v>
      </c>
      <c r="I47354" t="s">
        <v>31</v>
      </c>
      <c r="J47354">
        <v>0</v>
      </c>
      <c r="K47354">
        <v>0</v>
      </c>
      <c r="L47354">
        <v>0</v>
      </c>
      <c r="M47354" s="1">
        <v>0</v>
      </c>
      <c r="N47354">
        <v>102559414</v>
      </c>
      <c r="O47354">
        <v>1015493589</v>
      </c>
      <c r="P47354" t="s">
        <v>60650</v>
      </c>
      <c r="R47354" t="s">
        <v>1034</v>
      </c>
    </row>
    <row r="47355" spans="1:18" x14ac:dyDescent="0.3">
      <c r="A47355">
        <v>1015493693</v>
      </c>
      <c r="B47355" t="s">
        <v>60651</v>
      </c>
      <c r="C47355" t="s">
        <v>43226</v>
      </c>
      <c r="D47355" s="2">
        <v>43052</v>
      </c>
      <c r="E47355" s="2">
        <v>43052</v>
      </c>
      <c r="F47355">
        <v>0</v>
      </c>
      <c r="G47355">
        <v>0</v>
      </c>
      <c r="H47355" t="s">
        <v>33</v>
      </c>
      <c r="I47355" t="s">
        <v>31</v>
      </c>
      <c r="J47355">
        <v>0</v>
      </c>
      <c r="K47355">
        <v>0</v>
      </c>
      <c r="L47355">
        <v>0</v>
      </c>
      <c r="M47355" s="1">
        <v>0</v>
      </c>
      <c r="N47355">
        <v>102559627</v>
      </c>
      <c r="O47355">
        <v>1015493693</v>
      </c>
      <c r="P47355" t="s">
        <v>60650</v>
      </c>
      <c r="R47355" t="s">
        <v>1034</v>
      </c>
    </row>
    <row r="47356" spans="1:18" x14ac:dyDescent="0.3">
      <c r="A47356">
        <v>1015493717</v>
      </c>
      <c r="B47356" t="s">
        <v>60651</v>
      </c>
      <c r="C47356" t="s">
        <v>43227</v>
      </c>
      <c r="D47356" s="2">
        <v>43052</v>
      </c>
      <c r="E47356" s="2">
        <v>43052</v>
      </c>
      <c r="F47356">
        <v>0</v>
      </c>
      <c r="G47356">
        <v>0</v>
      </c>
      <c r="H47356" t="s">
        <v>32</v>
      </c>
      <c r="I47356" t="s">
        <v>31</v>
      </c>
      <c r="J47356">
        <v>0</v>
      </c>
      <c r="K47356">
        <v>0</v>
      </c>
      <c r="L47356">
        <v>0</v>
      </c>
      <c r="M47356" s="1">
        <v>0</v>
      </c>
      <c r="N47356">
        <v>102469334</v>
      </c>
      <c r="O47356">
        <v>1015493717</v>
      </c>
      <c r="P47356" t="s">
        <v>60650</v>
      </c>
      <c r="R47356" t="s">
        <v>1034</v>
      </c>
    </row>
    <row r="47357" spans="1:18" x14ac:dyDescent="0.3">
      <c r="A47357">
        <v>1015493724</v>
      </c>
      <c r="B47357" t="s">
        <v>60651</v>
      </c>
      <c r="C47357" t="s">
        <v>43228</v>
      </c>
      <c r="D47357" s="2">
        <v>43052</v>
      </c>
      <c r="E47357" s="2">
        <v>43053</v>
      </c>
      <c r="F47357">
        <v>1</v>
      </c>
      <c r="G47357">
        <v>0</v>
      </c>
      <c r="H47357" t="s">
        <v>33</v>
      </c>
      <c r="I47357" t="s">
        <v>31</v>
      </c>
      <c r="J47357">
        <v>0</v>
      </c>
      <c r="K47357">
        <v>0</v>
      </c>
      <c r="L47357">
        <v>0</v>
      </c>
      <c r="M47357" s="1">
        <v>0</v>
      </c>
      <c r="N47357">
        <v>102559638</v>
      </c>
      <c r="O47357">
        <v>1015493724</v>
      </c>
      <c r="P47357" t="s">
        <v>60650</v>
      </c>
      <c r="R47357" t="s">
        <v>1034</v>
      </c>
    </row>
    <row r="47358" spans="1:18" x14ac:dyDescent="0.3">
      <c r="A47358">
        <v>1015493743</v>
      </c>
      <c r="B47358" t="s">
        <v>60651</v>
      </c>
      <c r="C47358" t="s">
        <v>43229</v>
      </c>
      <c r="D47358" s="2">
        <v>43052</v>
      </c>
      <c r="E47358" s="2">
        <v>43052</v>
      </c>
      <c r="F47358">
        <v>0</v>
      </c>
      <c r="G47358">
        <v>0</v>
      </c>
      <c r="H47358" t="s">
        <v>33</v>
      </c>
      <c r="I47358" t="s">
        <v>37</v>
      </c>
      <c r="J47358">
        <v>0</v>
      </c>
      <c r="K47358">
        <v>0</v>
      </c>
      <c r="L47358">
        <v>0</v>
      </c>
      <c r="M47358" s="1">
        <v>0</v>
      </c>
      <c r="N47358">
        <v>102559665</v>
      </c>
      <c r="O47358">
        <v>1015493743</v>
      </c>
      <c r="P47358" t="s">
        <v>60650</v>
      </c>
      <c r="R47358" t="s">
        <v>1034</v>
      </c>
    </row>
    <row r="47359" spans="1:18" x14ac:dyDescent="0.3">
      <c r="A47359">
        <v>1015493828</v>
      </c>
      <c r="B47359" t="s">
        <v>60651</v>
      </c>
      <c r="C47359" t="s">
        <v>20370</v>
      </c>
      <c r="D47359" s="2">
        <v>43052</v>
      </c>
      <c r="E47359" s="2">
        <v>43052</v>
      </c>
      <c r="F47359">
        <v>0</v>
      </c>
      <c r="G47359">
        <v>0</v>
      </c>
      <c r="H47359" t="s">
        <v>33</v>
      </c>
      <c r="I47359" t="s">
        <v>34</v>
      </c>
      <c r="J47359">
        <v>0</v>
      </c>
      <c r="K47359">
        <v>0</v>
      </c>
      <c r="L47359">
        <v>0</v>
      </c>
      <c r="M47359" s="1">
        <v>0</v>
      </c>
      <c r="N47359">
        <v>100384881</v>
      </c>
      <c r="O47359">
        <v>1015493828</v>
      </c>
      <c r="P47359" t="s">
        <v>60650</v>
      </c>
      <c r="R47359" t="s">
        <v>1034</v>
      </c>
    </row>
    <row r="47360" spans="1:18" x14ac:dyDescent="0.3">
      <c r="A47360">
        <v>1015493764</v>
      </c>
      <c r="B47360" t="s">
        <v>60651</v>
      </c>
      <c r="C47360" t="s">
        <v>43230</v>
      </c>
      <c r="D47360" s="2">
        <v>43052</v>
      </c>
      <c r="E47360" s="2">
        <v>43052</v>
      </c>
      <c r="F47360">
        <v>0</v>
      </c>
      <c r="G47360">
        <v>0</v>
      </c>
      <c r="H47360" t="s">
        <v>33</v>
      </c>
      <c r="I47360" t="s">
        <v>37</v>
      </c>
      <c r="J47360">
        <v>0</v>
      </c>
      <c r="K47360">
        <v>0</v>
      </c>
      <c r="L47360">
        <v>0</v>
      </c>
      <c r="M47360" s="1">
        <v>0</v>
      </c>
      <c r="N47360">
        <v>201404548</v>
      </c>
      <c r="O47360">
        <v>1015493764</v>
      </c>
      <c r="P47360" t="s">
        <v>60650</v>
      </c>
      <c r="R47360" t="s">
        <v>1034</v>
      </c>
    </row>
    <row r="47361" spans="1:18" x14ac:dyDescent="0.3">
      <c r="A47361">
        <v>1015493767</v>
      </c>
      <c r="B47361" t="s">
        <v>60651</v>
      </c>
      <c r="C47361" t="s">
        <v>43231</v>
      </c>
      <c r="D47361" s="2">
        <v>43052</v>
      </c>
      <c r="E47361" s="2">
        <v>43052</v>
      </c>
      <c r="F47361">
        <v>0</v>
      </c>
      <c r="G47361">
        <v>0</v>
      </c>
      <c r="H47361" t="s">
        <v>32</v>
      </c>
      <c r="I47361" t="s">
        <v>31</v>
      </c>
      <c r="J47361">
        <v>0</v>
      </c>
      <c r="K47361">
        <v>0</v>
      </c>
      <c r="L47361">
        <v>0</v>
      </c>
      <c r="M47361" s="1">
        <v>0</v>
      </c>
      <c r="N47361">
        <v>203217130</v>
      </c>
      <c r="O47361">
        <v>1015493767</v>
      </c>
      <c r="P47361" t="s">
        <v>60650</v>
      </c>
      <c r="R47361" t="s">
        <v>1034</v>
      </c>
    </row>
    <row r="47362" spans="1:18" x14ac:dyDescent="0.3">
      <c r="A47362">
        <v>1015493834</v>
      </c>
      <c r="B47362" t="s">
        <v>60651</v>
      </c>
      <c r="C47362" t="s">
        <v>43232</v>
      </c>
      <c r="D47362" s="2">
        <v>43052</v>
      </c>
      <c r="E47362" s="2">
        <v>43052</v>
      </c>
      <c r="F47362">
        <v>0</v>
      </c>
      <c r="G47362">
        <v>0</v>
      </c>
      <c r="H47362" t="s">
        <v>32</v>
      </c>
      <c r="I47362" t="s">
        <v>31</v>
      </c>
      <c r="J47362">
        <v>0</v>
      </c>
      <c r="K47362">
        <v>0</v>
      </c>
      <c r="L47362">
        <v>0</v>
      </c>
      <c r="M47362" s="1">
        <v>0</v>
      </c>
      <c r="N47362">
        <v>102559671</v>
      </c>
      <c r="O47362">
        <v>1015493834</v>
      </c>
      <c r="P47362" t="s">
        <v>60650</v>
      </c>
      <c r="R47362" t="s">
        <v>1034</v>
      </c>
    </row>
    <row r="47363" spans="1:18" x14ac:dyDescent="0.3">
      <c r="A47363">
        <v>1015493768</v>
      </c>
      <c r="B47363" t="s">
        <v>60651</v>
      </c>
      <c r="C47363" t="s">
        <v>43233</v>
      </c>
      <c r="D47363" s="2">
        <v>43052</v>
      </c>
      <c r="E47363" s="2">
        <v>43052</v>
      </c>
      <c r="F47363">
        <v>0</v>
      </c>
      <c r="G47363">
        <v>0</v>
      </c>
      <c r="H47363" t="s">
        <v>33</v>
      </c>
      <c r="I47363" t="s">
        <v>31</v>
      </c>
      <c r="J47363">
        <v>0</v>
      </c>
      <c r="K47363">
        <v>0</v>
      </c>
      <c r="L47363">
        <v>0</v>
      </c>
      <c r="M47363" s="1">
        <v>0</v>
      </c>
      <c r="N47363">
        <v>102559635</v>
      </c>
      <c r="O47363">
        <v>1015493768</v>
      </c>
      <c r="P47363" t="s">
        <v>60650</v>
      </c>
      <c r="R47363" t="s">
        <v>1034</v>
      </c>
    </row>
    <row r="47364" spans="1:18" x14ac:dyDescent="0.3">
      <c r="A47364">
        <v>1015493835</v>
      </c>
      <c r="B47364" t="s">
        <v>60651</v>
      </c>
      <c r="C47364" t="s">
        <v>43234</v>
      </c>
      <c r="D47364" s="2">
        <v>43052</v>
      </c>
      <c r="E47364" s="2">
        <v>43052</v>
      </c>
      <c r="F47364">
        <v>0</v>
      </c>
      <c r="G47364">
        <v>0</v>
      </c>
      <c r="H47364" t="s">
        <v>33</v>
      </c>
      <c r="I47364" t="s">
        <v>31</v>
      </c>
      <c r="J47364">
        <v>0</v>
      </c>
      <c r="K47364">
        <v>0</v>
      </c>
      <c r="L47364">
        <v>0</v>
      </c>
      <c r="M47364" s="1">
        <v>0</v>
      </c>
      <c r="N47364">
        <v>102559657</v>
      </c>
      <c r="O47364">
        <v>1015493835</v>
      </c>
      <c r="P47364" t="s">
        <v>60650</v>
      </c>
      <c r="R47364" t="s">
        <v>1034</v>
      </c>
    </row>
    <row r="47365" spans="1:18" x14ac:dyDescent="0.3">
      <c r="A47365">
        <v>1014093378</v>
      </c>
      <c r="B47365" t="s">
        <v>60651</v>
      </c>
      <c r="C47365" t="s">
        <v>12563</v>
      </c>
      <c r="D47365" s="2">
        <v>43052</v>
      </c>
      <c r="E47365" s="2">
        <v>43052</v>
      </c>
      <c r="F47365">
        <v>0</v>
      </c>
      <c r="G47365">
        <v>0</v>
      </c>
      <c r="H47365" t="s">
        <v>33</v>
      </c>
      <c r="I47365" t="s">
        <v>31</v>
      </c>
      <c r="J47365">
        <v>0</v>
      </c>
      <c r="K47365">
        <v>0</v>
      </c>
      <c r="L47365">
        <v>0</v>
      </c>
      <c r="M47365" s="1">
        <v>0</v>
      </c>
      <c r="N47365">
        <v>101893849</v>
      </c>
      <c r="O47365">
        <v>1014093378</v>
      </c>
      <c r="P47365" t="s">
        <v>60650</v>
      </c>
      <c r="R47365" t="s">
        <v>1034</v>
      </c>
    </row>
    <row r="47366" spans="1:18" x14ac:dyDescent="0.3">
      <c r="A47366">
        <v>1015493779</v>
      </c>
      <c r="B47366" t="s">
        <v>60651</v>
      </c>
      <c r="C47366" t="s">
        <v>43235</v>
      </c>
      <c r="D47366" s="2">
        <v>43052</v>
      </c>
      <c r="E47366" s="2">
        <v>43052</v>
      </c>
      <c r="F47366">
        <v>0</v>
      </c>
      <c r="G47366">
        <v>0</v>
      </c>
      <c r="H47366" t="s">
        <v>33</v>
      </c>
      <c r="I47366" t="s">
        <v>37</v>
      </c>
      <c r="J47366">
        <v>0</v>
      </c>
      <c r="K47366">
        <v>0</v>
      </c>
      <c r="L47366">
        <v>0</v>
      </c>
      <c r="M47366" s="1">
        <v>0</v>
      </c>
      <c r="N47366">
        <v>101854679</v>
      </c>
      <c r="O47366">
        <v>1015493779</v>
      </c>
      <c r="P47366" t="s">
        <v>60650</v>
      </c>
      <c r="R47366" t="s">
        <v>1034</v>
      </c>
    </row>
    <row r="47367" spans="1:18" x14ac:dyDescent="0.3">
      <c r="A47367">
        <v>1015493781</v>
      </c>
      <c r="B47367" t="s">
        <v>60651</v>
      </c>
      <c r="C47367" t="s">
        <v>43236</v>
      </c>
      <c r="D47367" s="2">
        <v>43052</v>
      </c>
      <c r="E47367" s="2">
        <v>43052</v>
      </c>
      <c r="F47367">
        <v>0</v>
      </c>
      <c r="G47367">
        <v>0</v>
      </c>
      <c r="H47367" t="s">
        <v>33</v>
      </c>
      <c r="I47367" t="s">
        <v>36</v>
      </c>
      <c r="J47367">
        <v>0</v>
      </c>
      <c r="K47367">
        <v>0</v>
      </c>
      <c r="L47367">
        <v>0</v>
      </c>
      <c r="M47367" s="1">
        <v>0</v>
      </c>
      <c r="N47367">
        <v>102559689</v>
      </c>
      <c r="O47367">
        <v>1015493781</v>
      </c>
      <c r="P47367" t="s">
        <v>60650</v>
      </c>
      <c r="R47367" t="s">
        <v>1034</v>
      </c>
    </row>
    <row r="47368" spans="1:18" x14ac:dyDescent="0.3">
      <c r="A47368">
        <v>1015493857</v>
      </c>
      <c r="B47368" t="s">
        <v>60651</v>
      </c>
      <c r="C47368" t="s">
        <v>43237</v>
      </c>
      <c r="D47368" s="2">
        <v>43052</v>
      </c>
      <c r="E47368" s="2">
        <v>43052</v>
      </c>
      <c r="F47368">
        <v>0</v>
      </c>
      <c r="G47368">
        <v>0</v>
      </c>
      <c r="H47368" t="s">
        <v>33</v>
      </c>
      <c r="I47368" t="s">
        <v>31</v>
      </c>
      <c r="J47368">
        <v>0</v>
      </c>
      <c r="K47368">
        <v>0</v>
      </c>
      <c r="L47368">
        <v>0</v>
      </c>
      <c r="M47368" s="1">
        <v>0</v>
      </c>
      <c r="N47368">
        <v>100407793</v>
      </c>
      <c r="O47368">
        <v>1015493857</v>
      </c>
      <c r="P47368" t="s">
        <v>60650</v>
      </c>
      <c r="R47368" t="s">
        <v>1034</v>
      </c>
    </row>
    <row r="47369" spans="1:18" x14ac:dyDescent="0.3">
      <c r="A47369">
        <v>1015493865</v>
      </c>
      <c r="B47369" t="s">
        <v>60651</v>
      </c>
      <c r="C47369" t="s">
        <v>43238</v>
      </c>
      <c r="D47369" s="2">
        <v>43052</v>
      </c>
      <c r="E47369" s="2">
        <v>43052</v>
      </c>
      <c r="F47369">
        <v>0</v>
      </c>
      <c r="G47369">
        <v>0</v>
      </c>
      <c r="H47369" t="s">
        <v>33</v>
      </c>
      <c r="I47369" t="s">
        <v>31</v>
      </c>
      <c r="J47369">
        <v>0</v>
      </c>
      <c r="K47369">
        <v>0</v>
      </c>
      <c r="L47369">
        <v>0</v>
      </c>
      <c r="M47369" s="1">
        <v>0</v>
      </c>
      <c r="N47369">
        <v>102559705</v>
      </c>
      <c r="O47369">
        <v>1015493865</v>
      </c>
      <c r="P47369" t="s">
        <v>60650</v>
      </c>
      <c r="R47369" t="s">
        <v>1034</v>
      </c>
    </row>
    <row r="47370" spans="1:18" x14ac:dyDescent="0.3">
      <c r="A47370">
        <v>1015493903</v>
      </c>
      <c r="B47370" t="s">
        <v>60651</v>
      </c>
      <c r="C47370" t="s">
        <v>43239</v>
      </c>
      <c r="D47370" s="2">
        <v>43052</v>
      </c>
      <c r="E47370" s="2">
        <v>43052</v>
      </c>
      <c r="F47370">
        <v>0</v>
      </c>
      <c r="G47370">
        <v>0</v>
      </c>
      <c r="H47370" t="s">
        <v>33</v>
      </c>
      <c r="I47370" t="s">
        <v>31</v>
      </c>
      <c r="J47370">
        <v>0</v>
      </c>
      <c r="K47370">
        <v>0</v>
      </c>
      <c r="L47370">
        <v>0</v>
      </c>
      <c r="M47370" s="1">
        <v>0</v>
      </c>
      <c r="N47370">
        <v>102559711</v>
      </c>
      <c r="O47370">
        <v>1015493903</v>
      </c>
      <c r="P47370" t="s">
        <v>60650</v>
      </c>
      <c r="R47370" t="s">
        <v>1034</v>
      </c>
    </row>
    <row r="47371" spans="1:18" x14ac:dyDescent="0.3">
      <c r="A47371">
        <v>1015493904</v>
      </c>
      <c r="B47371" t="s">
        <v>60651</v>
      </c>
      <c r="C47371" t="s">
        <v>43240</v>
      </c>
      <c r="D47371" s="2">
        <v>43052</v>
      </c>
      <c r="E47371" s="2">
        <v>43052</v>
      </c>
      <c r="F47371">
        <v>0</v>
      </c>
      <c r="G47371">
        <v>0</v>
      </c>
      <c r="H47371" t="s">
        <v>33</v>
      </c>
      <c r="I47371" t="s">
        <v>35</v>
      </c>
      <c r="J47371">
        <v>0</v>
      </c>
      <c r="K47371">
        <v>0</v>
      </c>
      <c r="L47371">
        <v>0</v>
      </c>
      <c r="M47371" s="1">
        <v>0</v>
      </c>
      <c r="N47371">
        <v>102559667</v>
      </c>
      <c r="O47371">
        <v>1015493904</v>
      </c>
      <c r="P47371" t="s">
        <v>60650</v>
      </c>
      <c r="R47371" t="s">
        <v>1034</v>
      </c>
    </row>
    <row r="47372" spans="1:18" x14ac:dyDescent="0.3">
      <c r="A47372">
        <v>1015493867</v>
      </c>
      <c r="B47372" t="s">
        <v>60651</v>
      </c>
      <c r="C47372" t="s">
        <v>43241</v>
      </c>
      <c r="D47372" s="2">
        <v>43052</v>
      </c>
      <c r="E47372" s="2">
        <v>43052</v>
      </c>
      <c r="F47372">
        <v>0</v>
      </c>
      <c r="G47372">
        <v>0</v>
      </c>
      <c r="H47372" t="s">
        <v>33</v>
      </c>
      <c r="I47372" t="s">
        <v>39</v>
      </c>
      <c r="J47372">
        <v>0</v>
      </c>
      <c r="K47372">
        <v>0</v>
      </c>
      <c r="L47372">
        <v>0</v>
      </c>
      <c r="M47372" s="1">
        <v>0</v>
      </c>
      <c r="N47372">
        <v>102082514</v>
      </c>
      <c r="O47372">
        <v>1015493867</v>
      </c>
      <c r="P47372" t="s">
        <v>60650</v>
      </c>
      <c r="R47372" t="s">
        <v>1034</v>
      </c>
    </row>
    <row r="47373" spans="1:18" x14ac:dyDescent="0.3">
      <c r="A47373">
        <v>1015493910</v>
      </c>
      <c r="B47373" t="s">
        <v>60651</v>
      </c>
      <c r="C47373" t="s">
        <v>43242</v>
      </c>
      <c r="D47373" s="2">
        <v>43052</v>
      </c>
      <c r="E47373" s="2">
        <v>43077</v>
      </c>
      <c r="F47373">
        <v>19</v>
      </c>
      <c r="G47373">
        <v>0</v>
      </c>
      <c r="H47373" t="s">
        <v>33</v>
      </c>
      <c r="I47373" t="s">
        <v>36</v>
      </c>
      <c r="J47373">
        <v>0</v>
      </c>
      <c r="K47373">
        <v>0</v>
      </c>
      <c r="L47373">
        <v>0</v>
      </c>
      <c r="M47373" s="1">
        <v>0</v>
      </c>
      <c r="N47373">
        <v>201061755</v>
      </c>
      <c r="O47373">
        <v>1015493910</v>
      </c>
      <c r="P47373" t="s">
        <v>60650</v>
      </c>
      <c r="R47373" t="s">
        <v>1034</v>
      </c>
    </row>
    <row r="47374" spans="1:18" x14ac:dyDescent="0.3">
      <c r="A47374">
        <v>1015493916</v>
      </c>
      <c r="B47374" t="s">
        <v>60651</v>
      </c>
      <c r="C47374" t="s">
        <v>43243</v>
      </c>
      <c r="D47374" s="2">
        <v>43052</v>
      </c>
      <c r="E47374" s="2">
        <v>43052</v>
      </c>
      <c r="F47374">
        <v>0</v>
      </c>
      <c r="G47374">
        <v>0</v>
      </c>
      <c r="H47374" t="s">
        <v>33</v>
      </c>
      <c r="I47374" t="s">
        <v>36</v>
      </c>
      <c r="J47374">
        <v>0</v>
      </c>
      <c r="K47374">
        <v>0</v>
      </c>
      <c r="L47374">
        <v>0</v>
      </c>
      <c r="M47374" s="1">
        <v>0</v>
      </c>
      <c r="N47374">
        <v>200387419</v>
      </c>
      <c r="O47374">
        <v>1015493916</v>
      </c>
      <c r="P47374" t="s">
        <v>60650</v>
      </c>
      <c r="R47374" t="s">
        <v>1034</v>
      </c>
    </row>
    <row r="47375" spans="1:18" x14ac:dyDescent="0.3">
      <c r="A47375">
        <v>1015493917</v>
      </c>
      <c r="B47375" t="s">
        <v>60651</v>
      </c>
      <c r="C47375" t="s">
        <v>43244</v>
      </c>
      <c r="D47375" s="2">
        <v>43052</v>
      </c>
      <c r="E47375" s="2">
        <v>43052</v>
      </c>
      <c r="F47375">
        <v>0</v>
      </c>
      <c r="G47375">
        <v>0</v>
      </c>
      <c r="H47375" t="s">
        <v>32</v>
      </c>
      <c r="I47375" t="s">
        <v>36</v>
      </c>
      <c r="J47375">
        <v>0</v>
      </c>
      <c r="K47375">
        <v>0</v>
      </c>
      <c r="L47375">
        <v>0</v>
      </c>
      <c r="M47375" s="1">
        <v>0</v>
      </c>
      <c r="N47375">
        <v>101925070</v>
      </c>
      <c r="O47375">
        <v>1015493917</v>
      </c>
      <c r="P47375" t="s">
        <v>60650</v>
      </c>
      <c r="R47375" t="s">
        <v>1034</v>
      </c>
    </row>
    <row r="47376" spans="1:18" x14ac:dyDescent="0.3">
      <c r="A47376">
        <v>1015493922</v>
      </c>
      <c r="B47376" t="s">
        <v>60651</v>
      </c>
      <c r="C47376" t="s">
        <v>43245</v>
      </c>
      <c r="D47376" s="2">
        <v>43052</v>
      </c>
      <c r="E47376" s="2">
        <v>43052</v>
      </c>
      <c r="F47376">
        <v>0</v>
      </c>
      <c r="G47376">
        <v>0</v>
      </c>
      <c r="H47376" t="s">
        <v>33</v>
      </c>
      <c r="I47376" t="s">
        <v>35</v>
      </c>
      <c r="J47376">
        <v>0</v>
      </c>
      <c r="K47376">
        <v>0</v>
      </c>
      <c r="L47376">
        <v>0</v>
      </c>
      <c r="M47376" s="1">
        <v>0</v>
      </c>
      <c r="N47376">
        <v>100549184</v>
      </c>
      <c r="O47376">
        <v>1015493922</v>
      </c>
      <c r="P47376" t="s">
        <v>60650</v>
      </c>
      <c r="R47376" t="s">
        <v>1034</v>
      </c>
    </row>
    <row r="47377" spans="1:18" x14ac:dyDescent="0.3">
      <c r="A47377">
        <v>1015493967</v>
      </c>
      <c r="B47377" t="s">
        <v>60651</v>
      </c>
      <c r="C47377" t="s">
        <v>43246</v>
      </c>
      <c r="D47377" s="2">
        <v>43053</v>
      </c>
      <c r="E47377" s="2">
        <v>43053</v>
      </c>
      <c r="F47377">
        <v>0</v>
      </c>
      <c r="G47377">
        <v>0</v>
      </c>
      <c r="H47377" t="s">
        <v>33</v>
      </c>
      <c r="I47377" t="s">
        <v>31</v>
      </c>
      <c r="J47377">
        <v>0</v>
      </c>
      <c r="K47377">
        <v>0</v>
      </c>
      <c r="L47377">
        <v>0</v>
      </c>
      <c r="M47377" s="1">
        <v>0</v>
      </c>
      <c r="N47377">
        <v>102559745</v>
      </c>
      <c r="O47377">
        <v>1015493967</v>
      </c>
      <c r="P47377" t="s">
        <v>60650</v>
      </c>
      <c r="R47377" t="s">
        <v>1034</v>
      </c>
    </row>
    <row r="47378" spans="1:18" x14ac:dyDescent="0.3">
      <c r="A47378">
        <v>1015493973</v>
      </c>
      <c r="B47378" t="s">
        <v>60651</v>
      </c>
      <c r="C47378" t="s">
        <v>43247</v>
      </c>
      <c r="D47378" s="2">
        <v>43053</v>
      </c>
      <c r="E47378" s="2">
        <v>43053</v>
      </c>
      <c r="F47378">
        <v>0</v>
      </c>
      <c r="G47378">
        <v>0</v>
      </c>
      <c r="H47378" t="s">
        <v>33</v>
      </c>
      <c r="I47378" t="s">
        <v>31</v>
      </c>
      <c r="J47378">
        <v>0</v>
      </c>
      <c r="K47378">
        <v>0</v>
      </c>
      <c r="L47378">
        <v>0</v>
      </c>
      <c r="M47378" s="1">
        <v>0</v>
      </c>
      <c r="N47378">
        <v>201137297</v>
      </c>
      <c r="O47378">
        <v>1015493973</v>
      </c>
      <c r="P47378" t="s">
        <v>60650</v>
      </c>
      <c r="R47378" t="s">
        <v>1034</v>
      </c>
    </row>
    <row r="47379" spans="1:18" x14ac:dyDescent="0.3">
      <c r="A47379">
        <v>1015494003</v>
      </c>
      <c r="B47379" t="s">
        <v>60651</v>
      </c>
      <c r="C47379" t="s">
        <v>33771</v>
      </c>
      <c r="D47379" s="2">
        <v>43053</v>
      </c>
      <c r="E47379" s="2">
        <v>43053</v>
      </c>
      <c r="F47379">
        <v>0</v>
      </c>
      <c r="G47379">
        <v>0</v>
      </c>
      <c r="H47379" t="s">
        <v>33</v>
      </c>
      <c r="I47379" t="s">
        <v>31</v>
      </c>
      <c r="J47379">
        <v>0</v>
      </c>
      <c r="K47379">
        <v>0</v>
      </c>
      <c r="L47379">
        <v>0</v>
      </c>
      <c r="M47379" s="1">
        <v>0</v>
      </c>
      <c r="N47379">
        <v>102559760</v>
      </c>
      <c r="O47379">
        <v>1015494003</v>
      </c>
      <c r="P47379" t="s">
        <v>60650</v>
      </c>
      <c r="R47379" t="s">
        <v>1034</v>
      </c>
    </row>
    <row r="47380" spans="1:18" x14ac:dyDescent="0.3">
      <c r="A47380">
        <v>1015493976</v>
      </c>
      <c r="B47380" t="s">
        <v>60651</v>
      </c>
      <c r="C47380" t="s">
        <v>41011</v>
      </c>
      <c r="D47380" s="2">
        <v>43053</v>
      </c>
      <c r="E47380" s="2">
        <v>43053</v>
      </c>
      <c r="F47380">
        <v>0</v>
      </c>
      <c r="G47380">
        <v>0</v>
      </c>
      <c r="H47380" t="s">
        <v>33</v>
      </c>
      <c r="I47380" t="s">
        <v>36</v>
      </c>
      <c r="J47380">
        <v>0</v>
      </c>
      <c r="K47380">
        <v>0</v>
      </c>
      <c r="L47380">
        <v>0</v>
      </c>
      <c r="M47380" s="1">
        <v>0</v>
      </c>
      <c r="N47380">
        <v>102543755</v>
      </c>
      <c r="O47380">
        <v>1015493976</v>
      </c>
      <c r="P47380" t="s">
        <v>60650</v>
      </c>
      <c r="R47380" t="s">
        <v>1034</v>
      </c>
    </row>
    <row r="47381" spans="1:18" x14ac:dyDescent="0.3">
      <c r="A47381">
        <v>1015493977</v>
      </c>
      <c r="B47381" t="s">
        <v>60651</v>
      </c>
      <c r="C47381" t="s">
        <v>43248</v>
      </c>
      <c r="D47381" s="2">
        <v>43053</v>
      </c>
      <c r="E47381" s="2">
        <v>43053</v>
      </c>
      <c r="F47381">
        <v>0</v>
      </c>
      <c r="G47381">
        <v>0</v>
      </c>
      <c r="H47381" t="s">
        <v>33</v>
      </c>
      <c r="I47381" t="s">
        <v>31</v>
      </c>
      <c r="J47381">
        <v>0</v>
      </c>
      <c r="K47381">
        <v>0</v>
      </c>
      <c r="L47381">
        <v>0</v>
      </c>
      <c r="M47381" s="1">
        <v>0</v>
      </c>
      <c r="N47381">
        <v>102559748</v>
      </c>
      <c r="O47381">
        <v>1015493977</v>
      </c>
      <c r="P47381" t="s">
        <v>60650</v>
      </c>
      <c r="R47381" t="s">
        <v>1034</v>
      </c>
    </row>
    <row r="47382" spans="1:18" x14ac:dyDescent="0.3">
      <c r="A47382">
        <v>1015494006</v>
      </c>
      <c r="B47382" t="s">
        <v>60651</v>
      </c>
      <c r="C47382" t="s">
        <v>40297</v>
      </c>
      <c r="D47382" s="2">
        <v>43053</v>
      </c>
      <c r="E47382" s="2">
        <v>43053</v>
      </c>
      <c r="F47382">
        <v>0</v>
      </c>
      <c r="G47382">
        <v>0</v>
      </c>
      <c r="H47382" t="s">
        <v>33</v>
      </c>
      <c r="I47382" t="s">
        <v>31</v>
      </c>
      <c r="J47382">
        <v>0</v>
      </c>
      <c r="K47382">
        <v>0</v>
      </c>
      <c r="L47382">
        <v>0</v>
      </c>
      <c r="M47382" s="1">
        <v>0</v>
      </c>
      <c r="N47382">
        <v>102559772</v>
      </c>
      <c r="O47382">
        <v>1015494006</v>
      </c>
      <c r="P47382" t="s">
        <v>60650</v>
      </c>
      <c r="R47382" t="s">
        <v>1034</v>
      </c>
    </row>
    <row r="47383" spans="1:18" x14ac:dyDescent="0.3">
      <c r="A47383">
        <v>1015493979</v>
      </c>
      <c r="B47383" t="s">
        <v>60651</v>
      </c>
      <c r="C47383" t="s">
        <v>43249</v>
      </c>
      <c r="D47383" s="2">
        <v>43053</v>
      </c>
      <c r="E47383" s="2">
        <v>43053</v>
      </c>
      <c r="F47383">
        <v>0</v>
      </c>
      <c r="G47383">
        <v>0</v>
      </c>
      <c r="H47383" t="s">
        <v>33</v>
      </c>
      <c r="I47383" t="s">
        <v>31</v>
      </c>
      <c r="J47383">
        <v>0</v>
      </c>
      <c r="K47383">
        <v>0</v>
      </c>
      <c r="L47383">
        <v>0</v>
      </c>
      <c r="M47383" s="1">
        <v>0</v>
      </c>
      <c r="N47383">
        <v>102559761</v>
      </c>
      <c r="O47383">
        <v>1015493979</v>
      </c>
      <c r="P47383" t="s">
        <v>60650</v>
      </c>
      <c r="R47383" t="s">
        <v>1034</v>
      </c>
    </row>
    <row r="47384" spans="1:18" x14ac:dyDescent="0.3">
      <c r="A47384">
        <v>1015494009</v>
      </c>
      <c r="B47384" t="s">
        <v>60651</v>
      </c>
      <c r="C47384" t="s">
        <v>43250</v>
      </c>
      <c r="D47384" s="2">
        <v>43053</v>
      </c>
      <c r="E47384" s="2">
        <v>43053</v>
      </c>
      <c r="F47384">
        <v>0</v>
      </c>
      <c r="G47384">
        <v>0</v>
      </c>
      <c r="H47384" t="s">
        <v>33</v>
      </c>
      <c r="I47384" t="s">
        <v>31</v>
      </c>
      <c r="J47384">
        <v>0</v>
      </c>
      <c r="K47384">
        <v>0</v>
      </c>
      <c r="L47384">
        <v>0</v>
      </c>
      <c r="M47384" s="1">
        <v>0</v>
      </c>
      <c r="N47384">
        <v>202232142</v>
      </c>
      <c r="O47384">
        <v>1015494009</v>
      </c>
      <c r="P47384" t="s">
        <v>60650</v>
      </c>
      <c r="R47384" t="s">
        <v>1034</v>
      </c>
    </row>
    <row r="47385" spans="1:18" x14ac:dyDescent="0.3">
      <c r="A47385">
        <v>1015494104</v>
      </c>
      <c r="B47385" t="s">
        <v>60651</v>
      </c>
      <c r="C47385" t="s">
        <v>43251</v>
      </c>
      <c r="D47385" s="2">
        <v>43053</v>
      </c>
      <c r="E47385" s="2">
        <v>43053</v>
      </c>
      <c r="F47385">
        <v>0</v>
      </c>
      <c r="G47385">
        <v>0</v>
      </c>
      <c r="H47385" t="s">
        <v>33</v>
      </c>
      <c r="I47385" t="s">
        <v>31</v>
      </c>
      <c r="J47385">
        <v>0</v>
      </c>
      <c r="K47385">
        <v>0</v>
      </c>
      <c r="L47385">
        <v>0</v>
      </c>
      <c r="M47385" s="1">
        <v>0</v>
      </c>
      <c r="N47385">
        <v>100375396</v>
      </c>
      <c r="O47385">
        <v>1015494104</v>
      </c>
      <c r="P47385" t="s">
        <v>60650</v>
      </c>
      <c r="R47385" t="s">
        <v>1034</v>
      </c>
    </row>
    <row r="47386" spans="1:18" x14ac:dyDescent="0.3">
      <c r="A47386">
        <v>1015494031</v>
      </c>
      <c r="B47386" t="s">
        <v>60651</v>
      </c>
      <c r="C47386" t="s">
        <v>43252</v>
      </c>
      <c r="D47386" s="2">
        <v>43053</v>
      </c>
      <c r="E47386" s="2">
        <v>43053</v>
      </c>
      <c r="F47386">
        <v>0</v>
      </c>
      <c r="G47386">
        <v>0</v>
      </c>
      <c r="H47386" t="s">
        <v>33</v>
      </c>
      <c r="I47386" t="s">
        <v>31</v>
      </c>
      <c r="J47386">
        <v>0</v>
      </c>
      <c r="K47386">
        <v>0</v>
      </c>
      <c r="L47386">
        <v>0</v>
      </c>
      <c r="M47386" s="1">
        <v>0</v>
      </c>
      <c r="N47386">
        <v>202382939</v>
      </c>
      <c r="O47386">
        <v>1015494031</v>
      </c>
      <c r="P47386" t="s">
        <v>60650</v>
      </c>
      <c r="R47386" t="s">
        <v>1034</v>
      </c>
    </row>
    <row r="47387" spans="1:18" x14ac:dyDescent="0.3">
      <c r="A47387">
        <v>1015494053</v>
      </c>
      <c r="B47387" t="s">
        <v>60651</v>
      </c>
      <c r="C47387" t="s">
        <v>43253</v>
      </c>
      <c r="D47387" s="2">
        <v>43053</v>
      </c>
      <c r="E47387" s="2">
        <v>43053</v>
      </c>
      <c r="F47387">
        <v>0</v>
      </c>
      <c r="G47387">
        <v>0</v>
      </c>
      <c r="H47387" t="s">
        <v>33</v>
      </c>
      <c r="I47387" t="s">
        <v>31</v>
      </c>
      <c r="J47387">
        <v>0</v>
      </c>
      <c r="K47387">
        <v>0</v>
      </c>
      <c r="L47387">
        <v>0</v>
      </c>
      <c r="M47387" s="1">
        <v>0</v>
      </c>
      <c r="N47387">
        <v>101206471</v>
      </c>
      <c r="O47387">
        <v>1015494053</v>
      </c>
      <c r="P47387" t="s">
        <v>60650</v>
      </c>
      <c r="R47387" t="s">
        <v>1034</v>
      </c>
    </row>
    <row r="47388" spans="1:18" x14ac:dyDescent="0.3">
      <c r="A47388">
        <v>1015494076</v>
      </c>
      <c r="B47388" t="s">
        <v>60651</v>
      </c>
      <c r="C47388" t="s">
        <v>43254</v>
      </c>
      <c r="D47388" s="2">
        <v>43053</v>
      </c>
      <c r="E47388" s="2">
        <v>43053</v>
      </c>
      <c r="F47388">
        <v>0</v>
      </c>
      <c r="G47388">
        <v>0</v>
      </c>
      <c r="H47388" t="s">
        <v>32</v>
      </c>
      <c r="I47388" t="s">
        <v>35</v>
      </c>
      <c r="J47388">
        <v>0</v>
      </c>
      <c r="K47388">
        <v>0</v>
      </c>
      <c r="L47388">
        <v>0</v>
      </c>
      <c r="M47388" s="1">
        <v>0</v>
      </c>
      <c r="N47388">
        <v>102559720</v>
      </c>
      <c r="O47388">
        <v>1015494076</v>
      </c>
      <c r="P47388" t="s">
        <v>60650</v>
      </c>
      <c r="R47388" t="s">
        <v>1034</v>
      </c>
    </row>
    <row r="47389" spans="1:18" x14ac:dyDescent="0.3">
      <c r="A47389">
        <v>1015494161</v>
      </c>
      <c r="B47389" t="s">
        <v>60651</v>
      </c>
      <c r="C47389" t="s">
        <v>43255</v>
      </c>
      <c r="D47389" s="2">
        <v>43053</v>
      </c>
      <c r="E47389" s="2">
        <v>43053</v>
      </c>
      <c r="F47389">
        <v>0</v>
      </c>
      <c r="G47389">
        <v>0</v>
      </c>
      <c r="H47389" t="s">
        <v>33</v>
      </c>
      <c r="I47389" t="s">
        <v>31</v>
      </c>
      <c r="J47389">
        <v>0</v>
      </c>
      <c r="K47389">
        <v>0</v>
      </c>
      <c r="L47389">
        <v>0</v>
      </c>
      <c r="M47389" s="1">
        <v>0</v>
      </c>
      <c r="N47389">
        <v>102559855</v>
      </c>
      <c r="O47389">
        <v>1015494161</v>
      </c>
      <c r="P47389" t="s">
        <v>60650</v>
      </c>
      <c r="R47389" t="s">
        <v>1034</v>
      </c>
    </row>
    <row r="47390" spans="1:18" x14ac:dyDescent="0.3">
      <c r="A47390">
        <v>1015494164</v>
      </c>
      <c r="B47390" t="s">
        <v>60651</v>
      </c>
      <c r="C47390" t="s">
        <v>43256</v>
      </c>
      <c r="D47390" s="2">
        <v>43053</v>
      </c>
      <c r="E47390" s="2">
        <v>43054</v>
      </c>
      <c r="F47390">
        <v>1</v>
      </c>
      <c r="G47390">
        <v>0</v>
      </c>
      <c r="H47390" t="s">
        <v>32</v>
      </c>
      <c r="I47390" t="s">
        <v>36</v>
      </c>
      <c r="J47390">
        <v>0</v>
      </c>
      <c r="K47390">
        <v>0</v>
      </c>
      <c r="L47390">
        <v>0</v>
      </c>
      <c r="M47390" s="1">
        <v>0</v>
      </c>
      <c r="N47390">
        <v>201573952</v>
      </c>
      <c r="O47390">
        <v>1015494164</v>
      </c>
      <c r="P47390" t="s">
        <v>60650</v>
      </c>
      <c r="R47390" t="s">
        <v>1034</v>
      </c>
    </row>
    <row r="47391" spans="1:18" x14ac:dyDescent="0.3">
      <c r="A47391">
        <v>1015494172</v>
      </c>
      <c r="B47391" t="s">
        <v>60651</v>
      </c>
      <c r="C47391" t="s">
        <v>9637</v>
      </c>
      <c r="D47391" s="2">
        <v>43053</v>
      </c>
      <c r="E47391" s="2">
        <v>43053</v>
      </c>
      <c r="F47391">
        <v>0</v>
      </c>
      <c r="G47391">
        <v>0</v>
      </c>
      <c r="H47391" t="s">
        <v>33</v>
      </c>
      <c r="I47391" t="s">
        <v>31</v>
      </c>
      <c r="J47391">
        <v>0</v>
      </c>
      <c r="K47391">
        <v>0</v>
      </c>
      <c r="L47391">
        <v>0</v>
      </c>
      <c r="M47391" s="1">
        <v>0</v>
      </c>
      <c r="N47391">
        <v>100056712</v>
      </c>
      <c r="O47391">
        <v>1015494172</v>
      </c>
      <c r="P47391" t="s">
        <v>60650</v>
      </c>
      <c r="R47391" t="s">
        <v>1034</v>
      </c>
    </row>
    <row r="47392" spans="1:18" x14ac:dyDescent="0.3">
      <c r="A47392">
        <v>1015494223</v>
      </c>
      <c r="B47392" t="s">
        <v>60651</v>
      </c>
      <c r="C47392" t="s">
        <v>43257</v>
      </c>
      <c r="D47392" s="2">
        <v>43053</v>
      </c>
      <c r="E47392" s="2">
        <v>43053</v>
      </c>
      <c r="F47392">
        <v>0</v>
      </c>
      <c r="G47392">
        <v>0</v>
      </c>
      <c r="H47392" t="s">
        <v>33</v>
      </c>
      <c r="I47392" t="s">
        <v>31</v>
      </c>
      <c r="J47392">
        <v>0</v>
      </c>
      <c r="K47392">
        <v>0</v>
      </c>
      <c r="L47392">
        <v>0</v>
      </c>
      <c r="M47392" s="1">
        <v>0</v>
      </c>
      <c r="N47392">
        <v>102559870</v>
      </c>
      <c r="O47392">
        <v>1015494223</v>
      </c>
      <c r="P47392" t="s">
        <v>60650</v>
      </c>
      <c r="R47392" t="s">
        <v>1034</v>
      </c>
    </row>
    <row r="47393" spans="1:18" x14ac:dyDescent="0.3">
      <c r="A47393">
        <v>1015494179</v>
      </c>
      <c r="B47393" t="s">
        <v>60651</v>
      </c>
      <c r="C47393" t="s">
        <v>43258</v>
      </c>
      <c r="D47393" s="2">
        <v>43053</v>
      </c>
      <c r="E47393" s="2">
        <v>43053</v>
      </c>
      <c r="F47393">
        <v>0</v>
      </c>
      <c r="G47393">
        <v>0</v>
      </c>
      <c r="H47393" t="s">
        <v>33</v>
      </c>
      <c r="I47393" t="s">
        <v>31</v>
      </c>
      <c r="J47393">
        <v>0</v>
      </c>
      <c r="K47393">
        <v>0</v>
      </c>
      <c r="L47393">
        <v>0</v>
      </c>
      <c r="M47393" s="1">
        <v>0</v>
      </c>
      <c r="N47393">
        <v>102559873</v>
      </c>
      <c r="O47393">
        <v>1015494179</v>
      </c>
      <c r="P47393" t="s">
        <v>60650</v>
      </c>
      <c r="R47393" t="s">
        <v>1034</v>
      </c>
    </row>
    <row r="47394" spans="1:18" x14ac:dyDescent="0.3">
      <c r="A47394">
        <v>1015494181</v>
      </c>
      <c r="B47394" t="s">
        <v>60651</v>
      </c>
      <c r="C47394" t="s">
        <v>15992</v>
      </c>
      <c r="D47394" s="2">
        <v>43053</v>
      </c>
      <c r="E47394" s="2">
        <v>43053</v>
      </c>
      <c r="F47394">
        <v>0</v>
      </c>
      <c r="G47394">
        <v>0</v>
      </c>
      <c r="H47394" t="s">
        <v>33</v>
      </c>
      <c r="I47394" t="s">
        <v>34</v>
      </c>
      <c r="J47394">
        <v>0</v>
      </c>
      <c r="K47394">
        <v>0</v>
      </c>
      <c r="L47394">
        <v>0</v>
      </c>
      <c r="M47394" s="1">
        <v>0</v>
      </c>
      <c r="N47394">
        <v>100237336</v>
      </c>
      <c r="O47394">
        <v>1015494181</v>
      </c>
      <c r="P47394" t="s">
        <v>60650</v>
      </c>
      <c r="R47394" t="s">
        <v>1034</v>
      </c>
    </row>
    <row r="47395" spans="1:18" x14ac:dyDescent="0.3">
      <c r="A47395">
        <v>1015494242</v>
      </c>
      <c r="B47395" t="s">
        <v>60651</v>
      </c>
      <c r="C47395" t="s">
        <v>43259</v>
      </c>
      <c r="D47395" s="2">
        <v>43053</v>
      </c>
      <c r="E47395" s="2">
        <v>43053</v>
      </c>
      <c r="F47395">
        <v>0</v>
      </c>
      <c r="G47395">
        <v>0</v>
      </c>
      <c r="H47395" t="s">
        <v>33</v>
      </c>
      <c r="I47395" t="s">
        <v>31</v>
      </c>
      <c r="J47395">
        <v>0</v>
      </c>
      <c r="K47395">
        <v>0</v>
      </c>
      <c r="L47395">
        <v>0</v>
      </c>
      <c r="M47395" s="1">
        <v>0</v>
      </c>
      <c r="N47395">
        <v>102559823</v>
      </c>
      <c r="O47395">
        <v>1015494242</v>
      </c>
      <c r="P47395" t="s">
        <v>60650</v>
      </c>
      <c r="R47395" t="s">
        <v>1034</v>
      </c>
    </row>
    <row r="47396" spans="1:18" x14ac:dyDescent="0.3">
      <c r="A47396">
        <v>1015494261</v>
      </c>
      <c r="B47396" t="s">
        <v>60651</v>
      </c>
      <c r="C47396" t="s">
        <v>43260</v>
      </c>
      <c r="D47396" s="2">
        <v>43053</v>
      </c>
      <c r="E47396" s="2">
        <v>43053</v>
      </c>
      <c r="F47396">
        <v>0</v>
      </c>
      <c r="G47396">
        <v>0</v>
      </c>
      <c r="H47396" t="s">
        <v>32</v>
      </c>
      <c r="I47396" t="s">
        <v>31</v>
      </c>
      <c r="J47396">
        <v>0</v>
      </c>
      <c r="K47396">
        <v>0</v>
      </c>
      <c r="L47396">
        <v>0</v>
      </c>
      <c r="M47396" s="1">
        <v>0</v>
      </c>
      <c r="N47396">
        <v>102559903</v>
      </c>
      <c r="O47396">
        <v>1015494261</v>
      </c>
      <c r="P47396" t="s">
        <v>60650</v>
      </c>
      <c r="R47396" t="s">
        <v>1034</v>
      </c>
    </row>
    <row r="47397" spans="1:18" x14ac:dyDescent="0.3">
      <c r="A47397">
        <v>1015494327</v>
      </c>
      <c r="B47397" t="s">
        <v>60651</v>
      </c>
      <c r="C47397" t="s">
        <v>43261</v>
      </c>
      <c r="D47397" s="2">
        <v>43053</v>
      </c>
      <c r="E47397" s="2">
        <v>43053</v>
      </c>
      <c r="F47397">
        <v>0</v>
      </c>
      <c r="G47397">
        <v>0</v>
      </c>
      <c r="H47397" t="s">
        <v>32</v>
      </c>
      <c r="I47397" t="s">
        <v>31</v>
      </c>
      <c r="J47397">
        <v>0</v>
      </c>
      <c r="K47397">
        <v>0</v>
      </c>
      <c r="L47397">
        <v>0</v>
      </c>
      <c r="M47397" s="1">
        <v>0</v>
      </c>
      <c r="N47397">
        <v>102559899</v>
      </c>
      <c r="O47397">
        <v>1015494327</v>
      </c>
      <c r="P47397" t="s">
        <v>60650</v>
      </c>
      <c r="R47397" t="s">
        <v>1034</v>
      </c>
    </row>
    <row r="47398" spans="1:18" x14ac:dyDescent="0.3">
      <c r="A47398">
        <v>1015494332</v>
      </c>
      <c r="B47398" t="s">
        <v>60651</v>
      </c>
      <c r="C47398" t="s">
        <v>43262</v>
      </c>
      <c r="D47398" s="2">
        <v>43053</v>
      </c>
      <c r="E47398" s="2">
        <v>43053</v>
      </c>
      <c r="F47398">
        <v>0</v>
      </c>
      <c r="G47398">
        <v>0</v>
      </c>
      <c r="H47398" t="s">
        <v>32</v>
      </c>
      <c r="I47398" t="s">
        <v>31</v>
      </c>
      <c r="J47398">
        <v>0</v>
      </c>
      <c r="K47398">
        <v>0</v>
      </c>
      <c r="L47398">
        <v>0</v>
      </c>
      <c r="M47398" s="1">
        <v>0</v>
      </c>
      <c r="N47398">
        <v>102389863</v>
      </c>
      <c r="O47398">
        <v>1015494332</v>
      </c>
      <c r="P47398" t="s">
        <v>60650</v>
      </c>
      <c r="R47398" t="s">
        <v>1034</v>
      </c>
    </row>
    <row r="47399" spans="1:18" x14ac:dyDescent="0.3">
      <c r="A47399">
        <v>1015494274</v>
      </c>
      <c r="B47399" t="s">
        <v>60651</v>
      </c>
      <c r="C47399" t="s">
        <v>43263</v>
      </c>
      <c r="D47399" s="2">
        <v>43053</v>
      </c>
      <c r="E47399" s="2">
        <v>43053</v>
      </c>
      <c r="F47399">
        <v>0</v>
      </c>
      <c r="G47399">
        <v>0</v>
      </c>
      <c r="H47399" t="s">
        <v>32</v>
      </c>
      <c r="I47399" t="s">
        <v>31</v>
      </c>
      <c r="J47399">
        <v>0</v>
      </c>
      <c r="K47399">
        <v>0</v>
      </c>
      <c r="L47399">
        <v>0</v>
      </c>
      <c r="M47399" s="1">
        <v>0</v>
      </c>
      <c r="N47399">
        <v>102556446</v>
      </c>
      <c r="O47399">
        <v>1015494274</v>
      </c>
      <c r="P47399" t="s">
        <v>60650</v>
      </c>
      <c r="R47399" t="s">
        <v>1034</v>
      </c>
    </row>
    <row r="47400" spans="1:18" x14ac:dyDescent="0.3">
      <c r="A47400">
        <v>1015494339</v>
      </c>
      <c r="B47400" t="s">
        <v>60651</v>
      </c>
      <c r="C47400" t="s">
        <v>43264</v>
      </c>
      <c r="D47400" s="2">
        <v>43053</v>
      </c>
      <c r="E47400" s="2">
        <v>43054</v>
      </c>
      <c r="F47400">
        <v>1</v>
      </c>
      <c r="G47400">
        <v>0</v>
      </c>
      <c r="H47400" t="s">
        <v>33</v>
      </c>
      <c r="I47400" t="s">
        <v>31</v>
      </c>
      <c r="J47400">
        <v>0</v>
      </c>
      <c r="K47400">
        <v>0</v>
      </c>
      <c r="L47400">
        <v>0</v>
      </c>
      <c r="M47400" s="1">
        <v>0</v>
      </c>
      <c r="N47400">
        <v>100181443</v>
      </c>
      <c r="O47400">
        <v>1015494339</v>
      </c>
      <c r="P47400" t="s">
        <v>60650</v>
      </c>
      <c r="R47400" t="s">
        <v>1034</v>
      </c>
    </row>
    <row r="47401" spans="1:18" x14ac:dyDescent="0.3">
      <c r="A47401">
        <v>1015494297</v>
      </c>
      <c r="B47401" t="s">
        <v>60651</v>
      </c>
      <c r="C47401" t="s">
        <v>10019</v>
      </c>
      <c r="D47401" s="2">
        <v>43053</v>
      </c>
      <c r="E47401" s="2">
        <v>43053</v>
      </c>
      <c r="F47401">
        <v>0</v>
      </c>
      <c r="G47401">
        <v>0</v>
      </c>
      <c r="H47401" t="s">
        <v>33</v>
      </c>
      <c r="I47401" t="s">
        <v>31</v>
      </c>
      <c r="J47401">
        <v>0</v>
      </c>
      <c r="K47401">
        <v>0</v>
      </c>
      <c r="L47401">
        <v>0</v>
      </c>
      <c r="M47401" s="1">
        <v>0</v>
      </c>
      <c r="N47401">
        <v>101522402</v>
      </c>
      <c r="O47401">
        <v>1015494297</v>
      </c>
      <c r="P47401" t="s">
        <v>60650</v>
      </c>
      <c r="R47401" t="s">
        <v>1034</v>
      </c>
    </row>
    <row r="47402" spans="1:18" x14ac:dyDescent="0.3">
      <c r="A47402">
        <v>1015494299</v>
      </c>
      <c r="B47402" t="s">
        <v>60651</v>
      </c>
      <c r="C47402" t="s">
        <v>43265</v>
      </c>
      <c r="D47402" s="2">
        <v>43053</v>
      </c>
      <c r="E47402" s="2">
        <v>43053</v>
      </c>
      <c r="F47402">
        <v>0</v>
      </c>
      <c r="G47402">
        <v>0</v>
      </c>
      <c r="H47402" t="s">
        <v>33</v>
      </c>
      <c r="I47402" t="s">
        <v>31</v>
      </c>
      <c r="J47402">
        <v>0</v>
      </c>
      <c r="K47402">
        <v>0</v>
      </c>
      <c r="L47402">
        <v>0</v>
      </c>
      <c r="M47402" s="1">
        <v>0</v>
      </c>
      <c r="N47402">
        <v>101168877</v>
      </c>
      <c r="O47402">
        <v>1015494299</v>
      </c>
      <c r="P47402" t="s">
        <v>60650</v>
      </c>
      <c r="R47402" t="s">
        <v>1034</v>
      </c>
    </row>
    <row r="47403" spans="1:18" x14ac:dyDescent="0.3">
      <c r="A47403">
        <v>1015494355</v>
      </c>
      <c r="B47403" t="s">
        <v>60651</v>
      </c>
      <c r="C47403" t="s">
        <v>43266</v>
      </c>
      <c r="D47403" s="2">
        <v>43053</v>
      </c>
      <c r="E47403" s="2">
        <v>43053</v>
      </c>
      <c r="F47403">
        <v>0</v>
      </c>
      <c r="G47403">
        <v>0</v>
      </c>
      <c r="H47403" t="s">
        <v>33</v>
      </c>
      <c r="I47403" t="s">
        <v>31</v>
      </c>
      <c r="J47403">
        <v>0</v>
      </c>
      <c r="K47403">
        <v>0</v>
      </c>
      <c r="L47403">
        <v>0</v>
      </c>
      <c r="M47403" s="1">
        <v>0</v>
      </c>
      <c r="N47403">
        <v>102073722</v>
      </c>
      <c r="O47403">
        <v>1015494355</v>
      </c>
      <c r="P47403" t="s">
        <v>60650</v>
      </c>
      <c r="R47403" t="s">
        <v>1034</v>
      </c>
    </row>
    <row r="47404" spans="1:18" x14ac:dyDescent="0.3">
      <c r="A47404">
        <v>1015494354</v>
      </c>
      <c r="B47404" t="s">
        <v>60651</v>
      </c>
      <c r="C47404" t="s">
        <v>27122</v>
      </c>
      <c r="D47404" s="2">
        <v>43053</v>
      </c>
      <c r="E47404" s="2">
        <v>43053</v>
      </c>
      <c r="F47404">
        <v>0</v>
      </c>
      <c r="G47404">
        <v>0</v>
      </c>
      <c r="H47404" t="s">
        <v>33</v>
      </c>
      <c r="I47404" t="s">
        <v>39</v>
      </c>
      <c r="J47404">
        <v>0</v>
      </c>
      <c r="K47404">
        <v>0</v>
      </c>
      <c r="L47404">
        <v>0</v>
      </c>
      <c r="M47404" s="1">
        <v>0</v>
      </c>
      <c r="N47404">
        <v>102389538</v>
      </c>
      <c r="O47404">
        <v>1015494354</v>
      </c>
      <c r="P47404" t="s">
        <v>60650</v>
      </c>
      <c r="R47404" t="s">
        <v>1034</v>
      </c>
    </row>
    <row r="47405" spans="1:18" x14ac:dyDescent="0.3">
      <c r="A47405">
        <v>1015494406</v>
      </c>
      <c r="B47405" t="s">
        <v>60651</v>
      </c>
      <c r="C47405" t="s">
        <v>36994</v>
      </c>
      <c r="D47405" s="2">
        <v>43053</v>
      </c>
      <c r="E47405" s="2">
        <v>43053</v>
      </c>
      <c r="F47405">
        <v>0</v>
      </c>
      <c r="G47405">
        <v>0</v>
      </c>
      <c r="H47405" t="s">
        <v>32</v>
      </c>
      <c r="I47405" t="s">
        <v>31</v>
      </c>
      <c r="J47405">
        <v>0</v>
      </c>
      <c r="K47405">
        <v>0</v>
      </c>
      <c r="L47405">
        <v>0</v>
      </c>
      <c r="M47405" s="1">
        <v>0</v>
      </c>
      <c r="N47405">
        <v>200929390</v>
      </c>
      <c r="O47405">
        <v>1015494406</v>
      </c>
      <c r="P47405" t="s">
        <v>60650</v>
      </c>
      <c r="R47405" t="s">
        <v>1034</v>
      </c>
    </row>
    <row r="47406" spans="1:18" x14ac:dyDescent="0.3">
      <c r="A47406">
        <v>1015494369</v>
      </c>
      <c r="B47406" t="s">
        <v>60651</v>
      </c>
      <c r="C47406" t="s">
        <v>43267</v>
      </c>
      <c r="D47406" s="2">
        <v>43053</v>
      </c>
      <c r="E47406" s="2">
        <v>43053</v>
      </c>
      <c r="F47406">
        <v>0</v>
      </c>
      <c r="G47406">
        <v>0</v>
      </c>
      <c r="H47406" t="s">
        <v>32</v>
      </c>
      <c r="I47406" t="s">
        <v>31</v>
      </c>
      <c r="J47406">
        <v>0</v>
      </c>
      <c r="K47406">
        <v>0</v>
      </c>
      <c r="L47406">
        <v>0</v>
      </c>
      <c r="M47406" s="1">
        <v>0</v>
      </c>
      <c r="N47406">
        <v>200464897</v>
      </c>
      <c r="O47406">
        <v>1015494369</v>
      </c>
      <c r="P47406" t="s">
        <v>60650</v>
      </c>
      <c r="R47406" t="s">
        <v>1034</v>
      </c>
    </row>
    <row r="47407" spans="1:18" x14ac:dyDescent="0.3">
      <c r="A47407">
        <v>1015494414</v>
      </c>
      <c r="B47407" t="s">
        <v>60651</v>
      </c>
      <c r="C47407" t="s">
        <v>43268</v>
      </c>
      <c r="D47407" s="2">
        <v>43053</v>
      </c>
      <c r="E47407" s="2">
        <v>43053</v>
      </c>
      <c r="F47407">
        <v>0</v>
      </c>
      <c r="G47407">
        <v>0</v>
      </c>
      <c r="H47407" t="s">
        <v>32</v>
      </c>
      <c r="I47407" t="s">
        <v>37</v>
      </c>
      <c r="J47407">
        <v>0</v>
      </c>
      <c r="K47407">
        <v>0</v>
      </c>
      <c r="L47407">
        <v>0</v>
      </c>
      <c r="M47407" s="1">
        <v>0</v>
      </c>
      <c r="N47407">
        <v>102559965</v>
      </c>
      <c r="O47407">
        <v>1015494414</v>
      </c>
      <c r="P47407" t="s">
        <v>60650</v>
      </c>
      <c r="R47407" t="s">
        <v>1034</v>
      </c>
    </row>
    <row r="47408" spans="1:18" x14ac:dyDescent="0.3">
      <c r="A47408">
        <v>1015494422</v>
      </c>
      <c r="B47408" t="s">
        <v>60651</v>
      </c>
      <c r="C47408" t="s">
        <v>43269</v>
      </c>
      <c r="D47408" s="2">
        <v>43053</v>
      </c>
      <c r="E47408" s="2">
        <v>43053</v>
      </c>
      <c r="F47408">
        <v>0</v>
      </c>
      <c r="G47408">
        <v>0</v>
      </c>
      <c r="H47408" t="s">
        <v>33</v>
      </c>
      <c r="I47408" t="s">
        <v>31</v>
      </c>
      <c r="J47408">
        <v>0</v>
      </c>
      <c r="K47408">
        <v>0</v>
      </c>
      <c r="L47408">
        <v>0</v>
      </c>
      <c r="M47408" s="1">
        <v>0</v>
      </c>
      <c r="N47408">
        <v>102559971</v>
      </c>
      <c r="O47408">
        <v>1015494422</v>
      </c>
      <c r="P47408" t="s">
        <v>60650</v>
      </c>
      <c r="R47408" t="s">
        <v>1034</v>
      </c>
    </row>
    <row r="47409" spans="1:18" x14ac:dyDescent="0.3">
      <c r="A47409">
        <v>1015494426</v>
      </c>
      <c r="B47409" t="s">
        <v>60651</v>
      </c>
      <c r="C47409" t="s">
        <v>43270</v>
      </c>
      <c r="D47409" s="2">
        <v>43053</v>
      </c>
      <c r="E47409" s="2">
        <v>43053</v>
      </c>
      <c r="F47409">
        <v>0</v>
      </c>
      <c r="G47409">
        <v>0</v>
      </c>
      <c r="H47409" t="s">
        <v>33</v>
      </c>
      <c r="I47409" t="s">
        <v>35</v>
      </c>
      <c r="J47409">
        <v>0</v>
      </c>
      <c r="K47409">
        <v>0</v>
      </c>
      <c r="L47409">
        <v>0</v>
      </c>
      <c r="M47409" s="1">
        <v>0</v>
      </c>
      <c r="N47409">
        <v>102559969</v>
      </c>
      <c r="O47409">
        <v>1015494426</v>
      </c>
      <c r="P47409" t="s">
        <v>60650</v>
      </c>
      <c r="R47409" t="s">
        <v>1034</v>
      </c>
    </row>
    <row r="47410" spans="1:18" x14ac:dyDescent="0.3">
      <c r="A47410">
        <v>1015319973</v>
      </c>
      <c r="B47410" t="s">
        <v>60651</v>
      </c>
      <c r="C47410" t="s">
        <v>195</v>
      </c>
      <c r="D47410" s="2">
        <v>43053</v>
      </c>
      <c r="E47410" s="2">
        <v>43053</v>
      </c>
      <c r="F47410">
        <v>0</v>
      </c>
      <c r="G47410">
        <v>0</v>
      </c>
      <c r="H47410" t="s">
        <v>33</v>
      </c>
      <c r="I47410" t="s">
        <v>31</v>
      </c>
      <c r="J47410">
        <v>0</v>
      </c>
      <c r="K47410">
        <v>0</v>
      </c>
      <c r="L47410">
        <v>0</v>
      </c>
      <c r="M47410" s="1">
        <v>0</v>
      </c>
      <c r="N47410">
        <v>102508875</v>
      </c>
      <c r="O47410">
        <v>1015319973</v>
      </c>
      <c r="P47410" t="s">
        <v>60650</v>
      </c>
      <c r="R47410" t="s">
        <v>1034</v>
      </c>
    </row>
    <row r="47411" spans="1:18" x14ac:dyDescent="0.3">
      <c r="A47411">
        <v>1015494392</v>
      </c>
      <c r="B47411" t="s">
        <v>60651</v>
      </c>
      <c r="C47411" t="s">
        <v>43271</v>
      </c>
      <c r="D47411" s="2">
        <v>43053</v>
      </c>
      <c r="E47411" s="2">
        <v>43053</v>
      </c>
      <c r="F47411">
        <v>0</v>
      </c>
      <c r="G47411">
        <v>0</v>
      </c>
      <c r="H47411" t="s">
        <v>33</v>
      </c>
      <c r="I47411" t="s">
        <v>31</v>
      </c>
      <c r="J47411">
        <v>0</v>
      </c>
      <c r="K47411">
        <v>0</v>
      </c>
      <c r="L47411">
        <v>0</v>
      </c>
      <c r="M47411" s="1">
        <v>0</v>
      </c>
      <c r="N47411">
        <v>201630750</v>
      </c>
      <c r="O47411">
        <v>1015494392</v>
      </c>
      <c r="P47411" t="s">
        <v>60650</v>
      </c>
      <c r="R47411" t="s">
        <v>1034</v>
      </c>
    </row>
    <row r="47412" spans="1:18" x14ac:dyDescent="0.3">
      <c r="A47412">
        <v>1015494442</v>
      </c>
      <c r="B47412" t="s">
        <v>60651</v>
      </c>
      <c r="C47412" t="s">
        <v>43272</v>
      </c>
      <c r="D47412" s="2">
        <v>43053</v>
      </c>
      <c r="E47412" s="2">
        <v>43053</v>
      </c>
      <c r="F47412">
        <v>0</v>
      </c>
      <c r="G47412">
        <v>0</v>
      </c>
      <c r="H47412" t="s">
        <v>33</v>
      </c>
      <c r="I47412" t="s">
        <v>39</v>
      </c>
      <c r="J47412">
        <v>0</v>
      </c>
      <c r="K47412">
        <v>0</v>
      </c>
      <c r="L47412">
        <v>0</v>
      </c>
      <c r="M47412" s="1">
        <v>0</v>
      </c>
      <c r="N47412">
        <v>102559936</v>
      </c>
      <c r="O47412">
        <v>1015494442</v>
      </c>
      <c r="P47412" t="s">
        <v>60650</v>
      </c>
      <c r="R47412" t="s">
        <v>1034</v>
      </c>
    </row>
    <row r="47413" spans="1:18" x14ac:dyDescent="0.3">
      <c r="A47413">
        <v>1015494394</v>
      </c>
      <c r="B47413" t="s">
        <v>60651</v>
      </c>
      <c r="C47413" t="s">
        <v>43273</v>
      </c>
      <c r="D47413" s="2">
        <v>43053</v>
      </c>
      <c r="E47413" s="2">
        <v>43053</v>
      </c>
      <c r="F47413">
        <v>0</v>
      </c>
      <c r="G47413">
        <v>0</v>
      </c>
      <c r="H47413" t="s">
        <v>33</v>
      </c>
      <c r="I47413" t="s">
        <v>31</v>
      </c>
      <c r="J47413">
        <v>0</v>
      </c>
      <c r="K47413">
        <v>0</v>
      </c>
      <c r="L47413">
        <v>0</v>
      </c>
      <c r="M47413" s="1">
        <v>0</v>
      </c>
      <c r="N47413">
        <v>102559988</v>
      </c>
      <c r="O47413">
        <v>1015494394</v>
      </c>
      <c r="P47413" t="s">
        <v>60650</v>
      </c>
      <c r="R47413" t="s">
        <v>1034</v>
      </c>
    </row>
    <row r="47414" spans="1:18" x14ac:dyDescent="0.3">
      <c r="A47414">
        <v>1015494501</v>
      </c>
      <c r="B47414" t="s">
        <v>60651</v>
      </c>
      <c r="C47414" t="s">
        <v>43256</v>
      </c>
      <c r="D47414" s="2">
        <v>43053</v>
      </c>
      <c r="E47414" s="2">
        <v>43053</v>
      </c>
      <c r="F47414">
        <v>0</v>
      </c>
      <c r="G47414">
        <v>0</v>
      </c>
      <c r="H47414" t="s">
        <v>33</v>
      </c>
      <c r="I47414" t="s">
        <v>36</v>
      </c>
      <c r="J47414">
        <v>0</v>
      </c>
      <c r="K47414">
        <v>0</v>
      </c>
      <c r="L47414">
        <v>0</v>
      </c>
      <c r="M47414" s="1">
        <v>0</v>
      </c>
      <c r="N47414">
        <v>200998475</v>
      </c>
      <c r="O47414">
        <v>1015494501</v>
      </c>
      <c r="P47414" t="s">
        <v>60650</v>
      </c>
      <c r="R47414" t="s">
        <v>1034</v>
      </c>
    </row>
    <row r="47415" spans="1:18" x14ac:dyDescent="0.3">
      <c r="A47415">
        <v>1015494463</v>
      </c>
      <c r="B47415" t="s">
        <v>60651</v>
      </c>
      <c r="C47415" t="s">
        <v>43274</v>
      </c>
      <c r="D47415" s="2">
        <v>43053</v>
      </c>
      <c r="E47415" s="2">
        <v>43053</v>
      </c>
      <c r="F47415">
        <v>0</v>
      </c>
      <c r="G47415">
        <v>0</v>
      </c>
      <c r="H47415" t="s">
        <v>33</v>
      </c>
      <c r="I47415" t="s">
        <v>31</v>
      </c>
      <c r="J47415">
        <v>0</v>
      </c>
      <c r="K47415">
        <v>0</v>
      </c>
      <c r="L47415">
        <v>0</v>
      </c>
      <c r="M47415" s="1">
        <v>0</v>
      </c>
      <c r="N47415">
        <v>200225183</v>
      </c>
      <c r="O47415">
        <v>1015494463</v>
      </c>
      <c r="P47415" t="s">
        <v>60650</v>
      </c>
      <c r="R47415" t="s">
        <v>1034</v>
      </c>
    </row>
    <row r="47416" spans="1:18" x14ac:dyDescent="0.3">
      <c r="A47416">
        <v>1015494474</v>
      </c>
      <c r="B47416" t="s">
        <v>60651</v>
      </c>
      <c r="C47416" t="s">
        <v>43275</v>
      </c>
      <c r="D47416" s="2">
        <v>43053</v>
      </c>
      <c r="E47416" s="2">
        <v>43053</v>
      </c>
      <c r="F47416">
        <v>0</v>
      </c>
      <c r="G47416">
        <v>0</v>
      </c>
      <c r="H47416" t="s">
        <v>32</v>
      </c>
      <c r="I47416" t="s">
        <v>31</v>
      </c>
      <c r="J47416">
        <v>0</v>
      </c>
      <c r="K47416">
        <v>0</v>
      </c>
      <c r="L47416">
        <v>0</v>
      </c>
      <c r="M47416" s="1">
        <v>0</v>
      </c>
      <c r="N47416">
        <v>202191142</v>
      </c>
      <c r="O47416">
        <v>1015494474</v>
      </c>
      <c r="P47416" t="s">
        <v>60650</v>
      </c>
      <c r="R47416" t="s">
        <v>1034</v>
      </c>
    </row>
    <row r="47417" spans="1:18" x14ac:dyDescent="0.3">
      <c r="A47417">
        <v>1015494477</v>
      </c>
      <c r="B47417" t="s">
        <v>60651</v>
      </c>
      <c r="C47417" t="s">
        <v>43276</v>
      </c>
      <c r="D47417" s="2">
        <v>43053</v>
      </c>
      <c r="E47417" s="2">
        <v>43061</v>
      </c>
      <c r="F47417">
        <v>6</v>
      </c>
      <c r="G47417">
        <v>0</v>
      </c>
      <c r="H47417" t="s">
        <v>32</v>
      </c>
      <c r="I47417" t="s">
        <v>31</v>
      </c>
      <c r="J47417">
        <v>0</v>
      </c>
      <c r="K47417">
        <v>0</v>
      </c>
      <c r="L47417">
        <v>0</v>
      </c>
      <c r="M47417" s="1">
        <v>0</v>
      </c>
      <c r="N47417">
        <v>102559979</v>
      </c>
      <c r="O47417">
        <v>1015494477</v>
      </c>
      <c r="P47417" t="s">
        <v>60650</v>
      </c>
      <c r="R47417" t="s">
        <v>1034</v>
      </c>
    </row>
    <row r="47418" spans="1:18" x14ac:dyDescent="0.3">
      <c r="A47418">
        <v>1015494531</v>
      </c>
      <c r="B47418" t="s">
        <v>60651</v>
      </c>
      <c r="C47418" t="s">
        <v>43277</v>
      </c>
      <c r="D47418" s="2">
        <v>43053</v>
      </c>
      <c r="E47418" s="2">
        <v>43053</v>
      </c>
      <c r="F47418">
        <v>0</v>
      </c>
      <c r="G47418">
        <v>0</v>
      </c>
      <c r="H47418" t="s">
        <v>33</v>
      </c>
      <c r="I47418" t="s">
        <v>31</v>
      </c>
      <c r="J47418">
        <v>0</v>
      </c>
      <c r="K47418">
        <v>0</v>
      </c>
      <c r="L47418">
        <v>0</v>
      </c>
      <c r="M47418" s="1">
        <v>0</v>
      </c>
      <c r="N47418">
        <v>203082133</v>
      </c>
      <c r="O47418">
        <v>1015494531</v>
      </c>
      <c r="P47418" t="s">
        <v>60650</v>
      </c>
      <c r="R47418" t="s">
        <v>1034</v>
      </c>
    </row>
    <row r="47419" spans="1:18" x14ac:dyDescent="0.3">
      <c r="A47419">
        <v>1015494482</v>
      </c>
      <c r="B47419" t="s">
        <v>60651</v>
      </c>
      <c r="C47419" t="s">
        <v>43278</v>
      </c>
      <c r="D47419" s="2">
        <v>43053</v>
      </c>
      <c r="E47419" s="2">
        <v>43053</v>
      </c>
      <c r="F47419">
        <v>0</v>
      </c>
      <c r="G47419">
        <v>0</v>
      </c>
      <c r="H47419" t="s">
        <v>33</v>
      </c>
      <c r="I47419" t="s">
        <v>31</v>
      </c>
      <c r="J47419">
        <v>0</v>
      </c>
      <c r="K47419">
        <v>0</v>
      </c>
      <c r="L47419">
        <v>0</v>
      </c>
      <c r="M47419" s="1">
        <v>0</v>
      </c>
      <c r="N47419">
        <v>102560021</v>
      </c>
      <c r="O47419">
        <v>1015494482</v>
      </c>
      <c r="P47419" t="s">
        <v>60650</v>
      </c>
      <c r="R47419" t="s">
        <v>1034</v>
      </c>
    </row>
    <row r="47420" spans="1:18" x14ac:dyDescent="0.3">
      <c r="A47420">
        <v>1015494537</v>
      </c>
      <c r="B47420" t="s">
        <v>60651</v>
      </c>
      <c r="C47420" t="s">
        <v>43279</v>
      </c>
      <c r="D47420" s="2">
        <v>43053</v>
      </c>
      <c r="E47420" s="2">
        <v>43053</v>
      </c>
      <c r="F47420">
        <v>0</v>
      </c>
      <c r="G47420">
        <v>0</v>
      </c>
      <c r="H47420" t="s">
        <v>32</v>
      </c>
      <c r="I47420" t="s">
        <v>39</v>
      </c>
      <c r="J47420">
        <v>0</v>
      </c>
      <c r="K47420">
        <v>0</v>
      </c>
      <c r="L47420">
        <v>0</v>
      </c>
      <c r="M47420" s="1">
        <v>0</v>
      </c>
      <c r="N47420">
        <v>200805961</v>
      </c>
      <c r="O47420">
        <v>1015494537</v>
      </c>
      <c r="P47420" t="s">
        <v>60650</v>
      </c>
      <c r="R47420" t="s">
        <v>1034</v>
      </c>
    </row>
    <row r="47421" spans="1:18" x14ac:dyDescent="0.3">
      <c r="A47421">
        <v>1015494489</v>
      </c>
      <c r="B47421" t="s">
        <v>60651</v>
      </c>
      <c r="C47421" t="s">
        <v>43280</v>
      </c>
      <c r="D47421" s="2">
        <v>43053</v>
      </c>
      <c r="E47421" s="2">
        <v>43053</v>
      </c>
      <c r="F47421">
        <v>0</v>
      </c>
      <c r="G47421">
        <v>0</v>
      </c>
      <c r="H47421" t="s">
        <v>33</v>
      </c>
      <c r="I47421" t="s">
        <v>31</v>
      </c>
      <c r="J47421">
        <v>0</v>
      </c>
      <c r="K47421">
        <v>0</v>
      </c>
      <c r="L47421">
        <v>0</v>
      </c>
      <c r="M47421" s="1">
        <v>0</v>
      </c>
      <c r="N47421">
        <v>202300761</v>
      </c>
      <c r="O47421">
        <v>1015494489</v>
      </c>
      <c r="P47421" t="s">
        <v>60650</v>
      </c>
      <c r="R47421" t="s">
        <v>1034</v>
      </c>
    </row>
    <row r="47422" spans="1:18" x14ac:dyDescent="0.3">
      <c r="A47422">
        <v>1015494490</v>
      </c>
      <c r="B47422" t="s">
        <v>60651</v>
      </c>
      <c r="C47422" t="s">
        <v>43281</v>
      </c>
      <c r="D47422" s="2">
        <v>43053</v>
      </c>
      <c r="E47422" s="2">
        <v>43053</v>
      </c>
      <c r="F47422">
        <v>0</v>
      </c>
      <c r="G47422">
        <v>0</v>
      </c>
      <c r="H47422" t="s">
        <v>33</v>
      </c>
      <c r="I47422" t="s">
        <v>31</v>
      </c>
      <c r="J47422">
        <v>0</v>
      </c>
      <c r="K47422">
        <v>0</v>
      </c>
      <c r="L47422">
        <v>0</v>
      </c>
      <c r="M47422" s="1">
        <v>0</v>
      </c>
      <c r="N47422">
        <v>102560028</v>
      </c>
      <c r="O47422">
        <v>1015494490</v>
      </c>
      <c r="P47422" t="s">
        <v>60650</v>
      </c>
      <c r="R47422" t="s">
        <v>1034</v>
      </c>
    </row>
    <row r="47423" spans="1:18" x14ac:dyDescent="0.3">
      <c r="A47423">
        <v>1015494546</v>
      </c>
      <c r="B47423" t="s">
        <v>60651</v>
      </c>
      <c r="C47423" t="s">
        <v>43282</v>
      </c>
      <c r="D47423" s="2">
        <v>43053</v>
      </c>
      <c r="E47423" s="2">
        <v>43053</v>
      </c>
      <c r="F47423">
        <v>0</v>
      </c>
      <c r="G47423">
        <v>0</v>
      </c>
      <c r="H47423" t="s">
        <v>33</v>
      </c>
      <c r="I47423" t="s">
        <v>31</v>
      </c>
      <c r="J47423">
        <v>0</v>
      </c>
      <c r="K47423">
        <v>0</v>
      </c>
      <c r="L47423">
        <v>0</v>
      </c>
      <c r="M47423" s="1">
        <v>0</v>
      </c>
      <c r="N47423">
        <v>102560045</v>
      </c>
      <c r="O47423">
        <v>1015494546</v>
      </c>
      <c r="P47423" t="s">
        <v>60650</v>
      </c>
      <c r="R47423" t="s">
        <v>1034</v>
      </c>
    </row>
    <row r="47424" spans="1:18" x14ac:dyDescent="0.3">
      <c r="A47424">
        <v>1014048327</v>
      </c>
      <c r="B47424" t="s">
        <v>60651</v>
      </c>
      <c r="C47424" t="s">
        <v>12367</v>
      </c>
      <c r="D47424" s="2">
        <v>43053</v>
      </c>
      <c r="E47424" s="2">
        <v>43053</v>
      </c>
      <c r="F47424">
        <v>0</v>
      </c>
      <c r="G47424">
        <v>0</v>
      </c>
      <c r="H47424" t="s">
        <v>33</v>
      </c>
      <c r="I47424" t="s">
        <v>31</v>
      </c>
      <c r="J47424">
        <v>0</v>
      </c>
      <c r="K47424">
        <v>0</v>
      </c>
      <c r="L47424">
        <v>0</v>
      </c>
      <c r="M47424" s="1">
        <v>0</v>
      </c>
      <c r="N47424">
        <v>100008626</v>
      </c>
      <c r="O47424">
        <v>1014048327</v>
      </c>
      <c r="P47424" t="s">
        <v>60650</v>
      </c>
      <c r="R47424" t="s">
        <v>1034</v>
      </c>
    </row>
    <row r="47425" spans="1:18" x14ac:dyDescent="0.3">
      <c r="A47425">
        <v>1015494609</v>
      </c>
      <c r="B47425" t="s">
        <v>60651</v>
      </c>
      <c r="C47425" t="s">
        <v>43283</v>
      </c>
      <c r="D47425" s="2">
        <v>43053</v>
      </c>
      <c r="E47425" s="2">
        <v>43053</v>
      </c>
      <c r="F47425">
        <v>0</v>
      </c>
      <c r="G47425">
        <v>0</v>
      </c>
      <c r="H47425" t="s">
        <v>33</v>
      </c>
      <c r="I47425" t="s">
        <v>31</v>
      </c>
      <c r="J47425">
        <v>0</v>
      </c>
      <c r="K47425">
        <v>0</v>
      </c>
      <c r="L47425">
        <v>0</v>
      </c>
      <c r="M47425" s="1">
        <v>0</v>
      </c>
      <c r="N47425">
        <v>100446046</v>
      </c>
      <c r="O47425">
        <v>1015494609</v>
      </c>
      <c r="P47425" t="s">
        <v>60650</v>
      </c>
      <c r="R47425" t="s">
        <v>1034</v>
      </c>
    </row>
    <row r="47426" spans="1:18" x14ac:dyDescent="0.3">
      <c r="A47426">
        <v>1015494585</v>
      </c>
      <c r="B47426" t="s">
        <v>60651</v>
      </c>
      <c r="C47426" t="s">
        <v>43284</v>
      </c>
      <c r="D47426" s="2">
        <v>43053</v>
      </c>
      <c r="E47426" s="2">
        <v>43053</v>
      </c>
      <c r="F47426">
        <v>0</v>
      </c>
      <c r="G47426">
        <v>0</v>
      </c>
      <c r="H47426" t="s">
        <v>32</v>
      </c>
      <c r="I47426" t="s">
        <v>31</v>
      </c>
      <c r="J47426">
        <v>0</v>
      </c>
      <c r="K47426">
        <v>0</v>
      </c>
      <c r="L47426">
        <v>0</v>
      </c>
      <c r="M47426" s="1">
        <v>0</v>
      </c>
      <c r="N47426">
        <v>102560051</v>
      </c>
      <c r="O47426">
        <v>1015494585</v>
      </c>
      <c r="P47426" t="s">
        <v>60650</v>
      </c>
      <c r="R47426" t="s">
        <v>1034</v>
      </c>
    </row>
    <row r="47427" spans="1:18" x14ac:dyDescent="0.3">
      <c r="A47427">
        <v>1003895181</v>
      </c>
      <c r="B47427" t="s">
        <v>60651</v>
      </c>
      <c r="C47427" t="s">
        <v>43285</v>
      </c>
      <c r="D47427" s="2">
        <v>43053</v>
      </c>
      <c r="E47427" s="2">
        <v>43053</v>
      </c>
      <c r="F47427">
        <v>0</v>
      </c>
      <c r="G47427">
        <v>0</v>
      </c>
      <c r="H47427" t="s">
        <v>33</v>
      </c>
      <c r="I47427" t="s">
        <v>31</v>
      </c>
      <c r="J47427">
        <v>0</v>
      </c>
      <c r="K47427">
        <v>0</v>
      </c>
      <c r="L47427">
        <v>0</v>
      </c>
      <c r="M47427" s="1">
        <v>0</v>
      </c>
      <c r="N47427">
        <v>100287585</v>
      </c>
      <c r="O47427">
        <v>1003895181</v>
      </c>
      <c r="P47427" t="s">
        <v>60650</v>
      </c>
      <c r="R47427" t="s">
        <v>1034</v>
      </c>
    </row>
    <row r="47428" spans="1:18" x14ac:dyDescent="0.3">
      <c r="A47428">
        <v>1015494651</v>
      </c>
      <c r="B47428" t="s">
        <v>60651</v>
      </c>
      <c r="C47428" t="s">
        <v>43286</v>
      </c>
      <c r="D47428" s="2">
        <v>43053</v>
      </c>
      <c r="E47428" s="2">
        <v>43053</v>
      </c>
      <c r="F47428">
        <v>0</v>
      </c>
      <c r="G47428">
        <v>0</v>
      </c>
      <c r="H47428" t="s">
        <v>32</v>
      </c>
      <c r="I47428" t="s">
        <v>31</v>
      </c>
      <c r="J47428">
        <v>0</v>
      </c>
      <c r="K47428">
        <v>0</v>
      </c>
      <c r="L47428">
        <v>0</v>
      </c>
      <c r="M47428" s="1">
        <v>0</v>
      </c>
      <c r="N47428">
        <v>202227802</v>
      </c>
      <c r="O47428">
        <v>1015494651</v>
      </c>
      <c r="P47428" t="s">
        <v>60650</v>
      </c>
      <c r="R47428" t="s">
        <v>1034</v>
      </c>
    </row>
    <row r="47429" spans="1:18" x14ac:dyDescent="0.3">
      <c r="A47429">
        <v>1015494656</v>
      </c>
      <c r="B47429" t="s">
        <v>60651</v>
      </c>
      <c r="C47429" t="s">
        <v>43287</v>
      </c>
      <c r="D47429" s="2">
        <v>43053</v>
      </c>
      <c r="E47429" s="2">
        <v>43053</v>
      </c>
      <c r="F47429">
        <v>0</v>
      </c>
      <c r="G47429">
        <v>0</v>
      </c>
      <c r="H47429" t="s">
        <v>32</v>
      </c>
      <c r="I47429" t="s">
        <v>34</v>
      </c>
      <c r="J47429">
        <v>0</v>
      </c>
      <c r="K47429">
        <v>0</v>
      </c>
      <c r="L47429">
        <v>0</v>
      </c>
      <c r="M47429" s="1">
        <v>0</v>
      </c>
      <c r="N47429">
        <v>101971711</v>
      </c>
      <c r="O47429">
        <v>1015494656</v>
      </c>
      <c r="P47429" t="s">
        <v>60650</v>
      </c>
      <c r="R47429" t="s">
        <v>1034</v>
      </c>
    </row>
    <row r="47430" spans="1:18" x14ac:dyDescent="0.3">
      <c r="A47430">
        <v>1015494665</v>
      </c>
      <c r="B47430" t="s">
        <v>60651</v>
      </c>
      <c r="C47430" t="s">
        <v>43288</v>
      </c>
      <c r="D47430" s="2">
        <v>43053</v>
      </c>
      <c r="E47430" s="2">
        <v>43053</v>
      </c>
      <c r="F47430">
        <v>0</v>
      </c>
      <c r="G47430">
        <v>0</v>
      </c>
      <c r="H47430" t="s">
        <v>32</v>
      </c>
      <c r="I47430" t="s">
        <v>36</v>
      </c>
      <c r="J47430">
        <v>0</v>
      </c>
      <c r="K47430">
        <v>0</v>
      </c>
      <c r="L47430">
        <v>0</v>
      </c>
      <c r="M47430" s="1">
        <v>0</v>
      </c>
      <c r="N47430">
        <v>201575772</v>
      </c>
      <c r="O47430">
        <v>1015494665</v>
      </c>
      <c r="P47430" t="s">
        <v>60650</v>
      </c>
      <c r="R47430" t="s">
        <v>1034</v>
      </c>
    </row>
    <row r="47431" spans="1:18" x14ac:dyDescent="0.3">
      <c r="A47431">
        <v>1015494667</v>
      </c>
      <c r="B47431" t="s">
        <v>60651</v>
      </c>
      <c r="C47431" t="s">
        <v>43289</v>
      </c>
      <c r="D47431" s="2">
        <v>43053</v>
      </c>
      <c r="E47431" s="2">
        <v>43053</v>
      </c>
      <c r="F47431">
        <v>0</v>
      </c>
      <c r="G47431">
        <v>0</v>
      </c>
      <c r="H47431" t="s">
        <v>32</v>
      </c>
      <c r="I47431" t="s">
        <v>31</v>
      </c>
      <c r="J47431">
        <v>0</v>
      </c>
      <c r="K47431">
        <v>0</v>
      </c>
      <c r="L47431">
        <v>0</v>
      </c>
      <c r="M47431" s="1">
        <v>0</v>
      </c>
      <c r="N47431">
        <v>100055160</v>
      </c>
      <c r="O47431">
        <v>1015494667</v>
      </c>
      <c r="P47431" t="s">
        <v>60650</v>
      </c>
      <c r="R47431" t="s">
        <v>1034</v>
      </c>
    </row>
    <row r="47432" spans="1:18" x14ac:dyDescent="0.3">
      <c r="A47432">
        <v>1014233828</v>
      </c>
      <c r="B47432" t="s">
        <v>60651</v>
      </c>
      <c r="C47432" t="s">
        <v>13162</v>
      </c>
      <c r="D47432" s="2">
        <v>43053</v>
      </c>
      <c r="E47432" s="2">
        <v>43053</v>
      </c>
      <c r="F47432">
        <v>0</v>
      </c>
      <c r="G47432">
        <v>0</v>
      </c>
      <c r="H47432" t="s">
        <v>33</v>
      </c>
      <c r="I47432" t="s">
        <v>31</v>
      </c>
      <c r="J47432">
        <v>0</v>
      </c>
      <c r="K47432">
        <v>0</v>
      </c>
      <c r="L47432">
        <v>0</v>
      </c>
      <c r="M47432" s="1">
        <v>0</v>
      </c>
      <c r="N47432">
        <v>101420000</v>
      </c>
      <c r="O47432">
        <v>1014233828</v>
      </c>
      <c r="P47432" t="s">
        <v>60650</v>
      </c>
      <c r="R47432" t="s">
        <v>1034</v>
      </c>
    </row>
    <row r="47433" spans="1:18" x14ac:dyDescent="0.3">
      <c r="A47433">
        <v>1015494670</v>
      </c>
      <c r="B47433" t="s">
        <v>60651</v>
      </c>
      <c r="C47433" t="s">
        <v>43290</v>
      </c>
      <c r="D47433" s="2">
        <v>43053</v>
      </c>
      <c r="E47433" s="2">
        <v>43053</v>
      </c>
      <c r="F47433">
        <v>0</v>
      </c>
      <c r="G47433">
        <v>0</v>
      </c>
      <c r="H47433" t="s">
        <v>33</v>
      </c>
      <c r="I47433" t="s">
        <v>31</v>
      </c>
      <c r="J47433">
        <v>0</v>
      </c>
      <c r="K47433">
        <v>0</v>
      </c>
      <c r="L47433">
        <v>0</v>
      </c>
      <c r="M47433" s="1">
        <v>0</v>
      </c>
      <c r="N47433">
        <v>100965694</v>
      </c>
      <c r="O47433">
        <v>1015494670</v>
      </c>
      <c r="P47433" t="s">
        <v>60650</v>
      </c>
      <c r="R47433" t="s">
        <v>1034</v>
      </c>
    </row>
    <row r="47434" spans="1:18" x14ac:dyDescent="0.3">
      <c r="A47434">
        <v>1015494673</v>
      </c>
      <c r="B47434" t="s">
        <v>60651</v>
      </c>
      <c r="C47434" t="s">
        <v>43291</v>
      </c>
      <c r="D47434" s="2">
        <v>43053</v>
      </c>
      <c r="E47434" s="2">
        <v>43053</v>
      </c>
      <c r="F47434">
        <v>0</v>
      </c>
      <c r="G47434">
        <v>0</v>
      </c>
      <c r="H47434" t="s">
        <v>33</v>
      </c>
      <c r="I47434" t="s">
        <v>31</v>
      </c>
      <c r="J47434">
        <v>0</v>
      </c>
      <c r="K47434">
        <v>0</v>
      </c>
      <c r="L47434">
        <v>0</v>
      </c>
      <c r="M47434" s="1">
        <v>0</v>
      </c>
      <c r="N47434">
        <v>102560109</v>
      </c>
      <c r="O47434">
        <v>1015494673</v>
      </c>
      <c r="P47434" t="s">
        <v>60650</v>
      </c>
      <c r="R47434" t="s">
        <v>1034</v>
      </c>
    </row>
    <row r="47435" spans="1:18" x14ac:dyDescent="0.3">
      <c r="A47435">
        <v>1015494715</v>
      </c>
      <c r="B47435" t="s">
        <v>60651</v>
      </c>
      <c r="C47435" t="s">
        <v>43292</v>
      </c>
      <c r="D47435" s="2">
        <v>43053</v>
      </c>
      <c r="E47435" s="2">
        <v>43053</v>
      </c>
      <c r="F47435">
        <v>0</v>
      </c>
      <c r="G47435">
        <v>0</v>
      </c>
      <c r="H47435" t="s">
        <v>33</v>
      </c>
      <c r="I47435" t="s">
        <v>34</v>
      </c>
      <c r="J47435">
        <v>0</v>
      </c>
      <c r="K47435">
        <v>0</v>
      </c>
      <c r="L47435">
        <v>0</v>
      </c>
      <c r="M47435" s="1">
        <v>0</v>
      </c>
      <c r="N47435">
        <v>203054068</v>
      </c>
      <c r="O47435">
        <v>1015494715</v>
      </c>
      <c r="P47435" t="s">
        <v>60650</v>
      </c>
      <c r="R47435" t="s">
        <v>1034</v>
      </c>
    </row>
    <row r="47436" spans="1:18" x14ac:dyDescent="0.3">
      <c r="A47436">
        <v>1015494678</v>
      </c>
      <c r="B47436" t="s">
        <v>60651</v>
      </c>
      <c r="C47436" t="s">
        <v>43293</v>
      </c>
      <c r="D47436" s="2">
        <v>43053</v>
      </c>
      <c r="E47436" s="2">
        <v>43053</v>
      </c>
      <c r="F47436">
        <v>0</v>
      </c>
      <c r="G47436">
        <v>0</v>
      </c>
      <c r="H47436" t="s">
        <v>33</v>
      </c>
      <c r="I47436" t="s">
        <v>31</v>
      </c>
      <c r="J47436">
        <v>0</v>
      </c>
      <c r="K47436">
        <v>0</v>
      </c>
      <c r="L47436">
        <v>0</v>
      </c>
      <c r="M47436" s="1">
        <v>0</v>
      </c>
      <c r="N47436">
        <v>102560103</v>
      </c>
      <c r="O47436">
        <v>1015494678</v>
      </c>
      <c r="P47436" t="s">
        <v>60650</v>
      </c>
      <c r="R47436" t="s">
        <v>1034</v>
      </c>
    </row>
    <row r="47437" spans="1:18" x14ac:dyDescent="0.3">
      <c r="A47437">
        <v>1015494724</v>
      </c>
      <c r="B47437" t="s">
        <v>60651</v>
      </c>
      <c r="C47437" t="s">
        <v>43294</v>
      </c>
      <c r="D47437" s="2">
        <v>43053</v>
      </c>
      <c r="E47437" s="2">
        <v>43053</v>
      </c>
      <c r="F47437">
        <v>0</v>
      </c>
      <c r="G47437">
        <v>0</v>
      </c>
      <c r="H47437" t="s">
        <v>32</v>
      </c>
      <c r="I47437" t="s">
        <v>34</v>
      </c>
      <c r="J47437">
        <v>0</v>
      </c>
      <c r="K47437">
        <v>0</v>
      </c>
      <c r="L47437">
        <v>0</v>
      </c>
      <c r="M47437" s="1">
        <v>0</v>
      </c>
      <c r="N47437">
        <v>102560043</v>
      </c>
      <c r="O47437">
        <v>1015494724</v>
      </c>
      <c r="P47437" t="s">
        <v>60650</v>
      </c>
      <c r="R47437" t="s">
        <v>1034</v>
      </c>
    </row>
    <row r="47438" spans="1:18" x14ac:dyDescent="0.3">
      <c r="A47438">
        <v>1015494726</v>
      </c>
      <c r="B47438" t="s">
        <v>60651</v>
      </c>
      <c r="C47438" t="s">
        <v>43295</v>
      </c>
      <c r="D47438" s="2">
        <v>43053</v>
      </c>
      <c r="E47438" s="2">
        <v>43053</v>
      </c>
      <c r="F47438">
        <v>0</v>
      </c>
      <c r="G47438">
        <v>0</v>
      </c>
      <c r="H47438" t="s">
        <v>33</v>
      </c>
      <c r="I47438" t="s">
        <v>31</v>
      </c>
      <c r="J47438">
        <v>0</v>
      </c>
      <c r="K47438">
        <v>0</v>
      </c>
      <c r="L47438">
        <v>0</v>
      </c>
      <c r="M47438" s="1">
        <v>0</v>
      </c>
      <c r="N47438">
        <v>202327103</v>
      </c>
      <c r="O47438">
        <v>1015494726</v>
      </c>
      <c r="P47438" t="s">
        <v>60650</v>
      </c>
      <c r="R47438" t="s">
        <v>1034</v>
      </c>
    </row>
    <row r="47439" spans="1:18" x14ac:dyDescent="0.3">
      <c r="A47439">
        <v>1015494732</v>
      </c>
      <c r="B47439" t="s">
        <v>60651</v>
      </c>
      <c r="C47439" t="s">
        <v>43296</v>
      </c>
      <c r="D47439" s="2">
        <v>43053</v>
      </c>
      <c r="E47439" s="2">
        <v>43053</v>
      </c>
      <c r="F47439">
        <v>0</v>
      </c>
      <c r="G47439">
        <v>0</v>
      </c>
      <c r="H47439" t="s">
        <v>33</v>
      </c>
      <c r="I47439" t="s">
        <v>31</v>
      </c>
      <c r="J47439">
        <v>0</v>
      </c>
      <c r="K47439">
        <v>0</v>
      </c>
      <c r="L47439">
        <v>0</v>
      </c>
      <c r="M47439" s="1">
        <v>0</v>
      </c>
      <c r="N47439">
        <v>102560011</v>
      </c>
      <c r="O47439">
        <v>1015494732</v>
      </c>
      <c r="P47439" t="s">
        <v>60650</v>
      </c>
      <c r="R47439" t="s">
        <v>1034</v>
      </c>
    </row>
    <row r="47440" spans="1:18" x14ac:dyDescent="0.3">
      <c r="A47440">
        <v>1003193212</v>
      </c>
      <c r="B47440" t="s">
        <v>60651</v>
      </c>
      <c r="C47440" t="s">
        <v>3790</v>
      </c>
      <c r="D47440" s="2">
        <v>43053</v>
      </c>
      <c r="E47440" s="2">
        <v>43053</v>
      </c>
      <c r="F47440">
        <v>0</v>
      </c>
      <c r="G47440">
        <v>0</v>
      </c>
      <c r="H47440" t="s">
        <v>33</v>
      </c>
      <c r="I47440" t="s">
        <v>34</v>
      </c>
      <c r="J47440">
        <v>0</v>
      </c>
      <c r="K47440">
        <v>0</v>
      </c>
      <c r="L47440">
        <v>0</v>
      </c>
      <c r="M47440" s="1">
        <v>0</v>
      </c>
      <c r="N47440">
        <v>203210458</v>
      </c>
      <c r="O47440">
        <v>1003193212</v>
      </c>
      <c r="P47440" t="s">
        <v>60650</v>
      </c>
      <c r="R47440" t="s">
        <v>1034</v>
      </c>
    </row>
    <row r="47441" spans="1:18" x14ac:dyDescent="0.3">
      <c r="A47441">
        <v>1015494746</v>
      </c>
      <c r="B47441" t="s">
        <v>60651</v>
      </c>
      <c r="C47441" t="s">
        <v>13827</v>
      </c>
      <c r="D47441" s="2">
        <v>43053</v>
      </c>
      <c r="E47441" s="2">
        <v>43053</v>
      </c>
      <c r="F47441">
        <v>0</v>
      </c>
      <c r="G47441">
        <v>0</v>
      </c>
      <c r="H47441" t="s">
        <v>33</v>
      </c>
      <c r="I47441" t="s">
        <v>31</v>
      </c>
      <c r="J47441">
        <v>0</v>
      </c>
      <c r="K47441">
        <v>0</v>
      </c>
      <c r="L47441">
        <v>0</v>
      </c>
      <c r="M47441" s="1">
        <v>0</v>
      </c>
      <c r="N47441">
        <v>101783344</v>
      </c>
      <c r="O47441">
        <v>1015494746</v>
      </c>
      <c r="P47441" t="s">
        <v>60650</v>
      </c>
      <c r="R47441" t="s">
        <v>1034</v>
      </c>
    </row>
    <row r="47442" spans="1:18" x14ac:dyDescent="0.3">
      <c r="A47442">
        <v>1015494818</v>
      </c>
      <c r="B47442" t="s">
        <v>60651</v>
      </c>
      <c r="C47442" t="s">
        <v>43297</v>
      </c>
      <c r="D47442" s="2">
        <v>43053</v>
      </c>
      <c r="E47442" s="2">
        <v>43053</v>
      </c>
      <c r="F47442">
        <v>0</v>
      </c>
      <c r="G47442">
        <v>0</v>
      </c>
      <c r="H47442" t="s">
        <v>33</v>
      </c>
      <c r="I47442" t="s">
        <v>31</v>
      </c>
      <c r="J47442">
        <v>0</v>
      </c>
      <c r="K47442">
        <v>0</v>
      </c>
      <c r="L47442">
        <v>0</v>
      </c>
      <c r="M47442" s="1">
        <v>0</v>
      </c>
      <c r="N47442">
        <v>102560163</v>
      </c>
      <c r="O47442">
        <v>1015494818</v>
      </c>
      <c r="P47442" t="s">
        <v>60650</v>
      </c>
      <c r="R47442" t="s">
        <v>1034</v>
      </c>
    </row>
    <row r="47443" spans="1:18" x14ac:dyDescent="0.3">
      <c r="A47443">
        <v>1015494749</v>
      </c>
      <c r="B47443" t="s">
        <v>60651</v>
      </c>
      <c r="C47443" t="s">
        <v>43298</v>
      </c>
      <c r="D47443" s="2">
        <v>43053</v>
      </c>
      <c r="E47443" s="2">
        <v>43053</v>
      </c>
      <c r="F47443">
        <v>0</v>
      </c>
      <c r="G47443">
        <v>0</v>
      </c>
      <c r="H47443" t="s">
        <v>33</v>
      </c>
      <c r="I47443" t="s">
        <v>37</v>
      </c>
      <c r="J47443">
        <v>0</v>
      </c>
      <c r="K47443">
        <v>0</v>
      </c>
      <c r="L47443">
        <v>0</v>
      </c>
      <c r="M47443" s="1">
        <v>0</v>
      </c>
      <c r="N47443">
        <v>102560139</v>
      </c>
      <c r="O47443">
        <v>1015494749</v>
      </c>
      <c r="P47443" t="s">
        <v>60650</v>
      </c>
      <c r="R47443" t="s">
        <v>1034</v>
      </c>
    </row>
    <row r="47444" spans="1:18" x14ac:dyDescent="0.3">
      <c r="A47444">
        <v>1015494753</v>
      </c>
      <c r="B47444" t="s">
        <v>60651</v>
      </c>
      <c r="C47444" t="s">
        <v>43299</v>
      </c>
      <c r="D47444" s="2">
        <v>43053</v>
      </c>
      <c r="E47444" s="2">
        <v>43053</v>
      </c>
      <c r="F47444">
        <v>0</v>
      </c>
      <c r="G47444">
        <v>0</v>
      </c>
      <c r="H47444" t="s">
        <v>32</v>
      </c>
      <c r="I47444" t="s">
        <v>31</v>
      </c>
      <c r="J47444">
        <v>0</v>
      </c>
      <c r="K47444">
        <v>0</v>
      </c>
      <c r="L47444">
        <v>0</v>
      </c>
      <c r="M47444" s="1">
        <v>0</v>
      </c>
      <c r="N47444">
        <v>102560155</v>
      </c>
      <c r="O47444">
        <v>1015494753</v>
      </c>
      <c r="P47444" t="s">
        <v>60650</v>
      </c>
      <c r="R47444" t="s">
        <v>1034</v>
      </c>
    </row>
    <row r="47445" spans="1:18" x14ac:dyDescent="0.3">
      <c r="A47445">
        <v>1015494830</v>
      </c>
      <c r="B47445" t="s">
        <v>60651</v>
      </c>
      <c r="C47445" t="s">
        <v>43300</v>
      </c>
      <c r="D47445" s="2">
        <v>43053</v>
      </c>
      <c r="E47445" s="2">
        <v>43053</v>
      </c>
      <c r="F47445">
        <v>0</v>
      </c>
      <c r="G47445">
        <v>0</v>
      </c>
      <c r="H47445" t="s">
        <v>33</v>
      </c>
      <c r="I47445" t="s">
        <v>31</v>
      </c>
      <c r="J47445">
        <v>0</v>
      </c>
      <c r="K47445">
        <v>0</v>
      </c>
      <c r="L47445">
        <v>0</v>
      </c>
      <c r="M47445" s="1">
        <v>0</v>
      </c>
      <c r="N47445">
        <v>102560168</v>
      </c>
      <c r="O47445">
        <v>1015494830</v>
      </c>
      <c r="P47445" t="s">
        <v>60650</v>
      </c>
      <c r="R47445" t="s">
        <v>1034</v>
      </c>
    </row>
    <row r="47446" spans="1:18" x14ac:dyDescent="0.3">
      <c r="A47446">
        <v>1015494831</v>
      </c>
      <c r="B47446" t="s">
        <v>60651</v>
      </c>
      <c r="C47446" t="s">
        <v>43301</v>
      </c>
      <c r="D47446" s="2">
        <v>43053</v>
      </c>
      <c r="E47446" s="2">
        <v>43053</v>
      </c>
      <c r="F47446">
        <v>0</v>
      </c>
      <c r="G47446">
        <v>0</v>
      </c>
      <c r="H47446" t="s">
        <v>33</v>
      </c>
      <c r="I47446" t="s">
        <v>31</v>
      </c>
      <c r="J47446">
        <v>0</v>
      </c>
      <c r="K47446">
        <v>0</v>
      </c>
      <c r="L47446">
        <v>0</v>
      </c>
      <c r="M47446" s="1">
        <v>0</v>
      </c>
      <c r="N47446">
        <v>102560167</v>
      </c>
      <c r="O47446">
        <v>1015494831</v>
      </c>
      <c r="P47446" t="s">
        <v>60650</v>
      </c>
      <c r="R47446" t="s">
        <v>1034</v>
      </c>
    </row>
    <row r="47447" spans="1:18" x14ac:dyDescent="0.3">
      <c r="A47447">
        <v>1015494764</v>
      </c>
      <c r="B47447" t="s">
        <v>60651</v>
      </c>
      <c r="C47447" t="s">
        <v>43302</v>
      </c>
      <c r="D47447" s="2">
        <v>43053</v>
      </c>
      <c r="E47447" s="2">
        <v>43053</v>
      </c>
      <c r="F47447">
        <v>0</v>
      </c>
      <c r="G47447">
        <v>0</v>
      </c>
      <c r="H47447" t="s">
        <v>33</v>
      </c>
      <c r="I47447" t="s">
        <v>34</v>
      </c>
      <c r="J47447">
        <v>0</v>
      </c>
      <c r="K47447">
        <v>0</v>
      </c>
      <c r="L47447">
        <v>0</v>
      </c>
      <c r="M47447" s="1">
        <v>0</v>
      </c>
      <c r="N47447">
        <v>201933992</v>
      </c>
      <c r="O47447">
        <v>1015494764</v>
      </c>
      <c r="P47447" t="s">
        <v>60650</v>
      </c>
      <c r="R47447" t="s">
        <v>1034</v>
      </c>
    </row>
    <row r="47448" spans="1:18" x14ac:dyDescent="0.3">
      <c r="A47448">
        <v>1015494779</v>
      </c>
      <c r="B47448" t="s">
        <v>60651</v>
      </c>
      <c r="C47448" t="s">
        <v>43302</v>
      </c>
      <c r="D47448" s="2">
        <v>43053</v>
      </c>
      <c r="E47448" s="2">
        <v>43053</v>
      </c>
      <c r="F47448">
        <v>0</v>
      </c>
      <c r="G47448">
        <v>0</v>
      </c>
      <c r="H47448" t="s">
        <v>33</v>
      </c>
      <c r="I47448" t="s">
        <v>34</v>
      </c>
      <c r="J47448">
        <v>0</v>
      </c>
      <c r="K47448">
        <v>0</v>
      </c>
      <c r="L47448">
        <v>0</v>
      </c>
      <c r="M47448" s="1">
        <v>0</v>
      </c>
      <c r="N47448">
        <v>201933992</v>
      </c>
      <c r="O47448">
        <v>1015494779</v>
      </c>
      <c r="P47448" t="s">
        <v>60650</v>
      </c>
      <c r="R47448" t="s">
        <v>1034</v>
      </c>
    </row>
    <row r="47449" spans="1:18" x14ac:dyDescent="0.3">
      <c r="A47449">
        <v>1015494782</v>
      </c>
      <c r="B47449" t="s">
        <v>60651</v>
      </c>
      <c r="C47449" t="s">
        <v>43303</v>
      </c>
      <c r="D47449" s="2">
        <v>43053</v>
      </c>
      <c r="E47449" s="2">
        <v>43053</v>
      </c>
      <c r="F47449">
        <v>0</v>
      </c>
      <c r="G47449">
        <v>0</v>
      </c>
      <c r="H47449" t="s">
        <v>33</v>
      </c>
      <c r="I47449" t="s">
        <v>31</v>
      </c>
      <c r="J47449">
        <v>0</v>
      </c>
      <c r="K47449">
        <v>0</v>
      </c>
      <c r="L47449">
        <v>0</v>
      </c>
      <c r="M47449" s="1">
        <v>0</v>
      </c>
      <c r="N47449">
        <v>102560190</v>
      </c>
      <c r="O47449">
        <v>1015494782</v>
      </c>
      <c r="P47449" t="s">
        <v>60650</v>
      </c>
      <c r="R47449" t="s">
        <v>1034</v>
      </c>
    </row>
    <row r="47450" spans="1:18" x14ac:dyDescent="0.3">
      <c r="A47450">
        <v>1015494863</v>
      </c>
      <c r="B47450" t="s">
        <v>60651</v>
      </c>
      <c r="C47450" t="s">
        <v>43304</v>
      </c>
      <c r="D47450" s="2">
        <v>43053</v>
      </c>
      <c r="E47450" s="2">
        <v>43053</v>
      </c>
      <c r="F47450">
        <v>0</v>
      </c>
      <c r="G47450">
        <v>0</v>
      </c>
      <c r="H47450" t="s">
        <v>33</v>
      </c>
      <c r="I47450" t="s">
        <v>31</v>
      </c>
      <c r="J47450">
        <v>0</v>
      </c>
      <c r="K47450">
        <v>0</v>
      </c>
      <c r="L47450">
        <v>0</v>
      </c>
      <c r="M47450" s="1">
        <v>0</v>
      </c>
      <c r="N47450">
        <v>102560193</v>
      </c>
      <c r="O47450">
        <v>1015494863</v>
      </c>
      <c r="P47450" t="s">
        <v>60650</v>
      </c>
      <c r="R47450" t="s">
        <v>1034</v>
      </c>
    </row>
    <row r="47451" spans="1:18" x14ac:dyDescent="0.3">
      <c r="A47451">
        <v>1015494867</v>
      </c>
      <c r="B47451" t="s">
        <v>60651</v>
      </c>
      <c r="C47451" t="s">
        <v>43305</v>
      </c>
      <c r="D47451" s="2">
        <v>43053</v>
      </c>
      <c r="E47451" s="2">
        <v>43053</v>
      </c>
      <c r="F47451">
        <v>0</v>
      </c>
      <c r="G47451">
        <v>0</v>
      </c>
      <c r="H47451" t="s">
        <v>33</v>
      </c>
      <c r="I47451" t="s">
        <v>31</v>
      </c>
      <c r="J47451">
        <v>0</v>
      </c>
      <c r="K47451">
        <v>0</v>
      </c>
      <c r="L47451">
        <v>0</v>
      </c>
      <c r="M47451" s="1">
        <v>0</v>
      </c>
      <c r="N47451">
        <v>101053458</v>
      </c>
      <c r="O47451">
        <v>1015494867</v>
      </c>
      <c r="P47451" t="s">
        <v>60650</v>
      </c>
      <c r="R47451" t="s">
        <v>1034</v>
      </c>
    </row>
    <row r="47452" spans="1:18" x14ac:dyDescent="0.3">
      <c r="A47452">
        <v>1015494798</v>
      </c>
      <c r="B47452" t="s">
        <v>60651</v>
      </c>
      <c r="C47452" t="s">
        <v>43306</v>
      </c>
      <c r="D47452" s="2">
        <v>43053</v>
      </c>
      <c r="E47452" s="2">
        <v>43053</v>
      </c>
      <c r="F47452">
        <v>0</v>
      </c>
      <c r="G47452">
        <v>0</v>
      </c>
      <c r="H47452" t="s">
        <v>33</v>
      </c>
      <c r="I47452" t="s">
        <v>31</v>
      </c>
      <c r="J47452">
        <v>0</v>
      </c>
      <c r="K47452">
        <v>0</v>
      </c>
      <c r="L47452">
        <v>0</v>
      </c>
      <c r="M47452" s="1">
        <v>0</v>
      </c>
      <c r="N47452">
        <v>102560203</v>
      </c>
      <c r="O47452">
        <v>1015494798</v>
      </c>
      <c r="P47452" t="s">
        <v>60650</v>
      </c>
      <c r="R47452" t="s">
        <v>1034</v>
      </c>
    </row>
    <row r="47453" spans="1:18" x14ac:dyDescent="0.3">
      <c r="A47453">
        <v>1015494874</v>
      </c>
      <c r="B47453" t="s">
        <v>60651</v>
      </c>
      <c r="C47453" t="s">
        <v>43307</v>
      </c>
      <c r="D47453" s="2">
        <v>43053</v>
      </c>
      <c r="E47453" s="2">
        <v>43053</v>
      </c>
      <c r="F47453">
        <v>0</v>
      </c>
      <c r="G47453">
        <v>0</v>
      </c>
      <c r="H47453" t="s">
        <v>33</v>
      </c>
      <c r="I47453" t="s">
        <v>34</v>
      </c>
      <c r="J47453">
        <v>0</v>
      </c>
      <c r="K47453">
        <v>0</v>
      </c>
      <c r="L47453">
        <v>0</v>
      </c>
      <c r="M47453" s="1">
        <v>0</v>
      </c>
      <c r="N47453">
        <v>102305596</v>
      </c>
      <c r="O47453">
        <v>1015494874</v>
      </c>
      <c r="P47453" t="s">
        <v>60650</v>
      </c>
      <c r="R47453" t="s">
        <v>1034</v>
      </c>
    </row>
    <row r="47454" spans="1:18" x14ac:dyDescent="0.3">
      <c r="A47454">
        <v>1015494886</v>
      </c>
      <c r="B47454" t="s">
        <v>60651</v>
      </c>
      <c r="C47454" t="s">
        <v>43308</v>
      </c>
      <c r="D47454" s="2">
        <v>43053</v>
      </c>
      <c r="E47454" s="2">
        <v>43053</v>
      </c>
      <c r="F47454">
        <v>0</v>
      </c>
      <c r="G47454">
        <v>0</v>
      </c>
      <c r="H47454" t="s">
        <v>33</v>
      </c>
      <c r="I47454" t="s">
        <v>31</v>
      </c>
      <c r="J47454">
        <v>0</v>
      </c>
      <c r="K47454">
        <v>0</v>
      </c>
      <c r="L47454">
        <v>0</v>
      </c>
      <c r="M47454" s="1">
        <v>0</v>
      </c>
      <c r="N47454">
        <v>102560219</v>
      </c>
      <c r="O47454">
        <v>1015494886</v>
      </c>
      <c r="P47454" t="s">
        <v>60650</v>
      </c>
      <c r="R47454" t="s">
        <v>1034</v>
      </c>
    </row>
    <row r="47455" spans="1:18" x14ac:dyDescent="0.3">
      <c r="A47455">
        <v>1015494897</v>
      </c>
      <c r="B47455" t="s">
        <v>60651</v>
      </c>
      <c r="C47455" t="s">
        <v>43309</v>
      </c>
      <c r="D47455" s="2">
        <v>43053</v>
      </c>
      <c r="E47455" s="2">
        <v>43053</v>
      </c>
      <c r="F47455">
        <v>0</v>
      </c>
      <c r="G47455">
        <v>0</v>
      </c>
      <c r="H47455" t="s">
        <v>33</v>
      </c>
      <c r="I47455" t="s">
        <v>31</v>
      </c>
      <c r="J47455">
        <v>0</v>
      </c>
      <c r="K47455">
        <v>0</v>
      </c>
      <c r="L47455">
        <v>0</v>
      </c>
      <c r="M47455" s="1">
        <v>0</v>
      </c>
      <c r="N47455">
        <v>102560235</v>
      </c>
      <c r="O47455">
        <v>1015494897</v>
      </c>
      <c r="P47455" t="s">
        <v>60650</v>
      </c>
      <c r="R47455" t="s">
        <v>1034</v>
      </c>
    </row>
    <row r="47456" spans="1:18" x14ac:dyDescent="0.3">
      <c r="A47456">
        <v>1015494922</v>
      </c>
      <c r="B47456" t="s">
        <v>60651</v>
      </c>
      <c r="C47456" t="s">
        <v>7369</v>
      </c>
      <c r="D47456" s="2">
        <v>43053</v>
      </c>
      <c r="E47456" s="2">
        <v>43053</v>
      </c>
      <c r="F47456">
        <v>0</v>
      </c>
      <c r="G47456">
        <v>0</v>
      </c>
      <c r="H47456" t="s">
        <v>32</v>
      </c>
      <c r="I47456" t="s">
        <v>31</v>
      </c>
      <c r="J47456">
        <v>0</v>
      </c>
      <c r="K47456">
        <v>0</v>
      </c>
      <c r="L47456">
        <v>0</v>
      </c>
      <c r="M47456" s="1">
        <v>0</v>
      </c>
      <c r="N47456">
        <v>100764610</v>
      </c>
      <c r="O47456">
        <v>1015494922</v>
      </c>
      <c r="P47456" t="s">
        <v>60650</v>
      </c>
      <c r="R47456" t="s">
        <v>1034</v>
      </c>
    </row>
    <row r="47457" spans="1:18" x14ac:dyDescent="0.3">
      <c r="A47457">
        <v>1015495005</v>
      </c>
      <c r="B47457" t="s">
        <v>60651</v>
      </c>
      <c r="C47457" t="s">
        <v>43310</v>
      </c>
      <c r="D47457" s="2">
        <v>43053</v>
      </c>
      <c r="E47457" s="2">
        <v>43053</v>
      </c>
      <c r="F47457">
        <v>0</v>
      </c>
      <c r="G47457">
        <v>0</v>
      </c>
      <c r="H47457" t="s">
        <v>33</v>
      </c>
      <c r="I47457" t="s">
        <v>31</v>
      </c>
      <c r="J47457">
        <v>0</v>
      </c>
      <c r="K47457">
        <v>0</v>
      </c>
      <c r="L47457">
        <v>0</v>
      </c>
      <c r="M47457" s="1">
        <v>0</v>
      </c>
      <c r="N47457">
        <v>102560236</v>
      </c>
      <c r="O47457">
        <v>1015495005</v>
      </c>
      <c r="P47457" t="s">
        <v>60650</v>
      </c>
      <c r="R47457" t="s">
        <v>1034</v>
      </c>
    </row>
    <row r="47458" spans="1:18" x14ac:dyDescent="0.3">
      <c r="A47458">
        <v>1015494926</v>
      </c>
      <c r="B47458" t="s">
        <v>60651</v>
      </c>
      <c r="C47458" t="s">
        <v>43311</v>
      </c>
      <c r="D47458" s="2">
        <v>43053</v>
      </c>
      <c r="E47458" s="2">
        <v>43053</v>
      </c>
      <c r="F47458">
        <v>0</v>
      </c>
      <c r="G47458">
        <v>0</v>
      </c>
      <c r="H47458" t="s">
        <v>32</v>
      </c>
      <c r="I47458" t="s">
        <v>31</v>
      </c>
      <c r="J47458">
        <v>0</v>
      </c>
      <c r="K47458">
        <v>0</v>
      </c>
      <c r="L47458">
        <v>0</v>
      </c>
      <c r="M47458" s="1">
        <v>0</v>
      </c>
      <c r="N47458">
        <v>202680249</v>
      </c>
      <c r="O47458">
        <v>1015494926</v>
      </c>
      <c r="P47458" t="s">
        <v>60650</v>
      </c>
      <c r="R47458" t="s">
        <v>1034</v>
      </c>
    </row>
    <row r="47459" spans="1:18" x14ac:dyDescent="0.3">
      <c r="A47459">
        <v>1015494930</v>
      </c>
      <c r="B47459" t="s">
        <v>60651</v>
      </c>
      <c r="C47459" t="s">
        <v>43312</v>
      </c>
      <c r="D47459" s="2">
        <v>43053</v>
      </c>
      <c r="E47459" s="2">
        <v>43053</v>
      </c>
      <c r="F47459">
        <v>0</v>
      </c>
      <c r="G47459">
        <v>0</v>
      </c>
      <c r="H47459" t="s">
        <v>33</v>
      </c>
      <c r="I47459" t="s">
        <v>31</v>
      </c>
      <c r="J47459">
        <v>0</v>
      </c>
      <c r="K47459">
        <v>0</v>
      </c>
      <c r="L47459">
        <v>0</v>
      </c>
      <c r="M47459" s="1">
        <v>0</v>
      </c>
      <c r="N47459">
        <v>102560242</v>
      </c>
      <c r="O47459">
        <v>1015494930</v>
      </c>
      <c r="P47459" t="s">
        <v>60650</v>
      </c>
      <c r="R47459" t="s">
        <v>1034</v>
      </c>
    </row>
    <row r="47460" spans="1:18" x14ac:dyDescent="0.3">
      <c r="A47460">
        <v>1015494937</v>
      </c>
      <c r="B47460" t="s">
        <v>60651</v>
      </c>
      <c r="C47460" t="s">
        <v>43313</v>
      </c>
      <c r="D47460" s="2">
        <v>43053</v>
      </c>
      <c r="E47460" s="2">
        <v>43053</v>
      </c>
      <c r="F47460">
        <v>0</v>
      </c>
      <c r="G47460">
        <v>0</v>
      </c>
      <c r="H47460" t="s">
        <v>33</v>
      </c>
      <c r="I47460" t="s">
        <v>31</v>
      </c>
      <c r="J47460">
        <v>0</v>
      </c>
      <c r="K47460">
        <v>0</v>
      </c>
      <c r="L47460">
        <v>0</v>
      </c>
      <c r="M47460" s="1">
        <v>0</v>
      </c>
      <c r="N47460">
        <v>102560244</v>
      </c>
      <c r="O47460">
        <v>1015494937</v>
      </c>
      <c r="P47460" t="s">
        <v>60650</v>
      </c>
      <c r="R47460" t="s">
        <v>1034</v>
      </c>
    </row>
    <row r="47461" spans="1:18" x14ac:dyDescent="0.3">
      <c r="A47461">
        <v>1015495020</v>
      </c>
      <c r="B47461" t="s">
        <v>60651</v>
      </c>
      <c r="C47461" t="s">
        <v>43314</v>
      </c>
      <c r="D47461" s="2">
        <v>43053</v>
      </c>
      <c r="E47461" s="2">
        <v>43053</v>
      </c>
      <c r="F47461">
        <v>0</v>
      </c>
      <c r="G47461">
        <v>0</v>
      </c>
      <c r="H47461" t="s">
        <v>32</v>
      </c>
      <c r="I47461" t="s">
        <v>37</v>
      </c>
      <c r="J47461">
        <v>0</v>
      </c>
      <c r="K47461">
        <v>0</v>
      </c>
      <c r="L47461">
        <v>0</v>
      </c>
      <c r="M47461" s="1">
        <v>0</v>
      </c>
      <c r="N47461">
        <v>101125720</v>
      </c>
      <c r="O47461">
        <v>1015495020</v>
      </c>
      <c r="P47461" t="s">
        <v>60650</v>
      </c>
      <c r="R47461" t="s">
        <v>1034</v>
      </c>
    </row>
    <row r="47462" spans="1:18" x14ac:dyDescent="0.3">
      <c r="A47462">
        <v>1015495023</v>
      </c>
      <c r="B47462" t="s">
        <v>60651</v>
      </c>
      <c r="C47462" t="s">
        <v>43315</v>
      </c>
      <c r="D47462" s="2">
        <v>43053</v>
      </c>
      <c r="E47462" s="2">
        <v>43053</v>
      </c>
      <c r="F47462">
        <v>0</v>
      </c>
      <c r="G47462">
        <v>0</v>
      </c>
      <c r="H47462" t="s">
        <v>33</v>
      </c>
      <c r="I47462" t="s">
        <v>35</v>
      </c>
      <c r="J47462">
        <v>0</v>
      </c>
      <c r="K47462">
        <v>0</v>
      </c>
      <c r="L47462">
        <v>0</v>
      </c>
      <c r="M47462" s="1">
        <v>0</v>
      </c>
      <c r="N47462">
        <v>102560257</v>
      </c>
      <c r="O47462">
        <v>1015495023</v>
      </c>
      <c r="P47462" t="s">
        <v>60650</v>
      </c>
      <c r="R47462" t="s">
        <v>1034</v>
      </c>
    </row>
    <row r="47463" spans="1:18" x14ac:dyDescent="0.3">
      <c r="A47463">
        <v>1015495028</v>
      </c>
      <c r="B47463" t="s">
        <v>60651</v>
      </c>
      <c r="C47463" t="s">
        <v>32654</v>
      </c>
      <c r="D47463" s="2">
        <v>43053</v>
      </c>
      <c r="E47463" s="2">
        <v>43053</v>
      </c>
      <c r="F47463">
        <v>0</v>
      </c>
      <c r="G47463">
        <v>0</v>
      </c>
      <c r="H47463" t="s">
        <v>33</v>
      </c>
      <c r="I47463" t="s">
        <v>31</v>
      </c>
      <c r="J47463">
        <v>0</v>
      </c>
      <c r="K47463">
        <v>0</v>
      </c>
      <c r="L47463">
        <v>0</v>
      </c>
      <c r="M47463" s="1">
        <v>0</v>
      </c>
      <c r="N47463">
        <v>203087201</v>
      </c>
      <c r="O47463">
        <v>1015495028</v>
      </c>
      <c r="P47463" t="s">
        <v>60650</v>
      </c>
      <c r="R47463" t="s">
        <v>1034</v>
      </c>
    </row>
    <row r="47464" spans="1:18" x14ac:dyDescent="0.3">
      <c r="A47464">
        <v>1015495036</v>
      </c>
      <c r="B47464" t="s">
        <v>60651</v>
      </c>
      <c r="C47464" t="s">
        <v>43316</v>
      </c>
      <c r="D47464" s="2">
        <v>43053</v>
      </c>
      <c r="E47464" s="2">
        <v>43053</v>
      </c>
      <c r="F47464">
        <v>0</v>
      </c>
      <c r="G47464">
        <v>0</v>
      </c>
      <c r="H47464" t="s">
        <v>33</v>
      </c>
      <c r="I47464" t="s">
        <v>34</v>
      </c>
      <c r="J47464">
        <v>0</v>
      </c>
      <c r="K47464">
        <v>0</v>
      </c>
      <c r="L47464">
        <v>0</v>
      </c>
      <c r="M47464" s="1">
        <v>0</v>
      </c>
      <c r="N47464">
        <v>203190677</v>
      </c>
      <c r="O47464">
        <v>1015495036</v>
      </c>
      <c r="P47464" t="s">
        <v>60650</v>
      </c>
      <c r="R47464" t="s">
        <v>1034</v>
      </c>
    </row>
    <row r="47465" spans="1:18" x14ac:dyDescent="0.3">
      <c r="A47465">
        <v>1015495039</v>
      </c>
      <c r="B47465" t="s">
        <v>60651</v>
      </c>
      <c r="C47465" t="s">
        <v>43317</v>
      </c>
      <c r="D47465" s="2">
        <v>43053</v>
      </c>
      <c r="E47465" s="2">
        <v>43053</v>
      </c>
      <c r="F47465">
        <v>0</v>
      </c>
      <c r="G47465">
        <v>0</v>
      </c>
      <c r="H47465" t="s">
        <v>32</v>
      </c>
      <c r="I47465" t="s">
        <v>36</v>
      </c>
      <c r="J47465">
        <v>0</v>
      </c>
      <c r="K47465">
        <v>0</v>
      </c>
      <c r="L47465">
        <v>0</v>
      </c>
      <c r="M47465" s="1">
        <v>0</v>
      </c>
      <c r="N47465">
        <v>102560245</v>
      </c>
      <c r="O47465">
        <v>1015495039</v>
      </c>
      <c r="P47465" t="s">
        <v>60650</v>
      </c>
      <c r="R47465" t="s">
        <v>1034</v>
      </c>
    </row>
    <row r="47466" spans="1:18" x14ac:dyDescent="0.3">
      <c r="A47466">
        <v>1015495041</v>
      </c>
      <c r="B47466" t="s">
        <v>60651</v>
      </c>
      <c r="C47466" t="s">
        <v>43318</v>
      </c>
      <c r="D47466" s="2">
        <v>43053</v>
      </c>
      <c r="E47466" s="2">
        <v>43053</v>
      </c>
      <c r="F47466">
        <v>0</v>
      </c>
      <c r="G47466">
        <v>0</v>
      </c>
      <c r="H47466" t="s">
        <v>33</v>
      </c>
      <c r="I47466" t="s">
        <v>34</v>
      </c>
      <c r="J47466">
        <v>0</v>
      </c>
      <c r="K47466">
        <v>0</v>
      </c>
      <c r="L47466">
        <v>0</v>
      </c>
      <c r="M47466" s="1">
        <v>0</v>
      </c>
      <c r="N47466">
        <v>102560192</v>
      </c>
      <c r="O47466">
        <v>1015495041</v>
      </c>
      <c r="P47466" t="s">
        <v>60650</v>
      </c>
      <c r="R47466" t="s">
        <v>1034</v>
      </c>
    </row>
    <row r="47467" spans="1:18" x14ac:dyDescent="0.3">
      <c r="A47467">
        <v>1015495051</v>
      </c>
      <c r="B47467" t="s">
        <v>60651</v>
      </c>
      <c r="C47467" t="s">
        <v>43318</v>
      </c>
      <c r="D47467" s="2">
        <v>43053</v>
      </c>
      <c r="E47467" s="2">
        <v>43053</v>
      </c>
      <c r="F47467">
        <v>0</v>
      </c>
      <c r="G47467">
        <v>0</v>
      </c>
      <c r="H47467" t="s">
        <v>33</v>
      </c>
      <c r="I47467" t="s">
        <v>34</v>
      </c>
      <c r="J47467">
        <v>0</v>
      </c>
      <c r="K47467">
        <v>0</v>
      </c>
      <c r="L47467">
        <v>0</v>
      </c>
      <c r="M47467" s="1">
        <v>0</v>
      </c>
      <c r="N47467">
        <v>102560192</v>
      </c>
      <c r="O47467">
        <v>1015495051</v>
      </c>
      <c r="P47467" t="s">
        <v>60650</v>
      </c>
      <c r="R47467" t="s">
        <v>1034</v>
      </c>
    </row>
    <row r="47468" spans="1:18" x14ac:dyDescent="0.3">
      <c r="A47468">
        <v>1015495059</v>
      </c>
      <c r="B47468" t="s">
        <v>60651</v>
      </c>
      <c r="C47468" t="s">
        <v>43319</v>
      </c>
      <c r="D47468" s="2">
        <v>43053</v>
      </c>
      <c r="E47468" s="2">
        <v>43053</v>
      </c>
      <c r="F47468">
        <v>0</v>
      </c>
      <c r="G47468">
        <v>0</v>
      </c>
      <c r="H47468" t="s">
        <v>33</v>
      </c>
      <c r="I47468" t="s">
        <v>31</v>
      </c>
      <c r="J47468">
        <v>0</v>
      </c>
      <c r="K47468">
        <v>0</v>
      </c>
      <c r="L47468">
        <v>0</v>
      </c>
      <c r="M47468" s="1">
        <v>0</v>
      </c>
      <c r="N47468">
        <v>102560293</v>
      </c>
      <c r="O47468">
        <v>1015495059</v>
      </c>
      <c r="P47468" t="s">
        <v>60650</v>
      </c>
      <c r="R47468" t="s">
        <v>1034</v>
      </c>
    </row>
    <row r="47469" spans="1:18" x14ac:dyDescent="0.3">
      <c r="A47469">
        <v>1015495061</v>
      </c>
      <c r="B47469" t="s">
        <v>60651</v>
      </c>
      <c r="C47469" t="s">
        <v>43314</v>
      </c>
      <c r="D47469" s="2">
        <v>43053</v>
      </c>
      <c r="E47469" s="2">
        <v>43053</v>
      </c>
      <c r="F47469">
        <v>0</v>
      </c>
      <c r="G47469">
        <v>0</v>
      </c>
      <c r="H47469" t="s">
        <v>32</v>
      </c>
      <c r="I47469" t="s">
        <v>37</v>
      </c>
      <c r="J47469">
        <v>0</v>
      </c>
      <c r="K47469">
        <v>0</v>
      </c>
      <c r="L47469">
        <v>0</v>
      </c>
      <c r="M47469" s="1">
        <v>0</v>
      </c>
      <c r="N47469">
        <v>101125720</v>
      </c>
      <c r="O47469">
        <v>1015495061</v>
      </c>
      <c r="P47469" t="s">
        <v>60650</v>
      </c>
      <c r="R47469" t="s">
        <v>1034</v>
      </c>
    </row>
    <row r="47470" spans="1:18" x14ac:dyDescent="0.3">
      <c r="A47470">
        <v>1015494981</v>
      </c>
      <c r="B47470" t="s">
        <v>60651</v>
      </c>
      <c r="C47470" t="s">
        <v>43320</v>
      </c>
      <c r="D47470" s="2">
        <v>43053</v>
      </c>
      <c r="E47470" s="2">
        <v>43053</v>
      </c>
      <c r="F47470">
        <v>0</v>
      </c>
      <c r="G47470">
        <v>0</v>
      </c>
      <c r="H47470" t="s">
        <v>32</v>
      </c>
      <c r="I47470" t="s">
        <v>37</v>
      </c>
      <c r="J47470">
        <v>0</v>
      </c>
      <c r="K47470">
        <v>0</v>
      </c>
      <c r="L47470">
        <v>0</v>
      </c>
      <c r="M47470" s="1">
        <v>0</v>
      </c>
      <c r="N47470">
        <v>102471636</v>
      </c>
      <c r="O47470">
        <v>1015494981</v>
      </c>
      <c r="P47470" t="s">
        <v>60650</v>
      </c>
      <c r="R47470" t="s">
        <v>1034</v>
      </c>
    </row>
    <row r="47471" spans="1:18" x14ac:dyDescent="0.3">
      <c r="A47471">
        <v>1015495086</v>
      </c>
      <c r="B47471" t="s">
        <v>60651</v>
      </c>
      <c r="C47471" t="s">
        <v>43321</v>
      </c>
      <c r="D47471" s="2">
        <v>43053</v>
      </c>
      <c r="E47471" s="2">
        <v>43053</v>
      </c>
      <c r="F47471">
        <v>0</v>
      </c>
      <c r="G47471">
        <v>0</v>
      </c>
      <c r="H47471" t="s">
        <v>33</v>
      </c>
      <c r="I47471" t="s">
        <v>31</v>
      </c>
      <c r="J47471">
        <v>0</v>
      </c>
      <c r="K47471">
        <v>0</v>
      </c>
      <c r="L47471">
        <v>0</v>
      </c>
      <c r="M47471" s="1">
        <v>0</v>
      </c>
      <c r="N47471">
        <v>200148774</v>
      </c>
      <c r="O47471">
        <v>1015495086</v>
      </c>
      <c r="P47471" t="s">
        <v>60650</v>
      </c>
      <c r="R47471" t="s">
        <v>1034</v>
      </c>
    </row>
    <row r="47472" spans="1:18" x14ac:dyDescent="0.3">
      <c r="A47472">
        <v>1015494998</v>
      </c>
      <c r="B47472" t="s">
        <v>60651</v>
      </c>
      <c r="C47472" t="s">
        <v>43322</v>
      </c>
      <c r="D47472" s="2">
        <v>43053</v>
      </c>
      <c r="E47472" s="2">
        <v>43053</v>
      </c>
      <c r="F47472">
        <v>0</v>
      </c>
      <c r="G47472">
        <v>0</v>
      </c>
      <c r="H47472" t="s">
        <v>33</v>
      </c>
      <c r="I47472" t="s">
        <v>31</v>
      </c>
      <c r="J47472">
        <v>0</v>
      </c>
      <c r="K47472">
        <v>0</v>
      </c>
      <c r="L47472">
        <v>0</v>
      </c>
      <c r="M47472" s="1">
        <v>0</v>
      </c>
      <c r="N47472">
        <v>102560302</v>
      </c>
      <c r="O47472">
        <v>1015494998</v>
      </c>
      <c r="P47472" t="s">
        <v>60650</v>
      </c>
      <c r="R47472" t="s">
        <v>1034</v>
      </c>
    </row>
    <row r="47473" spans="1:18" x14ac:dyDescent="0.3">
      <c r="A47473">
        <v>1015495115</v>
      </c>
      <c r="B47473" t="s">
        <v>60651</v>
      </c>
      <c r="C47473" t="s">
        <v>25269</v>
      </c>
      <c r="D47473" s="2">
        <v>43053</v>
      </c>
      <c r="E47473" s="2">
        <v>43053</v>
      </c>
      <c r="F47473">
        <v>0</v>
      </c>
      <c r="G47473">
        <v>0</v>
      </c>
      <c r="H47473" t="s">
        <v>32</v>
      </c>
      <c r="I47473" t="s">
        <v>34</v>
      </c>
      <c r="J47473">
        <v>0</v>
      </c>
      <c r="K47473">
        <v>0</v>
      </c>
      <c r="L47473">
        <v>0</v>
      </c>
      <c r="M47473" s="1">
        <v>0</v>
      </c>
      <c r="N47473">
        <v>101878803</v>
      </c>
      <c r="O47473">
        <v>1015495115</v>
      </c>
      <c r="P47473" t="s">
        <v>60650</v>
      </c>
      <c r="R47473" t="s">
        <v>1034</v>
      </c>
    </row>
    <row r="47474" spans="1:18" x14ac:dyDescent="0.3">
      <c r="A47474">
        <v>1015495215</v>
      </c>
      <c r="B47474" t="s">
        <v>60651</v>
      </c>
      <c r="C47474" t="s">
        <v>43323</v>
      </c>
      <c r="D47474" s="2">
        <v>43053</v>
      </c>
      <c r="E47474" s="2">
        <v>43053</v>
      </c>
      <c r="F47474">
        <v>0</v>
      </c>
      <c r="G47474">
        <v>0</v>
      </c>
      <c r="H47474" t="s">
        <v>33</v>
      </c>
      <c r="I47474" t="s">
        <v>31</v>
      </c>
      <c r="J47474">
        <v>0</v>
      </c>
      <c r="K47474">
        <v>0</v>
      </c>
      <c r="L47474">
        <v>0</v>
      </c>
      <c r="M47474" s="1">
        <v>0</v>
      </c>
      <c r="N47474">
        <v>102560174</v>
      </c>
      <c r="O47474">
        <v>1015495215</v>
      </c>
      <c r="P47474" t="s">
        <v>60650</v>
      </c>
      <c r="R47474" t="s">
        <v>1034</v>
      </c>
    </row>
    <row r="47475" spans="1:18" x14ac:dyDescent="0.3">
      <c r="A47475">
        <v>1015495125</v>
      </c>
      <c r="B47475" t="s">
        <v>60651</v>
      </c>
      <c r="C47475" t="s">
        <v>43324</v>
      </c>
      <c r="D47475" s="2">
        <v>43053</v>
      </c>
      <c r="E47475" s="2">
        <v>43053</v>
      </c>
      <c r="F47475">
        <v>0</v>
      </c>
      <c r="G47475">
        <v>0</v>
      </c>
      <c r="H47475" t="s">
        <v>33</v>
      </c>
      <c r="I47475" t="s">
        <v>31</v>
      </c>
      <c r="J47475">
        <v>0</v>
      </c>
      <c r="K47475">
        <v>0</v>
      </c>
      <c r="L47475">
        <v>0</v>
      </c>
      <c r="M47475" s="1">
        <v>0</v>
      </c>
      <c r="N47475">
        <v>102560326</v>
      </c>
      <c r="O47475">
        <v>1015495125</v>
      </c>
      <c r="P47475" t="s">
        <v>60650</v>
      </c>
      <c r="R47475" t="s">
        <v>1034</v>
      </c>
    </row>
    <row r="47476" spans="1:18" x14ac:dyDescent="0.3">
      <c r="A47476">
        <v>1015495131</v>
      </c>
      <c r="B47476" t="s">
        <v>60651</v>
      </c>
      <c r="C47476" t="s">
        <v>29729</v>
      </c>
      <c r="D47476" s="2">
        <v>43053</v>
      </c>
      <c r="E47476" s="2">
        <v>43053</v>
      </c>
      <c r="F47476">
        <v>0</v>
      </c>
      <c r="G47476">
        <v>0</v>
      </c>
      <c r="H47476" t="s">
        <v>32</v>
      </c>
      <c r="I47476" t="s">
        <v>31</v>
      </c>
      <c r="J47476">
        <v>0</v>
      </c>
      <c r="K47476">
        <v>0</v>
      </c>
      <c r="L47476">
        <v>0</v>
      </c>
      <c r="M47476" s="1">
        <v>0</v>
      </c>
      <c r="N47476">
        <v>100156559</v>
      </c>
      <c r="O47476">
        <v>1015495131</v>
      </c>
      <c r="P47476" t="s">
        <v>60650</v>
      </c>
      <c r="R47476" t="s">
        <v>1034</v>
      </c>
    </row>
    <row r="47477" spans="1:18" x14ac:dyDescent="0.3">
      <c r="A47477">
        <v>1015495242</v>
      </c>
      <c r="B47477" t="s">
        <v>60651</v>
      </c>
      <c r="C47477" t="s">
        <v>43325</v>
      </c>
      <c r="D47477" s="2">
        <v>43053</v>
      </c>
      <c r="E47477" s="2">
        <v>43053</v>
      </c>
      <c r="F47477">
        <v>0</v>
      </c>
      <c r="G47477">
        <v>0</v>
      </c>
      <c r="H47477" t="s">
        <v>33</v>
      </c>
      <c r="I47477" t="s">
        <v>31</v>
      </c>
      <c r="J47477">
        <v>0</v>
      </c>
      <c r="K47477">
        <v>0</v>
      </c>
      <c r="L47477">
        <v>0</v>
      </c>
      <c r="M47477" s="1">
        <v>0</v>
      </c>
      <c r="N47477">
        <v>100457828</v>
      </c>
      <c r="O47477">
        <v>1015495242</v>
      </c>
      <c r="P47477" t="s">
        <v>60650</v>
      </c>
      <c r="R47477" t="s">
        <v>1034</v>
      </c>
    </row>
    <row r="47478" spans="1:18" x14ac:dyDescent="0.3">
      <c r="A47478">
        <v>1015495267</v>
      </c>
      <c r="B47478" t="s">
        <v>60651</v>
      </c>
      <c r="C47478" t="s">
        <v>43326</v>
      </c>
      <c r="D47478" s="2">
        <v>43053</v>
      </c>
      <c r="E47478" s="2">
        <v>43053</v>
      </c>
      <c r="F47478">
        <v>0</v>
      </c>
      <c r="G47478">
        <v>0</v>
      </c>
      <c r="H47478" t="s">
        <v>33</v>
      </c>
      <c r="I47478" t="s">
        <v>36</v>
      </c>
      <c r="J47478">
        <v>0</v>
      </c>
      <c r="K47478">
        <v>0</v>
      </c>
      <c r="L47478">
        <v>0</v>
      </c>
      <c r="M47478" s="1">
        <v>0</v>
      </c>
      <c r="N47478">
        <v>102560343</v>
      </c>
      <c r="O47478">
        <v>1015495267</v>
      </c>
      <c r="P47478" t="s">
        <v>60650</v>
      </c>
      <c r="R47478" t="s">
        <v>1034</v>
      </c>
    </row>
    <row r="47479" spans="1:18" x14ac:dyDescent="0.3">
      <c r="A47479">
        <v>1015495152</v>
      </c>
      <c r="B47479" t="s">
        <v>60651</v>
      </c>
      <c r="C47479" t="s">
        <v>43327</v>
      </c>
      <c r="D47479" s="2">
        <v>43053</v>
      </c>
      <c r="E47479" s="2">
        <v>43053</v>
      </c>
      <c r="F47479">
        <v>0</v>
      </c>
      <c r="G47479">
        <v>0</v>
      </c>
      <c r="H47479" t="s">
        <v>33</v>
      </c>
      <c r="I47479" t="s">
        <v>31</v>
      </c>
      <c r="J47479">
        <v>0</v>
      </c>
      <c r="K47479">
        <v>0</v>
      </c>
      <c r="L47479">
        <v>0</v>
      </c>
      <c r="M47479" s="1">
        <v>0</v>
      </c>
      <c r="N47479">
        <v>202873989</v>
      </c>
      <c r="O47479">
        <v>1015495152</v>
      </c>
      <c r="P47479" t="s">
        <v>60650</v>
      </c>
      <c r="R47479" t="s">
        <v>1034</v>
      </c>
    </row>
    <row r="47480" spans="1:18" x14ac:dyDescent="0.3">
      <c r="A47480">
        <v>1007607383</v>
      </c>
      <c r="B47480" t="s">
        <v>60651</v>
      </c>
      <c r="C47480" t="s">
        <v>6552</v>
      </c>
      <c r="D47480" s="2">
        <v>43053</v>
      </c>
      <c r="E47480" s="2">
        <v>43053</v>
      </c>
      <c r="F47480">
        <v>0</v>
      </c>
      <c r="G47480">
        <v>0</v>
      </c>
      <c r="H47480" t="s">
        <v>33</v>
      </c>
      <c r="I47480" t="s">
        <v>31</v>
      </c>
      <c r="J47480">
        <v>0</v>
      </c>
      <c r="K47480">
        <v>0</v>
      </c>
      <c r="L47480">
        <v>0</v>
      </c>
      <c r="M47480" s="1">
        <v>0</v>
      </c>
      <c r="N47480">
        <v>100677705</v>
      </c>
      <c r="O47480">
        <v>1007607383</v>
      </c>
      <c r="P47480" t="s">
        <v>60650</v>
      </c>
      <c r="R47480" t="s">
        <v>1034</v>
      </c>
    </row>
    <row r="47481" spans="1:18" x14ac:dyDescent="0.3">
      <c r="A47481">
        <v>1015495304</v>
      </c>
      <c r="B47481" t="s">
        <v>60651</v>
      </c>
      <c r="C47481" t="s">
        <v>43328</v>
      </c>
      <c r="D47481" s="2">
        <v>43053</v>
      </c>
      <c r="E47481" s="2">
        <v>43053</v>
      </c>
      <c r="F47481">
        <v>0</v>
      </c>
      <c r="G47481">
        <v>0</v>
      </c>
      <c r="H47481" t="s">
        <v>33</v>
      </c>
      <c r="I47481" t="s">
        <v>31</v>
      </c>
      <c r="J47481">
        <v>0</v>
      </c>
      <c r="K47481">
        <v>0</v>
      </c>
      <c r="L47481">
        <v>0</v>
      </c>
      <c r="M47481" s="1">
        <v>0</v>
      </c>
      <c r="N47481">
        <v>102560412</v>
      </c>
      <c r="O47481">
        <v>1015495304</v>
      </c>
      <c r="P47481" t="s">
        <v>60650</v>
      </c>
      <c r="R47481" t="s">
        <v>1034</v>
      </c>
    </row>
    <row r="47482" spans="1:18" x14ac:dyDescent="0.3">
      <c r="A47482">
        <v>1015495307</v>
      </c>
      <c r="B47482" t="s">
        <v>60651</v>
      </c>
      <c r="C47482" t="s">
        <v>43329</v>
      </c>
      <c r="D47482" s="2">
        <v>43053</v>
      </c>
      <c r="E47482" s="2">
        <v>43053</v>
      </c>
      <c r="F47482">
        <v>0</v>
      </c>
      <c r="G47482">
        <v>0</v>
      </c>
      <c r="H47482" t="s">
        <v>33</v>
      </c>
      <c r="I47482" t="s">
        <v>31</v>
      </c>
      <c r="J47482">
        <v>0</v>
      </c>
      <c r="K47482">
        <v>0</v>
      </c>
      <c r="L47482">
        <v>0</v>
      </c>
      <c r="M47482" s="1">
        <v>0</v>
      </c>
      <c r="N47482">
        <v>102560413</v>
      </c>
      <c r="O47482">
        <v>1015495307</v>
      </c>
      <c r="P47482" t="s">
        <v>60650</v>
      </c>
      <c r="R47482" t="s">
        <v>1034</v>
      </c>
    </row>
    <row r="47483" spans="1:18" x14ac:dyDescent="0.3">
      <c r="A47483">
        <v>1015495315</v>
      </c>
      <c r="B47483" t="s">
        <v>60651</v>
      </c>
      <c r="C47483" t="s">
        <v>43330</v>
      </c>
      <c r="D47483" s="2">
        <v>43053</v>
      </c>
      <c r="E47483" s="2">
        <v>43053</v>
      </c>
      <c r="F47483">
        <v>0</v>
      </c>
      <c r="G47483">
        <v>0</v>
      </c>
      <c r="H47483" t="s">
        <v>33</v>
      </c>
      <c r="I47483" t="s">
        <v>31</v>
      </c>
      <c r="J47483">
        <v>0</v>
      </c>
      <c r="K47483">
        <v>0</v>
      </c>
      <c r="L47483">
        <v>0</v>
      </c>
      <c r="M47483" s="1">
        <v>0</v>
      </c>
      <c r="N47483">
        <v>102560399</v>
      </c>
      <c r="O47483">
        <v>1015495315</v>
      </c>
      <c r="P47483" t="s">
        <v>60650</v>
      </c>
      <c r="R47483" t="s">
        <v>1034</v>
      </c>
    </row>
    <row r="47484" spans="1:18" x14ac:dyDescent="0.3">
      <c r="A47484">
        <v>1015495316</v>
      </c>
      <c r="B47484" t="s">
        <v>60651</v>
      </c>
      <c r="C47484" t="s">
        <v>43331</v>
      </c>
      <c r="D47484" s="2">
        <v>43053</v>
      </c>
      <c r="E47484" s="2">
        <v>43053</v>
      </c>
      <c r="F47484">
        <v>0</v>
      </c>
      <c r="G47484">
        <v>0</v>
      </c>
      <c r="H47484" t="s">
        <v>32</v>
      </c>
      <c r="I47484" t="s">
        <v>31</v>
      </c>
      <c r="J47484">
        <v>0</v>
      </c>
      <c r="K47484">
        <v>0</v>
      </c>
      <c r="L47484">
        <v>0</v>
      </c>
      <c r="M47484" s="1">
        <v>0</v>
      </c>
      <c r="N47484">
        <v>102560296</v>
      </c>
      <c r="O47484">
        <v>1015495316</v>
      </c>
      <c r="P47484" t="s">
        <v>60650</v>
      </c>
      <c r="R47484" t="s">
        <v>1034</v>
      </c>
    </row>
    <row r="47485" spans="1:18" x14ac:dyDescent="0.3">
      <c r="A47485">
        <v>1015495404</v>
      </c>
      <c r="B47485" t="s">
        <v>60651</v>
      </c>
      <c r="C47485" t="s">
        <v>84</v>
      </c>
      <c r="D47485" s="2">
        <v>43053</v>
      </c>
      <c r="E47485" s="2">
        <v>43053</v>
      </c>
      <c r="F47485">
        <v>0</v>
      </c>
      <c r="G47485">
        <v>0</v>
      </c>
      <c r="H47485" t="s">
        <v>32</v>
      </c>
      <c r="I47485" t="s">
        <v>34</v>
      </c>
      <c r="J47485">
        <v>0</v>
      </c>
      <c r="K47485">
        <v>0</v>
      </c>
      <c r="L47485">
        <v>0</v>
      </c>
      <c r="M47485" s="1">
        <v>0</v>
      </c>
      <c r="N47485">
        <v>101615489</v>
      </c>
      <c r="O47485">
        <v>1015495404</v>
      </c>
      <c r="P47485" t="s">
        <v>60650</v>
      </c>
      <c r="R47485" t="s">
        <v>1034</v>
      </c>
    </row>
    <row r="47486" spans="1:18" x14ac:dyDescent="0.3">
      <c r="A47486">
        <v>1015495406</v>
      </c>
      <c r="B47486" t="s">
        <v>60651</v>
      </c>
      <c r="C47486" t="s">
        <v>21942</v>
      </c>
      <c r="D47486" s="2">
        <v>43053</v>
      </c>
      <c r="E47486" s="2">
        <v>43053</v>
      </c>
      <c r="F47486">
        <v>0</v>
      </c>
      <c r="G47486">
        <v>0</v>
      </c>
      <c r="H47486" t="s">
        <v>33</v>
      </c>
      <c r="I47486" t="s">
        <v>31</v>
      </c>
      <c r="J47486">
        <v>0</v>
      </c>
      <c r="K47486">
        <v>0</v>
      </c>
      <c r="L47486">
        <v>0</v>
      </c>
      <c r="M47486" s="1">
        <v>0</v>
      </c>
      <c r="N47486">
        <v>100898545</v>
      </c>
      <c r="O47486">
        <v>1015495406</v>
      </c>
      <c r="P47486" t="s">
        <v>60650</v>
      </c>
      <c r="R47486" t="s">
        <v>1034</v>
      </c>
    </row>
    <row r="47487" spans="1:18" x14ac:dyDescent="0.3">
      <c r="A47487">
        <v>1015495407</v>
      </c>
      <c r="B47487" t="s">
        <v>60651</v>
      </c>
      <c r="C47487" t="s">
        <v>43332</v>
      </c>
      <c r="D47487" s="2">
        <v>43053</v>
      </c>
      <c r="E47487" s="2">
        <v>43053</v>
      </c>
      <c r="F47487">
        <v>0</v>
      </c>
      <c r="G47487">
        <v>0</v>
      </c>
      <c r="H47487" t="s">
        <v>32</v>
      </c>
      <c r="I47487" t="s">
        <v>31</v>
      </c>
      <c r="J47487">
        <v>0</v>
      </c>
      <c r="K47487">
        <v>0</v>
      </c>
      <c r="L47487">
        <v>0</v>
      </c>
      <c r="M47487" s="1">
        <v>0</v>
      </c>
      <c r="N47487">
        <v>202291855</v>
      </c>
      <c r="O47487">
        <v>1015495407</v>
      </c>
      <c r="P47487" t="s">
        <v>60650</v>
      </c>
      <c r="R47487" t="s">
        <v>1034</v>
      </c>
    </row>
    <row r="47488" spans="1:18" x14ac:dyDescent="0.3">
      <c r="A47488">
        <v>1015495343</v>
      </c>
      <c r="B47488" t="s">
        <v>60651</v>
      </c>
      <c r="C47488" t="s">
        <v>43331</v>
      </c>
      <c r="D47488" s="2">
        <v>43053</v>
      </c>
      <c r="E47488" s="2">
        <v>43053</v>
      </c>
      <c r="F47488">
        <v>0</v>
      </c>
      <c r="G47488">
        <v>0</v>
      </c>
      <c r="H47488" t="s">
        <v>32</v>
      </c>
      <c r="I47488" t="s">
        <v>31</v>
      </c>
      <c r="J47488">
        <v>0</v>
      </c>
      <c r="K47488">
        <v>0</v>
      </c>
      <c r="L47488">
        <v>0</v>
      </c>
      <c r="M47488" s="1">
        <v>0</v>
      </c>
      <c r="N47488">
        <v>102560296</v>
      </c>
      <c r="O47488">
        <v>1015495343</v>
      </c>
      <c r="P47488" t="s">
        <v>60650</v>
      </c>
      <c r="R47488" t="s">
        <v>1034</v>
      </c>
    </row>
    <row r="47489" spans="1:18" x14ac:dyDescent="0.3">
      <c r="A47489">
        <v>1015495346</v>
      </c>
      <c r="B47489" t="s">
        <v>60651</v>
      </c>
      <c r="C47489" t="s">
        <v>43333</v>
      </c>
      <c r="D47489" s="2">
        <v>43053</v>
      </c>
      <c r="E47489" s="2">
        <v>43053</v>
      </c>
      <c r="F47489">
        <v>0</v>
      </c>
      <c r="G47489">
        <v>0</v>
      </c>
      <c r="H47489" t="s">
        <v>32</v>
      </c>
      <c r="I47489" t="s">
        <v>31</v>
      </c>
      <c r="J47489">
        <v>0</v>
      </c>
      <c r="K47489">
        <v>0</v>
      </c>
      <c r="L47489">
        <v>0</v>
      </c>
      <c r="M47489" s="1">
        <v>0</v>
      </c>
      <c r="N47489">
        <v>200804023</v>
      </c>
      <c r="O47489">
        <v>1015495346</v>
      </c>
      <c r="P47489" t="s">
        <v>60650</v>
      </c>
      <c r="R47489" t="s">
        <v>1034</v>
      </c>
    </row>
    <row r="47490" spans="1:18" x14ac:dyDescent="0.3">
      <c r="A47490">
        <v>1015495398</v>
      </c>
      <c r="B47490" t="s">
        <v>60651</v>
      </c>
      <c r="C47490" t="s">
        <v>43334</v>
      </c>
      <c r="D47490" s="2">
        <v>43053</v>
      </c>
      <c r="E47490" s="2">
        <v>43053</v>
      </c>
      <c r="F47490">
        <v>0</v>
      </c>
      <c r="G47490">
        <v>0</v>
      </c>
      <c r="H47490" t="s">
        <v>33</v>
      </c>
      <c r="I47490" t="s">
        <v>31</v>
      </c>
      <c r="J47490">
        <v>0</v>
      </c>
      <c r="K47490">
        <v>0</v>
      </c>
      <c r="L47490">
        <v>0</v>
      </c>
      <c r="M47490" s="1">
        <v>0</v>
      </c>
      <c r="N47490">
        <v>102560500</v>
      </c>
      <c r="O47490">
        <v>1015495398</v>
      </c>
      <c r="P47490" t="s">
        <v>60650</v>
      </c>
      <c r="R47490" t="s">
        <v>1034</v>
      </c>
    </row>
    <row r="47491" spans="1:18" x14ac:dyDescent="0.3">
      <c r="A47491">
        <v>1015495400</v>
      </c>
      <c r="B47491" t="s">
        <v>60651</v>
      </c>
      <c r="C47491" t="s">
        <v>43335</v>
      </c>
      <c r="D47491" s="2">
        <v>43053</v>
      </c>
      <c r="E47491" s="2">
        <v>43053</v>
      </c>
      <c r="F47491">
        <v>0</v>
      </c>
      <c r="G47491">
        <v>0</v>
      </c>
      <c r="H47491" t="s">
        <v>33</v>
      </c>
      <c r="I47491" t="s">
        <v>31</v>
      </c>
      <c r="J47491">
        <v>0</v>
      </c>
      <c r="K47491">
        <v>0</v>
      </c>
      <c r="L47491">
        <v>0</v>
      </c>
      <c r="M47491" s="1">
        <v>0</v>
      </c>
      <c r="N47491">
        <v>102560510</v>
      </c>
      <c r="O47491">
        <v>1015495400</v>
      </c>
      <c r="P47491" t="s">
        <v>60650</v>
      </c>
      <c r="R47491" t="s">
        <v>1034</v>
      </c>
    </row>
    <row r="47492" spans="1:18" x14ac:dyDescent="0.3">
      <c r="A47492">
        <v>1015495505</v>
      </c>
      <c r="B47492" t="s">
        <v>60651</v>
      </c>
      <c r="C47492" t="s">
        <v>43336</v>
      </c>
      <c r="D47492" s="2">
        <v>43053</v>
      </c>
      <c r="E47492" s="2">
        <v>43053</v>
      </c>
      <c r="F47492">
        <v>0</v>
      </c>
      <c r="G47492">
        <v>0</v>
      </c>
      <c r="H47492" t="s">
        <v>33</v>
      </c>
      <c r="I47492" t="s">
        <v>31</v>
      </c>
      <c r="J47492">
        <v>0</v>
      </c>
      <c r="K47492">
        <v>0</v>
      </c>
      <c r="L47492">
        <v>0</v>
      </c>
      <c r="M47492" s="1">
        <v>0</v>
      </c>
      <c r="N47492">
        <v>102560523</v>
      </c>
      <c r="O47492">
        <v>1015495505</v>
      </c>
      <c r="P47492" t="s">
        <v>60650</v>
      </c>
      <c r="R47492" t="s">
        <v>1034</v>
      </c>
    </row>
    <row r="47493" spans="1:18" x14ac:dyDescent="0.3">
      <c r="A47493">
        <v>1015495508</v>
      </c>
      <c r="B47493" t="s">
        <v>60651</v>
      </c>
      <c r="C47493" t="s">
        <v>43337</v>
      </c>
      <c r="D47493" s="2">
        <v>43053</v>
      </c>
      <c r="E47493" s="2">
        <v>43053</v>
      </c>
      <c r="F47493">
        <v>0</v>
      </c>
      <c r="G47493">
        <v>0</v>
      </c>
      <c r="H47493" t="s">
        <v>33</v>
      </c>
      <c r="I47493" t="s">
        <v>31</v>
      </c>
      <c r="J47493">
        <v>0</v>
      </c>
      <c r="K47493">
        <v>0</v>
      </c>
      <c r="L47493">
        <v>0</v>
      </c>
      <c r="M47493" s="1">
        <v>0</v>
      </c>
      <c r="N47493">
        <v>102560502</v>
      </c>
      <c r="O47493">
        <v>1015495508</v>
      </c>
      <c r="P47493" t="s">
        <v>60650</v>
      </c>
      <c r="R47493" t="s">
        <v>1034</v>
      </c>
    </row>
    <row r="47494" spans="1:18" x14ac:dyDescent="0.3">
      <c r="A47494">
        <v>1015495513</v>
      </c>
      <c r="B47494" t="s">
        <v>60651</v>
      </c>
      <c r="C47494" t="s">
        <v>42921</v>
      </c>
      <c r="D47494" s="2">
        <v>43053</v>
      </c>
      <c r="E47494" s="2">
        <v>43053</v>
      </c>
      <c r="F47494">
        <v>0</v>
      </c>
      <c r="G47494">
        <v>0</v>
      </c>
      <c r="H47494" t="s">
        <v>32</v>
      </c>
      <c r="I47494" t="s">
        <v>38</v>
      </c>
      <c r="J47494">
        <v>0</v>
      </c>
      <c r="K47494">
        <v>0</v>
      </c>
      <c r="L47494">
        <v>0</v>
      </c>
      <c r="M47494" s="1">
        <v>0</v>
      </c>
      <c r="N47494">
        <v>102556332</v>
      </c>
      <c r="O47494">
        <v>1015495513</v>
      </c>
      <c r="P47494" t="s">
        <v>60650</v>
      </c>
      <c r="R47494" t="s">
        <v>1034</v>
      </c>
    </row>
    <row r="47495" spans="1:18" x14ac:dyDescent="0.3">
      <c r="A47495">
        <v>1015495484</v>
      </c>
      <c r="B47495" t="s">
        <v>60651</v>
      </c>
      <c r="C47495" t="s">
        <v>43338</v>
      </c>
      <c r="D47495" s="2">
        <v>43053</v>
      </c>
      <c r="E47495" s="2">
        <v>43053</v>
      </c>
      <c r="F47495">
        <v>0</v>
      </c>
      <c r="G47495">
        <v>0</v>
      </c>
      <c r="H47495" t="s">
        <v>32</v>
      </c>
      <c r="I47495" t="s">
        <v>31</v>
      </c>
      <c r="J47495">
        <v>0</v>
      </c>
      <c r="K47495">
        <v>0</v>
      </c>
      <c r="L47495">
        <v>0</v>
      </c>
      <c r="M47495" s="1">
        <v>0</v>
      </c>
      <c r="N47495">
        <v>102560518</v>
      </c>
      <c r="O47495">
        <v>1015495484</v>
      </c>
      <c r="P47495" t="s">
        <v>60650</v>
      </c>
      <c r="R47495" t="s">
        <v>1034</v>
      </c>
    </row>
    <row r="47496" spans="1:18" x14ac:dyDescent="0.3">
      <c r="A47496">
        <v>1015495485</v>
      </c>
      <c r="B47496" t="s">
        <v>60651</v>
      </c>
      <c r="C47496" t="s">
        <v>8354</v>
      </c>
      <c r="D47496" s="2">
        <v>43053</v>
      </c>
      <c r="E47496" s="2">
        <v>43053</v>
      </c>
      <c r="F47496">
        <v>0</v>
      </c>
      <c r="G47496">
        <v>0</v>
      </c>
      <c r="H47496" t="s">
        <v>33</v>
      </c>
      <c r="I47496" t="s">
        <v>31</v>
      </c>
      <c r="J47496">
        <v>0</v>
      </c>
      <c r="K47496">
        <v>0</v>
      </c>
      <c r="L47496">
        <v>0</v>
      </c>
      <c r="M47496" s="1">
        <v>0</v>
      </c>
      <c r="N47496">
        <v>101180227</v>
      </c>
      <c r="O47496">
        <v>1015495485</v>
      </c>
      <c r="P47496" t="s">
        <v>60650</v>
      </c>
      <c r="R47496" t="s">
        <v>1034</v>
      </c>
    </row>
    <row r="47497" spans="1:18" x14ac:dyDescent="0.3">
      <c r="A47497">
        <v>1015495488</v>
      </c>
      <c r="B47497" t="s">
        <v>60651</v>
      </c>
      <c r="C47497" t="s">
        <v>43339</v>
      </c>
      <c r="D47497" s="2">
        <v>43053</v>
      </c>
      <c r="E47497" s="2">
        <v>43053</v>
      </c>
      <c r="F47497">
        <v>0</v>
      </c>
      <c r="G47497">
        <v>0</v>
      </c>
      <c r="H47497" t="s">
        <v>32</v>
      </c>
      <c r="I47497" t="s">
        <v>31</v>
      </c>
      <c r="J47497">
        <v>0</v>
      </c>
      <c r="K47497">
        <v>0</v>
      </c>
      <c r="L47497">
        <v>0</v>
      </c>
      <c r="M47497" s="1">
        <v>0</v>
      </c>
      <c r="N47497">
        <v>201703241</v>
      </c>
      <c r="O47497">
        <v>1015495488</v>
      </c>
      <c r="P47497" t="s">
        <v>60650</v>
      </c>
      <c r="R47497" t="s">
        <v>1034</v>
      </c>
    </row>
    <row r="47498" spans="1:18" x14ac:dyDescent="0.3">
      <c r="A47498">
        <v>1015495533</v>
      </c>
      <c r="B47498" t="s">
        <v>60651</v>
      </c>
      <c r="C47498" t="s">
        <v>17479</v>
      </c>
      <c r="D47498" s="2">
        <v>43053</v>
      </c>
      <c r="E47498" s="2">
        <v>43053</v>
      </c>
      <c r="F47498">
        <v>0</v>
      </c>
      <c r="G47498">
        <v>0</v>
      </c>
      <c r="H47498" t="s">
        <v>33</v>
      </c>
      <c r="I47498" t="s">
        <v>31</v>
      </c>
      <c r="J47498">
        <v>0</v>
      </c>
      <c r="K47498">
        <v>0</v>
      </c>
      <c r="L47498">
        <v>0</v>
      </c>
      <c r="M47498" s="1">
        <v>0</v>
      </c>
      <c r="N47498">
        <v>102560539</v>
      </c>
      <c r="O47498">
        <v>1015495533</v>
      </c>
      <c r="P47498" t="s">
        <v>60650</v>
      </c>
      <c r="R47498" t="s">
        <v>1034</v>
      </c>
    </row>
    <row r="47499" spans="1:18" x14ac:dyDescent="0.3">
      <c r="A47499">
        <v>1015365287</v>
      </c>
      <c r="B47499" t="s">
        <v>60651</v>
      </c>
      <c r="C47499" t="s">
        <v>43340</v>
      </c>
      <c r="D47499" s="2">
        <v>43053</v>
      </c>
      <c r="E47499" s="2">
        <v>43053</v>
      </c>
      <c r="F47499">
        <v>0</v>
      </c>
      <c r="G47499">
        <v>0</v>
      </c>
      <c r="H47499" t="s">
        <v>33</v>
      </c>
      <c r="I47499" t="s">
        <v>31</v>
      </c>
      <c r="J47499">
        <v>0</v>
      </c>
      <c r="K47499">
        <v>0</v>
      </c>
      <c r="L47499">
        <v>0</v>
      </c>
      <c r="M47499" s="1">
        <v>0</v>
      </c>
      <c r="N47499">
        <v>100185046</v>
      </c>
      <c r="O47499">
        <v>1015365287</v>
      </c>
      <c r="P47499" t="s">
        <v>60650</v>
      </c>
      <c r="R47499" t="s">
        <v>1034</v>
      </c>
    </row>
    <row r="47500" spans="1:18" x14ac:dyDescent="0.3">
      <c r="A47500">
        <v>1015495617</v>
      </c>
      <c r="B47500" t="s">
        <v>60651</v>
      </c>
      <c r="C47500" t="s">
        <v>43341</v>
      </c>
      <c r="D47500" s="2">
        <v>43053</v>
      </c>
      <c r="E47500" s="2">
        <v>43053</v>
      </c>
      <c r="F47500">
        <v>0</v>
      </c>
      <c r="G47500">
        <v>0</v>
      </c>
      <c r="H47500" t="s">
        <v>33</v>
      </c>
      <c r="I47500" t="s">
        <v>31</v>
      </c>
      <c r="J47500">
        <v>0</v>
      </c>
      <c r="K47500">
        <v>0</v>
      </c>
      <c r="L47500">
        <v>0</v>
      </c>
      <c r="M47500" s="1">
        <v>0</v>
      </c>
      <c r="N47500">
        <v>102560563</v>
      </c>
      <c r="O47500">
        <v>1015495617</v>
      </c>
      <c r="P47500" t="s">
        <v>60650</v>
      </c>
      <c r="R47500" t="s">
        <v>1034</v>
      </c>
    </row>
    <row r="47501" spans="1:18" x14ac:dyDescent="0.3">
      <c r="A47501">
        <v>1015495561</v>
      </c>
      <c r="B47501" t="s">
        <v>60651</v>
      </c>
      <c r="C47501" t="s">
        <v>43342</v>
      </c>
      <c r="D47501" s="2">
        <v>43053</v>
      </c>
      <c r="E47501" s="2">
        <v>43053</v>
      </c>
      <c r="F47501">
        <v>0</v>
      </c>
      <c r="G47501">
        <v>0</v>
      </c>
      <c r="H47501" t="s">
        <v>32</v>
      </c>
      <c r="I47501" t="s">
        <v>31</v>
      </c>
      <c r="J47501">
        <v>0</v>
      </c>
      <c r="K47501">
        <v>0</v>
      </c>
      <c r="L47501">
        <v>0</v>
      </c>
      <c r="M47501" s="1">
        <v>0</v>
      </c>
      <c r="N47501">
        <v>201910948</v>
      </c>
      <c r="O47501">
        <v>1015495561</v>
      </c>
      <c r="P47501" t="s">
        <v>60650</v>
      </c>
      <c r="R47501" t="s">
        <v>1034</v>
      </c>
    </row>
    <row r="47502" spans="1:18" x14ac:dyDescent="0.3">
      <c r="A47502">
        <v>1015495566</v>
      </c>
      <c r="B47502" t="s">
        <v>60651</v>
      </c>
      <c r="C47502" t="s">
        <v>43343</v>
      </c>
      <c r="D47502" s="2">
        <v>43053</v>
      </c>
      <c r="E47502" s="2">
        <v>43053</v>
      </c>
      <c r="F47502">
        <v>0</v>
      </c>
      <c r="G47502">
        <v>0</v>
      </c>
      <c r="H47502" t="s">
        <v>33</v>
      </c>
      <c r="I47502" t="s">
        <v>31</v>
      </c>
      <c r="J47502">
        <v>0</v>
      </c>
      <c r="K47502">
        <v>0</v>
      </c>
      <c r="L47502">
        <v>0</v>
      </c>
      <c r="M47502" s="1">
        <v>0</v>
      </c>
      <c r="N47502">
        <v>102560574</v>
      </c>
      <c r="O47502">
        <v>1015495566</v>
      </c>
      <c r="P47502" t="s">
        <v>60650</v>
      </c>
      <c r="R47502" t="s">
        <v>1034</v>
      </c>
    </row>
    <row r="47503" spans="1:18" x14ac:dyDescent="0.3">
      <c r="A47503">
        <v>1015495628</v>
      </c>
      <c r="B47503" t="s">
        <v>60651</v>
      </c>
      <c r="C47503" t="s">
        <v>43344</v>
      </c>
      <c r="D47503" s="2">
        <v>43053</v>
      </c>
      <c r="E47503" s="2">
        <v>43053</v>
      </c>
      <c r="F47503">
        <v>0</v>
      </c>
      <c r="G47503">
        <v>0</v>
      </c>
      <c r="H47503" t="s">
        <v>33</v>
      </c>
      <c r="I47503" t="s">
        <v>31</v>
      </c>
      <c r="J47503">
        <v>0</v>
      </c>
      <c r="K47503">
        <v>0</v>
      </c>
      <c r="L47503">
        <v>0</v>
      </c>
      <c r="M47503" s="1">
        <v>0</v>
      </c>
      <c r="N47503">
        <v>102560567</v>
      </c>
      <c r="O47503">
        <v>1015495628</v>
      </c>
      <c r="P47503" t="s">
        <v>60650</v>
      </c>
      <c r="R47503" t="s">
        <v>1034</v>
      </c>
    </row>
    <row r="47504" spans="1:18" x14ac:dyDescent="0.3">
      <c r="A47504">
        <v>1007424866</v>
      </c>
      <c r="B47504" t="s">
        <v>60651</v>
      </c>
      <c r="C47504" t="s">
        <v>1519</v>
      </c>
      <c r="D47504" s="2">
        <v>43053</v>
      </c>
      <c r="E47504" s="2">
        <v>43053</v>
      </c>
      <c r="F47504">
        <v>0</v>
      </c>
      <c r="G47504">
        <v>0</v>
      </c>
      <c r="H47504" t="s">
        <v>33</v>
      </c>
      <c r="I47504" t="s">
        <v>31</v>
      </c>
      <c r="J47504">
        <v>0</v>
      </c>
      <c r="K47504">
        <v>0</v>
      </c>
      <c r="L47504">
        <v>0</v>
      </c>
      <c r="M47504" s="1">
        <v>0</v>
      </c>
      <c r="N47504">
        <v>201756442</v>
      </c>
      <c r="O47504">
        <v>1007424866</v>
      </c>
      <c r="P47504" t="s">
        <v>60650</v>
      </c>
      <c r="R47504" t="s">
        <v>1034</v>
      </c>
    </row>
    <row r="47505" spans="1:18" x14ac:dyDescent="0.3">
      <c r="A47505">
        <v>1015495633</v>
      </c>
      <c r="B47505" t="s">
        <v>60651</v>
      </c>
      <c r="C47505" t="s">
        <v>43345</v>
      </c>
      <c r="D47505" s="2">
        <v>43053</v>
      </c>
      <c r="E47505" s="2">
        <v>43053</v>
      </c>
      <c r="F47505">
        <v>0</v>
      </c>
      <c r="G47505">
        <v>0</v>
      </c>
      <c r="H47505" t="s">
        <v>33</v>
      </c>
      <c r="I47505" t="s">
        <v>31</v>
      </c>
      <c r="J47505">
        <v>0</v>
      </c>
      <c r="K47505">
        <v>0</v>
      </c>
      <c r="L47505">
        <v>0</v>
      </c>
      <c r="M47505" s="1">
        <v>0</v>
      </c>
      <c r="N47505">
        <v>102560581</v>
      </c>
      <c r="O47505">
        <v>1015495633</v>
      </c>
      <c r="P47505" t="s">
        <v>60650</v>
      </c>
      <c r="R47505" t="s">
        <v>1034</v>
      </c>
    </row>
    <row r="47506" spans="1:18" x14ac:dyDescent="0.3">
      <c r="A47506">
        <v>1015495637</v>
      </c>
      <c r="B47506" t="s">
        <v>60651</v>
      </c>
      <c r="C47506" t="s">
        <v>43346</v>
      </c>
      <c r="D47506" s="2">
        <v>43053</v>
      </c>
      <c r="E47506" s="2">
        <v>43053</v>
      </c>
      <c r="F47506">
        <v>0</v>
      </c>
      <c r="G47506">
        <v>0</v>
      </c>
      <c r="H47506" t="s">
        <v>33</v>
      </c>
      <c r="I47506" t="s">
        <v>31</v>
      </c>
      <c r="J47506">
        <v>0</v>
      </c>
      <c r="K47506">
        <v>0</v>
      </c>
      <c r="L47506">
        <v>0</v>
      </c>
      <c r="M47506" s="1">
        <v>0</v>
      </c>
      <c r="N47506">
        <v>102560583</v>
      </c>
      <c r="O47506">
        <v>1015495637</v>
      </c>
      <c r="P47506" t="s">
        <v>60650</v>
      </c>
      <c r="R47506" t="s">
        <v>1034</v>
      </c>
    </row>
    <row r="47507" spans="1:18" x14ac:dyDescent="0.3">
      <c r="A47507">
        <v>1015495586</v>
      </c>
      <c r="B47507" t="s">
        <v>60651</v>
      </c>
      <c r="C47507" t="s">
        <v>43347</v>
      </c>
      <c r="D47507" s="2">
        <v>43053</v>
      </c>
      <c r="E47507" s="2">
        <v>43060</v>
      </c>
      <c r="F47507">
        <v>5</v>
      </c>
      <c r="G47507">
        <v>0</v>
      </c>
      <c r="H47507" t="s">
        <v>33</v>
      </c>
      <c r="I47507" t="s">
        <v>31</v>
      </c>
      <c r="J47507">
        <v>0</v>
      </c>
      <c r="K47507">
        <v>0</v>
      </c>
      <c r="L47507">
        <v>0</v>
      </c>
      <c r="M47507" s="1">
        <v>0</v>
      </c>
      <c r="N47507">
        <v>102560593</v>
      </c>
      <c r="O47507">
        <v>1015495586</v>
      </c>
      <c r="P47507" t="s">
        <v>60650</v>
      </c>
      <c r="R47507" t="s">
        <v>1034</v>
      </c>
    </row>
    <row r="47508" spans="1:18" x14ac:dyDescent="0.3">
      <c r="A47508">
        <v>1015495650</v>
      </c>
      <c r="B47508" t="s">
        <v>60651</v>
      </c>
      <c r="C47508" t="s">
        <v>43348</v>
      </c>
      <c r="D47508" s="2">
        <v>43053</v>
      </c>
      <c r="E47508" s="2">
        <v>43053</v>
      </c>
      <c r="F47508">
        <v>0</v>
      </c>
      <c r="G47508">
        <v>0</v>
      </c>
      <c r="H47508" t="s">
        <v>33</v>
      </c>
      <c r="I47508" t="s">
        <v>36</v>
      </c>
      <c r="J47508">
        <v>0</v>
      </c>
      <c r="K47508">
        <v>0</v>
      </c>
      <c r="L47508">
        <v>0</v>
      </c>
      <c r="M47508" s="1">
        <v>0</v>
      </c>
      <c r="N47508">
        <v>101805172</v>
      </c>
      <c r="O47508">
        <v>1015495650</v>
      </c>
      <c r="P47508" t="s">
        <v>60650</v>
      </c>
      <c r="R47508" t="s">
        <v>1034</v>
      </c>
    </row>
    <row r="47509" spans="1:18" x14ac:dyDescent="0.3">
      <c r="A47509">
        <v>1015495588</v>
      </c>
      <c r="B47509" t="s">
        <v>60651</v>
      </c>
      <c r="C47509" t="s">
        <v>43349</v>
      </c>
      <c r="D47509" s="2">
        <v>43053</v>
      </c>
      <c r="E47509" s="2">
        <v>43053</v>
      </c>
      <c r="F47509">
        <v>0</v>
      </c>
      <c r="G47509">
        <v>0</v>
      </c>
      <c r="H47509" t="s">
        <v>32</v>
      </c>
      <c r="I47509" t="s">
        <v>35</v>
      </c>
      <c r="J47509">
        <v>0</v>
      </c>
      <c r="K47509">
        <v>0</v>
      </c>
      <c r="L47509">
        <v>0</v>
      </c>
      <c r="M47509" s="1">
        <v>0</v>
      </c>
      <c r="N47509">
        <v>203188723</v>
      </c>
      <c r="O47509">
        <v>1015495588</v>
      </c>
      <c r="P47509" t="s">
        <v>60650</v>
      </c>
      <c r="R47509" t="s">
        <v>1034</v>
      </c>
    </row>
    <row r="47510" spans="1:18" x14ac:dyDescent="0.3">
      <c r="A47510">
        <v>1015495591</v>
      </c>
      <c r="B47510" t="s">
        <v>60651</v>
      </c>
      <c r="C47510" t="s">
        <v>43350</v>
      </c>
      <c r="D47510" s="2">
        <v>43053</v>
      </c>
      <c r="E47510" s="2">
        <v>43053</v>
      </c>
      <c r="F47510">
        <v>0</v>
      </c>
      <c r="G47510">
        <v>0</v>
      </c>
      <c r="H47510" t="s">
        <v>33</v>
      </c>
      <c r="I47510" t="s">
        <v>37</v>
      </c>
      <c r="J47510">
        <v>0</v>
      </c>
      <c r="K47510">
        <v>0</v>
      </c>
      <c r="L47510">
        <v>0</v>
      </c>
      <c r="M47510" s="1">
        <v>0</v>
      </c>
      <c r="N47510">
        <v>200844388</v>
      </c>
      <c r="O47510">
        <v>1015495591</v>
      </c>
      <c r="P47510" t="s">
        <v>60650</v>
      </c>
      <c r="R47510" t="s">
        <v>1034</v>
      </c>
    </row>
    <row r="47511" spans="1:18" x14ac:dyDescent="0.3">
      <c r="A47511">
        <v>1015495593</v>
      </c>
      <c r="B47511" t="s">
        <v>60651</v>
      </c>
      <c r="C47511" t="s">
        <v>43351</v>
      </c>
      <c r="D47511" s="2">
        <v>43053</v>
      </c>
      <c r="E47511" s="2">
        <v>43053</v>
      </c>
      <c r="F47511">
        <v>0</v>
      </c>
      <c r="G47511">
        <v>0</v>
      </c>
      <c r="H47511" t="s">
        <v>33</v>
      </c>
      <c r="I47511" t="s">
        <v>31</v>
      </c>
      <c r="J47511">
        <v>0</v>
      </c>
      <c r="K47511">
        <v>0</v>
      </c>
      <c r="L47511">
        <v>0</v>
      </c>
      <c r="M47511" s="1">
        <v>0</v>
      </c>
      <c r="N47511">
        <v>102560595</v>
      </c>
      <c r="O47511">
        <v>1015495593</v>
      </c>
      <c r="P47511" t="s">
        <v>60650</v>
      </c>
      <c r="R47511" t="s">
        <v>1034</v>
      </c>
    </row>
    <row r="47512" spans="1:18" x14ac:dyDescent="0.3">
      <c r="A47512">
        <v>1015495594</v>
      </c>
      <c r="B47512" t="s">
        <v>60651</v>
      </c>
      <c r="C47512" t="s">
        <v>43352</v>
      </c>
      <c r="D47512" s="2">
        <v>43053</v>
      </c>
      <c r="E47512" s="2">
        <v>43053</v>
      </c>
      <c r="F47512">
        <v>0</v>
      </c>
      <c r="G47512">
        <v>0</v>
      </c>
      <c r="H47512" t="s">
        <v>33</v>
      </c>
      <c r="I47512" t="s">
        <v>31</v>
      </c>
      <c r="J47512">
        <v>0</v>
      </c>
      <c r="K47512">
        <v>0</v>
      </c>
      <c r="L47512">
        <v>0</v>
      </c>
      <c r="M47512" s="1">
        <v>0</v>
      </c>
      <c r="N47512">
        <v>102560596</v>
      </c>
      <c r="O47512">
        <v>1015495594</v>
      </c>
      <c r="P47512" t="s">
        <v>60650</v>
      </c>
      <c r="R47512" t="s">
        <v>1034</v>
      </c>
    </row>
    <row r="47513" spans="1:18" x14ac:dyDescent="0.3">
      <c r="A47513">
        <v>1015495663</v>
      </c>
      <c r="B47513" t="s">
        <v>60651</v>
      </c>
      <c r="C47513" t="s">
        <v>43353</v>
      </c>
      <c r="D47513" s="2">
        <v>43053</v>
      </c>
      <c r="E47513" s="2">
        <v>43053</v>
      </c>
      <c r="F47513">
        <v>0</v>
      </c>
      <c r="G47513">
        <v>0</v>
      </c>
      <c r="H47513" t="s">
        <v>33</v>
      </c>
      <c r="I47513" t="s">
        <v>31</v>
      </c>
      <c r="J47513">
        <v>0</v>
      </c>
      <c r="K47513">
        <v>0</v>
      </c>
      <c r="L47513">
        <v>0</v>
      </c>
      <c r="M47513" s="1">
        <v>0</v>
      </c>
      <c r="N47513">
        <v>102560605</v>
      </c>
      <c r="O47513">
        <v>1015495663</v>
      </c>
      <c r="P47513" t="s">
        <v>60650</v>
      </c>
      <c r="R47513" t="s">
        <v>1034</v>
      </c>
    </row>
    <row r="47514" spans="1:18" x14ac:dyDescent="0.3">
      <c r="A47514">
        <v>1015495597</v>
      </c>
      <c r="B47514" t="s">
        <v>60651</v>
      </c>
      <c r="C47514" t="s">
        <v>43354</v>
      </c>
      <c r="D47514" s="2">
        <v>43053</v>
      </c>
      <c r="E47514" s="2">
        <v>43053</v>
      </c>
      <c r="F47514">
        <v>0</v>
      </c>
      <c r="G47514">
        <v>0</v>
      </c>
      <c r="H47514" t="s">
        <v>33</v>
      </c>
      <c r="I47514" t="s">
        <v>31</v>
      </c>
      <c r="J47514">
        <v>0</v>
      </c>
      <c r="K47514">
        <v>0</v>
      </c>
      <c r="L47514">
        <v>0</v>
      </c>
      <c r="M47514" s="1">
        <v>0</v>
      </c>
      <c r="N47514">
        <v>102560597</v>
      </c>
      <c r="O47514">
        <v>1015495597</v>
      </c>
      <c r="P47514" t="s">
        <v>60650</v>
      </c>
      <c r="R47514" t="s">
        <v>1034</v>
      </c>
    </row>
    <row r="47515" spans="1:18" x14ac:dyDescent="0.3">
      <c r="A47515">
        <v>1014966542</v>
      </c>
      <c r="B47515" t="s">
        <v>60651</v>
      </c>
      <c r="C47515" t="s">
        <v>15739</v>
      </c>
      <c r="D47515" s="2">
        <v>43053</v>
      </c>
      <c r="E47515" s="2">
        <v>43053</v>
      </c>
      <c r="F47515">
        <v>0</v>
      </c>
      <c r="G47515">
        <v>0</v>
      </c>
      <c r="H47515" t="s">
        <v>33</v>
      </c>
      <c r="I47515" t="s">
        <v>31</v>
      </c>
      <c r="J47515">
        <v>0</v>
      </c>
      <c r="K47515">
        <v>0</v>
      </c>
      <c r="L47515">
        <v>0</v>
      </c>
      <c r="M47515" s="1">
        <v>0</v>
      </c>
      <c r="N47515">
        <v>102397220</v>
      </c>
      <c r="O47515">
        <v>1014966542</v>
      </c>
      <c r="P47515" t="s">
        <v>60650</v>
      </c>
      <c r="R47515" t="s">
        <v>1034</v>
      </c>
    </row>
    <row r="47516" spans="1:18" x14ac:dyDescent="0.3">
      <c r="A47516">
        <v>1015495599</v>
      </c>
      <c r="B47516" t="s">
        <v>60651</v>
      </c>
      <c r="C47516" t="s">
        <v>43355</v>
      </c>
      <c r="D47516" s="2">
        <v>43053</v>
      </c>
      <c r="E47516" s="2">
        <v>43053</v>
      </c>
      <c r="F47516">
        <v>0</v>
      </c>
      <c r="G47516">
        <v>0</v>
      </c>
      <c r="H47516" t="s">
        <v>33</v>
      </c>
      <c r="I47516" t="s">
        <v>31</v>
      </c>
      <c r="J47516">
        <v>0</v>
      </c>
      <c r="K47516">
        <v>0</v>
      </c>
      <c r="L47516">
        <v>0</v>
      </c>
      <c r="M47516" s="1">
        <v>0</v>
      </c>
      <c r="N47516">
        <v>102560598</v>
      </c>
      <c r="O47516">
        <v>1015495599</v>
      </c>
      <c r="P47516" t="s">
        <v>60650</v>
      </c>
      <c r="R47516" t="s">
        <v>1034</v>
      </c>
    </row>
    <row r="47517" spans="1:18" x14ac:dyDescent="0.3">
      <c r="A47517">
        <v>1015495702</v>
      </c>
      <c r="B47517" t="s">
        <v>60651</v>
      </c>
      <c r="C47517" t="s">
        <v>43356</v>
      </c>
      <c r="D47517" s="2">
        <v>43053</v>
      </c>
      <c r="E47517" s="2">
        <v>43053</v>
      </c>
      <c r="F47517">
        <v>0</v>
      </c>
      <c r="G47517">
        <v>0</v>
      </c>
      <c r="H47517" t="s">
        <v>33</v>
      </c>
      <c r="I47517" t="s">
        <v>34</v>
      </c>
      <c r="J47517">
        <v>0</v>
      </c>
      <c r="K47517">
        <v>0</v>
      </c>
      <c r="L47517">
        <v>0</v>
      </c>
      <c r="M47517" s="1">
        <v>0</v>
      </c>
      <c r="N47517">
        <v>102560599</v>
      </c>
      <c r="O47517">
        <v>1015495702</v>
      </c>
      <c r="P47517" t="s">
        <v>60650</v>
      </c>
      <c r="R47517" t="s">
        <v>1034</v>
      </c>
    </row>
    <row r="47518" spans="1:18" x14ac:dyDescent="0.3">
      <c r="A47518">
        <v>1015495704</v>
      </c>
      <c r="B47518" t="s">
        <v>60651</v>
      </c>
      <c r="C47518" t="s">
        <v>43357</v>
      </c>
      <c r="D47518" s="2">
        <v>43053</v>
      </c>
      <c r="E47518" s="2">
        <v>43053</v>
      </c>
      <c r="F47518">
        <v>0</v>
      </c>
      <c r="G47518">
        <v>0</v>
      </c>
      <c r="H47518" t="s">
        <v>33</v>
      </c>
      <c r="I47518" t="s">
        <v>37</v>
      </c>
      <c r="J47518">
        <v>0</v>
      </c>
      <c r="K47518">
        <v>0</v>
      </c>
      <c r="L47518">
        <v>0</v>
      </c>
      <c r="M47518" s="1">
        <v>0</v>
      </c>
      <c r="N47518">
        <v>102356502</v>
      </c>
      <c r="O47518">
        <v>1015495704</v>
      </c>
      <c r="P47518" t="s">
        <v>60650</v>
      </c>
      <c r="R47518" t="s">
        <v>1034</v>
      </c>
    </row>
    <row r="47519" spans="1:18" x14ac:dyDescent="0.3">
      <c r="A47519">
        <v>1015495690</v>
      </c>
      <c r="B47519" t="s">
        <v>60651</v>
      </c>
      <c r="C47519" t="s">
        <v>43358</v>
      </c>
      <c r="D47519" s="2">
        <v>43053</v>
      </c>
      <c r="E47519" s="2">
        <v>43053</v>
      </c>
      <c r="F47519">
        <v>0</v>
      </c>
      <c r="G47519">
        <v>0</v>
      </c>
      <c r="H47519" t="s">
        <v>33</v>
      </c>
      <c r="I47519" t="s">
        <v>31</v>
      </c>
      <c r="J47519">
        <v>0</v>
      </c>
      <c r="K47519">
        <v>0</v>
      </c>
      <c r="L47519">
        <v>0</v>
      </c>
      <c r="M47519" s="1">
        <v>0</v>
      </c>
      <c r="N47519">
        <v>102560620</v>
      </c>
      <c r="O47519">
        <v>1015495690</v>
      </c>
      <c r="P47519" t="s">
        <v>60650</v>
      </c>
      <c r="R47519" t="s">
        <v>1034</v>
      </c>
    </row>
    <row r="47520" spans="1:18" x14ac:dyDescent="0.3">
      <c r="A47520">
        <v>1015495721</v>
      </c>
      <c r="B47520" t="s">
        <v>60651</v>
      </c>
      <c r="C47520" t="s">
        <v>43359</v>
      </c>
      <c r="D47520" s="2">
        <v>43053</v>
      </c>
      <c r="E47520" s="2">
        <v>43053</v>
      </c>
      <c r="F47520">
        <v>0</v>
      </c>
      <c r="G47520">
        <v>0</v>
      </c>
      <c r="H47520" t="s">
        <v>33</v>
      </c>
      <c r="I47520" t="s">
        <v>31</v>
      </c>
      <c r="J47520">
        <v>0</v>
      </c>
      <c r="K47520">
        <v>0</v>
      </c>
      <c r="L47520">
        <v>0</v>
      </c>
      <c r="M47520" s="1">
        <v>0</v>
      </c>
      <c r="N47520">
        <v>201729707</v>
      </c>
      <c r="O47520">
        <v>1015495721</v>
      </c>
      <c r="P47520" t="s">
        <v>60650</v>
      </c>
      <c r="R47520" t="s">
        <v>1034</v>
      </c>
    </row>
    <row r="47521" spans="1:18" x14ac:dyDescent="0.3">
      <c r="A47521">
        <v>1015187126</v>
      </c>
      <c r="B47521" t="s">
        <v>60651</v>
      </c>
      <c r="C47521" t="s">
        <v>16413</v>
      </c>
      <c r="D47521" s="2">
        <v>43053</v>
      </c>
      <c r="E47521" s="2">
        <v>43053</v>
      </c>
      <c r="F47521">
        <v>0</v>
      </c>
      <c r="G47521">
        <v>0</v>
      </c>
      <c r="H47521" t="s">
        <v>33</v>
      </c>
      <c r="I47521" t="s">
        <v>31</v>
      </c>
      <c r="J47521">
        <v>0</v>
      </c>
      <c r="K47521">
        <v>0</v>
      </c>
      <c r="L47521">
        <v>0</v>
      </c>
      <c r="M47521" s="1">
        <v>0</v>
      </c>
      <c r="N47521">
        <v>101443760</v>
      </c>
      <c r="O47521">
        <v>1015187126</v>
      </c>
      <c r="P47521" t="s">
        <v>60650</v>
      </c>
      <c r="R47521" t="s">
        <v>1034</v>
      </c>
    </row>
    <row r="47522" spans="1:18" x14ac:dyDescent="0.3">
      <c r="A47522">
        <v>1015495808</v>
      </c>
      <c r="B47522" t="s">
        <v>60651</v>
      </c>
      <c r="C47522" t="s">
        <v>43360</v>
      </c>
      <c r="D47522" s="2">
        <v>43053</v>
      </c>
      <c r="E47522" s="2">
        <v>43053</v>
      </c>
      <c r="F47522">
        <v>0</v>
      </c>
      <c r="G47522">
        <v>0</v>
      </c>
      <c r="H47522" t="s">
        <v>33</v>
      </c>
      <c r="I47522" t="s">
        <v>31</v>
      </c>
      <c r="J47522">
        <v>0</v>
      </c>
      <c r="K47522">
        <v>0</v>
      </c>
      <c r="L47522">
        <v>0</v>
      </c>
      <c r="M47522" s="1">
        <v>0</v>
      </c>
      <c r="N47522">
        <v>102560646</v>
      </c>
      <c r="O47522">
        <v>1015495808</v>
      </c>
      <c r="P47522" t="s">
        <v>60650</v>
      </c>
      <c r="R47522" t="s">
        <v>1034</v>
      </c>
    </row>
    <row r="47523" spans="1:18" x14ac:dyDescent="0.3">
      <c r="A47523">
        <v>1015495809</v>
      </c>
      <c r="B47523" t="s">
        <v>60651</v>
      </c>
      <c r="C47523" t="s">
        <v>43361</v>
      </c>
      <c r="D47523" s="2">
        <v>43053</v>
      </c>
      <c r="E47523" s="2">
        <v>43053</v>
      </c>
      <c r="F47523">
        <v>0</v>
      </c>
      <c r="G47523">
        <v>0</v>
      </c>
      <c r="H47523" t="s">
        <v>33</v>
      </c>
      <c r="I47523" t="s">
        <v>31</v>
      </c>
      <c r="J47523">
        <v>0</v>
      </c>
      <c r="K47523">
        <v>0</v>
      </c>
      <c r="L47523">
        <v>0</v>
      </c>
      <c r="M47523" s="1">
        <v>0</v>
      </c>
      <c r="N47523">
        <v>102560608</v>
      </c>
      <c r="O47523">
        <v>1015495809</v>
      </c>
      <c r="P47523" t="s">
        <v>60650</v>
      </c>
      <c r="R47523" t="s">
        <v>1034</v>
      </c>
    </row>
    <row r="47524" spans="1:18" x14ac:dyDescent="0.3">
      <c r="A47524">
        <v>1015495816</v>
      </c>
      <c r="B47524" t="s">
        <v>60651</v>
      </c>
      <c r="C47524" t="s">
        <v>43362</v>
      </c>
      <c r="D47524" s="2">
        <v>43053</v>
      </c>
      <c r="E47524" s="2">
        <v>43055</v>
      </c>
      <c r="F47524">
        <v>2</v>
      </c>
      <c r="G47524">
        <v>0</v>
      </c>
      <c r="H47524" t="s">
        <v>33</v>
      </c>
      <c r="I47524" t="s">
        <v>31</v>
      </c>
      <c r="J47524">
        <v>0</v>
      </c>
      <c r="K47524">
        <v>0</v>
      </c>
      <c r="L47524">
        <v>0</v>
      </c>
      <c r="M47524" s="1">
        <v>0</v>
      </c>
      <c r="N47524">
        <v>102560647</v>
      </c>
      <c r="O47524">
        <v>1015495816</v>
      </c>
      <c r="P47524" t="s">
        <v>60650</v>
      </c>
      <c r="R47524" t="s">
        <v>1034</v>
      </c>
    </row>
    <row r="47525" spans="1:18" x14ac:dyDescent="0.3">
      <c r="A47525">
        <v>1015495749</v>
      </c>
      <c r="B47525" t="s">
        <v>60651</v>
      </c>
      <c r="C47525" t="s">
        <v>43363</v>
      </c>
      <c r="D47525" s="2">
        <v>43053</v>
      </c>
      <c r="E47525" s="2">
        <v>43053</v>
      </c>
      <c r="F47525">
        <v>0</v>
      </c>
      <c r="G47525">
        <v>0</v>
      </c>
      <c r="H47525" t="s">
        <v>33</v>
      </c>
      <c r="I47525" t="s">
        <v>31</v>
      </c>
      <c r="J47525">
        <v>0</v>
      </c>
      <c r="K47525">
        <v>0</v>
      </c>
      <c r="L47525">
        <v>0</v>
      </c>
      <c r="M47525" s="1">
        <v>0</v>
      </c>
      <c r="N47525">
        <v>100122249</v>
      </c>
      <c r="O47525">
        <v>1015495749</v>
      </c>
      <c r="P47525" t="s">
        <v>60650</v>
      </c>
      <c r="R47525" t="s">
        <v>1034</v>
      </c>
    </row>
    <row r="47526" spans="1:18" x14ac:dyDescent="0.3">
      <c r="A47526">
        <v>1015495755</v>
      </c>
      <c r="B47526" t="s">
        <v>60651</v>
      </c>
      <c r="C47526" t="s">
        <v>43364</v>
      </c>
      <c r="D47526" s="2">
        <v>43053</v>
      </c>
      <c r="E47526" s="2">
        <v>43053</v>
      </c>
      <c r="F47526">
        <v>0</v>
      </c>
      <c r="G47526">
        <v>0</v>
      </c>
      <c r="H47526" t="s">
        <v>33</v>
      </c>
      <c r="I47526" t="s">
        <v>31</v>
      </c>
      <c r="J47526">
        <v>0</v>
      </c>
      <c r="K47526">
        <v>0</v>
      </c>
      <c r="L47526">
        <v>0</v>
      </c>
      <c r="M47526" s="1">
        <v>0</v>
      </c>
      <c r="N47526">
        <v>102560654</v>
      </c>
      <c r="O47526">
        <v>1015495755</v>
      </c>
      <c r="P47526" t="s">
        <v>60650</v>
      </c>
      <c r="R47526" t="s">
        <v>1034</v>
      </c>
    </row>
    <row r="47527" spans="1:18" x14ac:dyDescent="0.3">
      <c r="A47527">
        <v>1012465506</v>
      </c>
      <c r="B47527" t="s">
        <v>60651</v>
      </c>
      <c r="C47527" t="s">
        <v>9405</v>
      </c>
      <c r="D47527" s="2">
        <v>43053</v>
      </c>
      <c r="E47527" s="2">
        <v>43053</v>
      </c>
      <c r="F47527">
        <v>0</v>
      </c>
      <c r="G47527">
        <v>0</v>
      </c>
      <c r="H47527" t="s">
        <v>32</v>
      </c>
      <c r="I47527" t="s">
        <v>31</v>
      </c>
      <c r="J47527">
        <v>0</v>
      </c>
      <c r="K47527">
        <v>0</v>
      </c>
      <c r="L47527">
        <v>0</v>
      </c>
      <c r="M47527" s="1">
        <v>0</v>
      </c>
      <c r="N47527">
        <v>101395183</v>
      </c>
      <c r="O47527">
        <v>1012465506</v>
      </c>
      <c r="P47527" t="s">
        <v>60650</v>
      </c>
      <c r="R47527" t="s">
        <v>1034</v>
      </c>
    </row>
    <row r="47528" spans="1:18" x14ac:dyDescent="0.3">
      <c r="A47528">
        <v>1015495831</v>
      </c>
      <c r="B47528" t="s">
        <v>60651</v>
      </c>
      <c r="C47528" t="s">
        <v>43362</v>
      </c>
      <c r="D47528" s="2">
        <v>43053</v>
      </c>
      <c r="E47528" s="2">
        <v>43055</v>
      </c>
      <c r="F47528">
        <v>2</v>
      </c>
      <c r="G47528">
        <v>0</v>
      </c>
      <c r="H47528" t="s">
        <v>33</v>
      </c>
      <c r="I47528" t="s">
        <v>31</v>
      </c>
      <c r="J47528">
        <v>0</v>
      </c>
      <c r="K47528">
        <v>0</v>
      </c>
      <c r="L47528">
        <v>0</v>
      </c>
      <c r="M47528" s="1">
        <v>0</v>
      </c>
      <c r="N47528">
        <v>102560647</v>
      </c>
      <c r="O47528">
        <v>1015495831</v>
      </c>
      <c r="P47528" t="s">
        <v>60650</v>
      </c>
      <c r="R47528" t="s">
        <v>1034</v>
      </c>
    </row>
    <row r="47529" spans="1:18" x14ac:dyDescent="0.3">
      <c r="A47529">
        <v>1015495848</v>
      </c>
      <c r="B47529" t="s">
        <v>60651</v>
      </c>
      <c r="C47529" t="s">
        <v>43365</v>
      </c>
      <c r="D47529" s="2">
        <v>43053</v>
      </c>
      <c r="E47529" s="2">
        <v>43053</v>
      </c>
      <c r="F47529">
        <v>0</v>
      </c>
      <c r="G47529">
        <v>0</v>
      </c>
      <c r="H47529" t="s">
        <v>33</v>
      </c>
      <c r="I47529" t="s">
        <v>31</v>
      </c>
      <c r="J47529">
        <v>0</v>
      </c>
      <c r="K47529">
        <v>0</v>
      </c>
      <c r="L47529">
        <v>0</v>
      </c>
      <c r="M47529" s="1">
        <v>0</v>
      </c>
      <c r="N47529">
        <v>102560693</v>
      </c>
      <c r="O47529">
        <v>1015495848</v>
      </c>
      <c r="P47529" t="s">
        <v>60650</v>
      </c>
      <c r="R47529" t="s">
        <v>1034</v>
      </c>
    </row>
    <row r="47530" spans="1:18" x14ac:dyDescent="0.3">
      <c r="A47530">
        <v>1015495854</v>
      </c>
      <c r="B47530" t="s">
        <v>60651</v>
      </c>
      <c r="C47530" t="s">
        <v>43366</v>
      </c>
      <c r="D47530" s="2">
        <v>43053</v>
      </c>
      <c r="E47530" s="2">
        <v>43053</v>
      </c>
      <c r="F47530">
        <v>0</v>
      </c>
      <c r="G47530">
        <v>0</v>
      </c>
      <c r="H47530" t="s">
        <v>33</v>
      </c>
      <c r="I47530" t="s">
        <v>31</v>
      </c>
      <c r="J47530">
        <v>0</v>
      </c>
      <c r="K47530">
        <v>0</v>
      </c>
      <c r="L47530">
        <v>0</v>
      </c>
      <c r="M47530" s="1">
        <v>0</v>
      </c>
      <c r="N47530">
        <v>102560696</v>
      </c>
      <c r="O47530">
        <v>1015495854</v>
      </c>
      <c r="P47530" t="s">
        <v>60650</v>
      </c>
      <c r="R47530" t="s">
        <v>1034</v>
      </c>
    </row>
    <row r="47531" spans="1:18" x14ac:dyDescent="0.3">
      <c r="A47531">
        <v>1015495794</v>
      </c>
      <c r="B47531" t="s">
        <v>60651</v>
      </c>
      <c r="C47531" t="s">
        <v>43367</v>
      </c>
      <c r="D47531" s="2">
        <v>43053</v>
      </c>
      <c r="E47531" s="2">
        <v>43053</v>
      </c>
      <c r="F47531">
        <v>0</v>
      </c>
      <c r="G47531">
        <v>0</v>
      </c>
      <c r="H47531" t="s">
        <v>33</v>
      </c>
      <c r="I47531" t="s">
        <v>31</v>
      </c>
      <c r="J47531">
        <v>0</v>
      </c>
      <c r="K47531">
        <v>0</v>
      </c>
      <c r="L47531">
        <v>0</v>
      </c>
      <c r="M47531" s="1">
        <v>0</v>
      </c>
      <c r="N47531">
        <v>102560536</v>
      </c>
      <c r="O47531">
        <v>1015495794</v>
      </c>
      <c r="P47531" t="s">
        <v>60650</v>
      </c>
      <c r="R47531" t="s">
        <v>1034</v>
      </c>
    </row>
    <row r="47532" spans="1:18" x14ac:dyDescent="0.3">
      <c r="A47532">
        <v>1015495796</v>
      </c>
      <c r="B47532" t="s">
        <v>60651</v>
      </c>
      <c r="C47532" t="s">
        <v>43368</v>
      </c>
      <c r="D47532" s="2">
        <v>43053</v>
      </c>
      <c r="E47532" s="2">
        <v>43053</v>
      </c>
      <c r="F47532">
        <v>0</v>
      </c>
      <c r="G47532">
        <v>0</v>
      </c>
      <c r="H47532" t="s">
        <v>33</v>
      </c>
      <c r="I47532" t="s">
        <v>31</v>
      </c>
      <c r="J47532">
        <v>0</v>
      </c>
      <c r="K47532">
        <v>0</v>
      </c>
      <c r="L47532">
        <v>0</v>
      </c>
      <c r="M47532" s="1">
        <v>0</v>
      </c>
      <c r="N47532">
        <v>102560639</v>
      </c>
      <c r="O47532">
        <v>1015495796</v>
      </c>
      <c r="P47532" t="s">
        <v>60650</v>
      </c>
      <c r="R47532" t="s">
        <v>1034</v>
      </c>
    </row>
    <row r="47533" spans="1:18" x14ac:dyDescent="0.3">
      <c r="A47533">
        <v>1015495861</v>
      </c>
      <c r="B47533" t="s">
        <v>60651</v>
      </c>
      <c r="C47533" t="s">
        <v>43369</v>
      </c>
      <c r="D47533" s="2">
        <v>43053</v>
      </c>
      <c r="E47533" s="2">
        <v>43053</v>
      </c>
      <c r="F47533">
        <v>0</v>
      </c>
      <c r="G47533">
        <v>0</v>
      </c>
      <c r="H47533" t="s">
        <v>33</v>
      </c>
      <c r="I47533" t="s">
        <v>31</v>
      </c>
      <c r="J47533">
        <v>0</v>
      </c>
      <c r="K47533">
        <v>0</v>
      </c>
      <c r="L47533">
        <v>0</v>
      </c>
      <c r="M47533" s="1">
        <v>0</v>
      </c>
      <c r="N47533">
        <v>200591612</v>
      </c>
      <c r="O47533">
        <v>1015495861</v>
      </c>
      <c r="P47533" t="s">
        <v>60650</v>
      </c>
      <c r="R47533" t="s">
        <v>1034</v>
      </c>
    </row>
    <row r="47534" spans="1:18" x14ac:dyDescent="0.3">
      <c r="A47534">
        <v>1015495911</v>
      </c>
      <c r="B47534" t="s">
        <v>60651</v>
      </c>
      <c r="C47534" t="s">
        <v>43370</v>
      </c>
      <c r="D47534" s="2">
        <v>43053</v>
      </c>
      <c r="E47534" s="2">
        <v>43053</v>
      </c>
      <c r="F47534">
        <v>0</v>
      </c>
      <c r="G47534">
        <v>0</v>
      </c>
      <c r="H47534" t="s">
        <v>33</v>
      </c>
      <c r="I47534" t="s">
        <v>35</v>
      </c>
      <c r="J47534">
        <v>0</v>
      </c>
      <c r="K47534">
        <v>0</v>
      </c>
      <c r="L47534">
        <v>0</v>
      </c>
      <c r="M47534" s="1">
        <v>0</v>
      </c>
      <c r="N47534">
        <v>102560719</v>
      </c>
      <c r="O47534">
        <v>1015495911</v>
      </c>
      <c r="P47534" t="s">
        <v>60650</v>
      </c>
      <c r="R47534" t="s">
        <v>1034</v>
      </c>
    </row>
    <row r="47535" spans="1:18" x14ac:dyDescent="0.3">
      <c r="A47535">
        <v>1015495917</v>
      </c>
      <c r="B47535" t="s">
        <v>60651</v>
      </c>
      <c r="C47535" t="s">
        <v>43371</v>
      </c>
      <c r="D47535" s="2">
        <v>43053</v>
      </c>
      <c r="E47535" s="2">
        <v>43053</v>
      </c>
      <c r="F47535">
        <v>0</v>
      </c>
      <c r="G47535">
        <v>0</v>
      </c>
      <c r="H47535" t="s">
        <v>33</v>
      </c>
      <c r="I47535" t="s">
        <v>34</v>
      </c>
      <c r="J47535">
        <v>0</v>
      </c>
      <c r="K47535">
        <v>0</v>
      </c>
      <c r="L47535">
        <v>0</v>
      </c>
      <c r="M47535" s="1">
        <v>0</v>
      </c>
      <c r="N47535">
        <v>102560717</v>
      </c>
      <c r="O47535">
        <v>1015495917</v>
      </c>
      <c r="P47535" t="s">
        <v>60650</v>
      </c>
      <c r="R47535" t="s">
        <v>1034</v>
      </c>
    </row>
    <row r="47536" spans="1:18" x14ac:dyDescent="0.3">
      <c r="A47536">
        <v>1015495890</v>
      </c>
      <c r="B47536" t="s">
        <v>60651</v>
      </c>
      <c r="C47536" t="s">
        <v>43372</v>
      </c>
      <c r="D47536" s="2">
        <v>43053</v>
      </c>
      <c r="E47536" s="2">
        <v>43053</v>
      </c>
      <c r="F47536">
        <v>0</v>
      </c>
      <c r="G47536">
        <v>0</v>
      </c>
      <c r="H47536" t="s">
        <v>32</v>
      </c>
      <c r="I47536" t="s">
        <v>31</v>
      </c>
      <c r="J47536">
        <v>0</v>
      </c>
      <c r="K47536">
        <v>0</v>
      </c>
      <c r="L47536">
        <v>0</v>
      </c>
      <c r="M47536" s="1">
        <v>0</v>
      </c>
      <c r="N47536">
        <v>100553742</v>
      </c>
      <c r="O47536">
        <v>1015495890</v>
      </c>
      <c r="P47536" t="s">
        <v>60650</v>
      </c>
      <c r="R47536" t="s">
        <v>1034</v>
      </c>
    </row>
    <row r="47537" spans="1:18" x14ac:dyDescent="0.3">
      <c r="A47537">
        <v>1015495929</v>
      </c>
      <c r="B47537" t="s">
        <v>60651</v>
      </c>
      <c r="C47537" t="s">
        <v>43373</v>
      </c>
      <c r="D47537" s="2">
        <v>43053</v>
      </c>
      <c r="E47537" s="2">
        <v>43053</v>
      </c>
      <c r="F47537">
        <v>0</v>
      </c>
      <c r="G47537">
        <v>0</v>
      </c>
      <c r="H47537" t="s">
        <v>33</v>
      </c>
      <c r="I47537" t="s">
        <v>31</v>
      </c>
      <c r="J47537">
        <v>0</v>
      </c>
      <c r="K47537">
        <v>0</v>
      </c>
      <c r="L47537">
        <v>0</v>
      </c>
      <c r="M47537" s="1">
        <v>0</v>
      </c>
      <c r="N47537">
        <v>102560727</v>
      </c>
      <c r="O47537">
        <v>1015495929</v>
      </c>
      <c r="P47537" t="s">
        <v>60650</v>
      </c>
      <c r="R47537" t="s">
        <v>1034</v>
      </c>
    </row>
    <row r="47538" spans="1:18" x14ac:dyDescent="0.3">
      <c r="A47538">
        <v>1015495943</v>
      </c>
      <c r="B47538" t="s">
        <v>60651</v>
      </c>
      <c r="C47538" t="s">
        <v>43371</v>
      </c>
      <c r="D47538" s="2">
        <v>43053</v>
      </c>
      <c r="E47538" s="2">
        <v>43053</v>
      </c>
      <c r="F47538">
        <v>0</v>
      </c>
      <c r="G47538">
        <v>0</v>
      </c>
      <c r="H47538" t="s">
        <v>33</v>
      </c>
      <c r="I47538" t="s">
        <v>34</v>
      </c>
      <c r="J47538">
        <v>0</v>
      </c>
      <c r="K47538">
        <v>0</v>
      </c>
      <c r="L47538">
        <v>0</v>
      </c>
      <c r="M47538" s="1">
        <v>0</v>
      </c>
      <c r="N47538">
        <v>102560717</v>
      </c>
      <c r="O47538">
        <v>1015495943</v>
      </c>
      <c r="P47538" t="s">
        <v>60650</v>
      </c>
      <c r="R47538" t="s">
        <v>1034</v>
      </c>
    </row>
    <row r="47539" spans="1:18" x14ac:dyDescent="0.3">
      <c r="A47539">
        <v>1015495945</v>
      </c>
      <c r="B47539" t="s">
        <v>60651</v>
      </c>
      <c r="C47539" t="s">
        <v>43374</v>
      </c>
      <c r="D47539" s="2">
        <v>43053</v>
      </c>
      <c r="E47539" s="2">
        <v>43053</v>
      </c>
      <c r="F47539">
        <v>0</v>
      </c>
      <c r="G47539">
        <v>0</v>
      </c>
      <c r="H47539" t="s">
        <v>33</v>
      </c>
      <c r="I47539" t="s">
        <v>31</v>
      </c>
      <c r="J47539">
        <v>0</v>
      </c>
      <c r="K47539">
        <v>0</v>
      </c>
      <c r="L47539">
        <v>0</v>
      </c>
      <c r="M47539" s="1">
        <v>0</v>
      </c>
      <c r="N47539">
        <v>102560744</v>
      </c>
      <c r="O47539">
        <v>1015495945</v>
      </c>
      <c r="P47539" t="s">
        <v>60650</v>
      </c>
      <c r="R47539" t="s">
        <v>1034</v>
      </c>
    </row>
    <row r="47540" spans="1:18" x14ac:dyDescent="0.3">
      <c r="A47540">
        <v>1014423101</v>
      </c>
      <c r="B47540" t="s">
        <v>60651</v>
      </c>
      <c r="C47540" t="s">
        <v>13967</v>
      </c>
      <c r="D47540" s="2">
        <v>43053</v>
      </c>
      <c r="E47540" s="2">
        <v>43053</v>
      </c>
      <c r="F47540">
        <v>0</v>
      </c>
      <c r="G47540">
        <v>0</v>
      </c>
      <c r="H47540" t="s">
        <v>33</v>
      </c>
      <c r="I47540" t="s">
        <v>34</v>
      </c>
      <c r="J47540">
        <v>0</v>
      </c>
      <c r="K47540">
        <v>0</v>
      </c>
      <c r="L47540">
        <v>0</v>
      </c>
      <c r="M47540" s="1">
        <v>0</v>
      </c>
      <c r="N47540">
        <v>102113690</v>
      </c>
      <c r="O47540">
        <v>1014423101</v>
      </c>
      <c r="P47540" t="s">
        <v>60650</v>
      </c>
      <c r="R47540" t="s">
        <v>1034</v>
      </c>
    </row>
    <row r="47541" spans="1:18" x14ac:dyDescent="0.3">
      <c r="A47541">
        <v>1015496015</v>
      </c>
      <c r="B47541" t="s">
        <v>60651</v>
      </c>
      <c r="C47541" t="s">
        <v>43375</v>
      </c>
      <c r="D47541" s="2">
        <v>43053</v>
      </c>
      <c r="E47541" s="2">
        <v>43053</v>
      </c>
      <c r="F47541">
        <v>0</v>
      </c>
      <c r="G47541">
        <v>0</v>
      </c>
      <c r="H47541" t="s">
        <v>33</v>
      </c>
      <c r="I47541" t="s">
        <v>31</v>
      </c>
      <c r="J47541">
        <v>0</v>
      </c>
      <c r="K47541">
        <v>0</v>
      </c>
      <c r="L47541">
        <v>0</v>
      </c>
      <c r="M47541" s="1">
        <v>0</v>
      </c>
      <c r="N47541">
        <v>102560737</v>
      </c>
      <c r="O47541">
        <v>1015496015</v>
      </c>
      <c r="P47541" t="s">
        <v>60650</v>
      </c>
      <c r="R47541" t="s">
        <v>1034</v>
      </c>
    </row>
    <row r="47542" spans="1:18" x14ac:dyDescent="0.3">
      <c r="A47542">
        <v>1015496016</v>
      </c>
      <c r="B47542" t="s">
        <v>60651</v>
      </c>
      <c r="C47542" t="s">
        <v>43376</v>
      </c>
      <c r="D47542" s="2">
        <v>43053</v>
      </c>
      <c r="E47542" s="2">
        <v>43053</v>
      </c>
      <c r="F47542">
        <v>0</v>
      </c>
      <c r="G47542">
        <v>0</v>
      </c>
      <c r="H47542" t="s">
        <v>33</v>
      </c>
      <c r="I47542" t="s">
        <v>31</v>
      </c>
      <c r="J47542">
        <v>0</v>
      </c>
      <c r="K47542">
        <v>0</v>
      </c>
      <c r="L47542">
        <v>0</v>
      </c>
      <c r="M47542" s="1">
        <v>0</v>
      </c>
      <c r="N47542">
        <v>202962298</v>
      </c>
      <c r="O47542">
        <v>1015496016</v>
      </c>
      <c r="P47542" t="s">
        <v>60650</v>
      </c>
      <c r="R47542" t="s">
        <v>1034</v>
      </c>
    </row>
    <row r="47543" spans="1:18" x14ac:dyDescent="0.3">
      <c r="A47543">
        <v>1013633246</v>
      </c>
      <c r="B47543" t="s">
        <v>60651</v>
      </c>
      <c r="C47543" t="s">
        <v>10975</v>
      </c>
      <c r="D47543" s="2">
        <v>43053</v>
      </c>
      <c r="E47543" s="2">
        <v>43053</v>
      </c>
      <c r="F47543">
        <v>0</v>
      </c>
      <c r="G47543">
        <v>0</v>
      </c>
      <c r="H47543" t="s">
        <v>33</v>
      </c>
      <c r="I47543" t="s">
        <v>31</v>
      </c>
      <c r="J47543">
        <v>0</v>
      </c>
      <c r="K47543">
        <v>0</v>
      </c>
      <c r="L47543">
        <v>0</v>
      </c>
      <c r="M47543" s="1">
        <v>0</v>
      </c>
      <c r="N47543">
        <v>101685047</v>
      </c>
      <c r="O47543">
        <v>1013633246</v>
      </c>
      <c r="P47543" t="s">
        <v>60650</v>
      </c>
      <c r="R47543" t="s">
        <v>1034</v>
      </c>
    </row>
    <row r="47544" spans="1:18" x14ac:dyDescent="0.3">
      <c r="A47544">
        <v>1015495939</v>
      </c>
      <c r="B47544" t="s">
        <v>60651</v>
      </c>
      <c r="C47544" t="s">
        <v>43377</v>
      </c>
      <c r="D47544" s="2">
        <v>43053</v>
      </c>
      <c r="E47544" s="2">
        <v>43053</v>
      </c>
      <c r="F47544">
        <v>0</v>
      </c>
      <c r="G47544">
        <v>0</v>
      </c>
      <c r="H47544" t="s">
        <v>33</v>
      </c>
      <c r="I47544" t="s">
        <v>36</v>
      </c>
      <c r="J47544">
        <v>0</v>
      </c>
      <c r="K47544">
        <v>0</v>
      </c>
      <c r="L47544">
        <v>0</v>
      </c>
      <c r="M47544" s="1">
        <v>0</v>
      </c>
      <c r="N47544">
        <v>102560150</v>
      </c>
      <c r="O47544">
        <v>1015495939</v>
      </c>
      <c r="P47544" t="s">
        <v>60650</v>
      </c>
      <c r="R47544" t="s">
        <v>1034</v>
      </c>
    </row>
    <row r="47545" spans="1:18" x14ac:dyDescent="0.3">
      <c r="A47545">
        <v>1015496028</v>
      </c>
      <c r="B47545" t="s">
        <v>60651</v>
      </c>
      <c r="C47545" t="s">
        <v>43378</v>
      </c>
      <c r="D47545" s="2">
        <v>43053</v>
      </c>
      <c r="E47545" s="2">
        <v>43053</v>
      </c>
      <c r="F47545">
        <v>0</v>
      </c>
      <c r="G47545">
        <v>0</v>
      </c>
      <c r="H47545" t="s">
        <v>33</v>
      </c>
      <c r="I47545" t="s">
        <v>36</v>
      </c>
      <c r="J47545">
        <v>0</v>
      </c>
      <c r="K47545">
        <v>0</v>
      </c>
      <c r="L47545">
        <v>0</v>
      </c>
      <c r="M47545" s="1">
        <v>0</v>
      </c>
      <c r="N47545">
        <v>102560740</v>
      </c>
      <c r="O47545">
        <v>1015496028</v>
      </c>
      <c r="P47545" t="s">
        <v>60650</v>
      </c>
      <c r="R47545" t="s">
        <v>1034</v>
      </c>
    </row>
    <row r="47546" spans="1:18" x14ac:dyDescent="0.3">
      <c r="A47546">
        <v>1015495981</v>
      </c>
      <c r="B47546" t="s">
        <v>60651</v>
      </c>
      <c r="C47546" t="s">
        <v>43379</v>
      </c>
      <c r="D47546" s="2">
        <v>43053</v>
      </c>
      <c r="E47546" s="2">
        <v>43053</v>
      </c>
      <c r="F47546">
        <v>0</v>
      </c>
      <c r="G47546">
        <v>0</v>
      </c>
      <c r="H47546" t="s">
        <v>32</v>
      </c>
      <c r="I47546" t="s">
        <v>31</v>
      </c>
      <c r="J47546">
        <v>0</v>
      </c>
      <c r="K47546">
        <v>0</v>
      </c>
      <c r="L47546">
        <v>0</v>
      </c>
      <c r="M47546" s="1">
        <v>0</v>
      </c>
      <c r="N47546">
        <v>102560757</v>
      </c>
      <c r="O47546">
        <v>1015495981</v>
      </c>
      <c r="P47546" t="s">
        <v>60650</v>
      </c>
      <c r="R47546" t="s">
        <v>1034</v>
      </c>
    </row>
    <row r="47547" spans="1:18" x14ac:dyDescent="0.3">
      <c r="A47547">
        <v>1015496030</v>
      </c>
      <c r="B47547" t="s">
        <v>60651</v>
      </c>
      <c r="C47547" t="s">
        <v>43380</v>
      </c>
      <c r="D47547" s="2">
        <v>43053</v>
      </c>
      <c r="E47547" s="2">
        <v>43053</v>
      </c>
      <c r="F47547">
        <v>0</v>
      </c>
      <c r="G47547">
        <v>0</v>
      </c>
      <c r="H47547" t="s">
        <v>33</v>
      </c>
      <c r="I47547" t="s">
        <v>31</v>
      </c>
      <c r="J47547">
        <v>0</v>
      </c>
      <c r="K47547">
        <v>0</v>
      </c>
      <c r="L47547">
        <v>0</v>
      </c>
      <c r="M47547" s="1">
        <v>0</v>
      </c>
      <c r="N47547">
        <v>200524546</v>
      </c>
      <c r="O47547">
        <v>1015496030</v>
      </c>
      <c r="P47547" t="s">
        <v>60650</v>
      </c>
      <c r="R47547" t="s">
        <v>1034</v>
      </c>
    </row>
    <row r="47548" spans="1:18" x14ac:dyDescent="0.3">
      <c r="A47548">
        <v>1015496033</v>
      </c>
      <c r="B47548" t="s">
        <v>60651</v>
      </c>
      <c r="C47548" t="s">
        <v>43381</v>
      </c>
      <c r="D47548" s="2">
        <v>43053</v>
      </c>
      <c r="E47548" s="2">
        <v>43053</v>
      </c>
      <c r="F47548">
        <v>0</v>
      </c>
      <c r="G47548">
        <v>0</v>
      </c>
      <c r="H47548" t="s">
        <v>33</v>
      </c>
      <c r="I47548" t="s">
        <v>31</v>
      </c>
      <c r="J47548">
        <v>0</v>
      </c>
      <c r="K47548">
        <v>0</v>
      </c>
      <c r="L47548">
        <v>0</v>
      </c>
      <c r="M47548" s="1">
        <v>0</v>
      </c>
      <c r="N47548">
        <v>102560762</v>
      </c>
      <c r="O47548">
        <v>1015496033</v>
      </c>
      <c r="P47548" t="s">
        <v>60650</v>
      </c>
      <c r="R47548" t="s">
        <v>1034</v>
      </c>
    </row>
    <row r="47549" spans="1:18" x14ac:dyDescent="0.3">
      <c r="A47549">
        <v>1015495988</v>
      </c>
      <c r="B47549" t="s">
        <v>60651</v>
      </c>
      <c r="C47549" t="s">
        <v>43382</v>
      </c>
      <c r="D47549" s="2">
        <v>43053</v>
      </c>
      <c r="E47549" s="2">
        <v>43053</v>
      </c>
      <c r="F47549">
        <v>0</v>
      </c>
      <c r="G47549">
        <v>0</v>
      </c>
      <c r="H47549" t="s">
        <v>33</v>
      </c>
      <c r="I47549" t="s">
        <v>31</v>
      </c>
      <c r="J47549">
        <v>0</v>
      </c>
      <c r="K47549">
        <v>0</v>
      </c>
      <c r="L47549">
        <v>0</v>
      </c>
      <c r="M47549" s="1">
        <v>0</v>
      </c>
      <c r="N47549">
        <v>202256134</v>
      </c>
      <c r="O47549">
        <v>1015495988</v>
      </c>
      <c r="P47549" t="s">
        <v>60650</v>
      </c>
      <c r="R47549" t="s">
        <v>1034</v>
      </c>
    </row>
    <row r="47550" spans="1:18" x14ac:dyDescent="0.3">
      <c r="A47550">
        <v>1015496036</v>
      </c>
      <c r="B47550" t="s">
        <v>60651</v>
      </c>
      <c r="C47550" t="s">
        <v>43383</v>
      </c>
      <c r="D47550" s="2">
        <v>43053</v>
      </c>
      <c r="E47550" s="2">
        <v>43053</v>
      </c>
      <c r="F47550">
        <v>0</v>
      </c>
      <c r="G47550">
        <v>0</v>
      </c>
      <c r="H47550" t="s">
        <v>32</v>
      </c>
      <c r="I47550" t="s">
        <v>31</v>
      </c>
      <c r="J47550">
        <v>0</v>
      </c>
      <c r="K47550">
        <v>0</v>
      </c>
      <c r="L47550">
        <v>0</v>
      </c>
      <c r="M47550" s="1">
        <v>0</v>
      </c>
      <c r="N47550">
        <v>102558013</v>
      </c>
      <c r="O47550">
        <v>1015496036</v>
      </c>
      <c r="P47550" t="s">
        <v>60650</v>
      </c>
      <c r="R47550" t="s">
        <v>1034</v>
      </c>
    </row>
    <row r="47551" spans="1:18" x14ac:dyDescent="0.3">
      <c r="A47551">
        <v>1015496045</v>
      </c>
      <c r="B47551" t="s">
        <v>60651</v>
      </c>
      <c r="C47551" t="s">
        <v>43384</v>
      </c>
      <c r="D47551" s="2">
        <v>43053</v>
      </c>
      <c r="E47551" s="2">
        <v>43053</v>
      </c>
      <c r="F47551">
        <v>0</v>
      </c>
      <c r="G47551">
        <v>0</v>
      </c>
      <c r="H47551" t="s">
        <v>32</v>
      </c>
      <c r="I47551" t="s">
        <v>31</v>
      </c>
      <c r="J47551">
        <v>0</v>
      </c>
      <c r="K47551">
        <v>0</v>
      </c>
      <c r="L47551">
        <v>0</v>
      </c>
      <c r="M47551" s="1">
        <v>0</v>
      </c>
      <c r="N47551">
        <v>102560764</v>
      </c>
      <c r="O47551">
        <v>1015496045</v>
      </c>
      <c r="P47551" t="s">
        <v>60650</v>
      </c>
      <c r="R47551" t="s">
        <v>1034</v>
      </c>
    </row>
    <row r="47552" spans="1:18" x14ac:dyDescent="0.3">
      <c r="A47552">
        <v>1015496114</v>
      </c>
      <c r="B47552" t="s">
        <v>60651</v>
      </c>
      <c r="C47552" t="s">
        <v>43385</v>
      </c>
      <c r="D47552" s="2">
        <v>43053</v>
      </c>
      <c r="E47552" s="2">
        <v>43053</v>
      </c>
      <c r="F47552">
        <v>0</v>
      </c>
      <c r="G47552">
        <v>0</v>
      </c>
      <c r="H47552" t="s">
        <v>33</v>
      </c>
      <c r="I47552" t="s">
        <v>31</v>
      </c>
      <c r="J47552">
        <v>0</v>
      </c>
      <c r="K47552">
        <v>0</v>
      </c>
      <c r="L47552">
        <v>0</v>
      </c>
      <c r="M47552" s="1">
        <v>0</v>
      </c>
      <c r="N47552">
        <v>102560122</v>
      </c>
      <c r="O47552">
        <v>1015496114</v>
      </c>
      <c r="P47552" t="s">
        <v>60650</v>
      </c>
      <c r="R47552" t="s">
        <v>1034</v>
      </c>
    </row>
    <row r="47553" spans="1:18" x14ac:dyDescent="0.3">
      <c r="A47553">
        <v>1015496069</v>
      </c>
      <c r="B47553" t="s">
        <v>60651</v>
      </c>
      <c r="C47553" t="s">
        <v>43386</v>
      </c>
      <c r="D47553" s="2">
        <v>43053</v>
      </c>
      <c r="E47553" s="2">
        <v>43053</v>
      </c>
      <c r="F47553">
        <v>0</v>
      </c>
      <c r="G47553">
        <v>0</v>
      </c>
      <c r="H47553" t="s">
        <v>33</v>
      </c>
      <c r="I47553" t="s">
        <v>31</v>
      </c>
      <c r="J47553">
        <v>0</v>
      </c>
      <c r="K47553">
        <v>0</v>
      </c>
      <c r="L47553">
        <v>0</v>
      </c>
      <c r="M47553" s="1">
        <v>0</v>
      </c>
      <c r="N47553">
        <v>102560773</v>
      </c>
      <c r="O47553">
        <v>1015496069</v>
      </c>
      <c r="P47553" t="s">
        <v>60650</v>
      </c>
      <c r="R47553" t="s">
        <v>1034</v>
      </c>
    </row>
    <row r="47554" spans="1:18" x14ac:dyDescent="0.3">
      <c r="A47554">
        <v>1015496071</v>
      </c>
      <c r="B47554" t="s">
        <v>60651</v>
      </c>
      <c r="C47554" t="s">
        <v>43387</v>
      </c>
      <c r="D47554" s="2">
        <v>43053</v>
      </c>
      <c r="E47554" s="2">
        <v>43053</v>
      </c>
      <c r="F47554">
        <v>0</v>
      </c>
      <c r="G47554">
        <v>0</v>
      </c>
      <c r="H47554" t="s">
        <v>32</v>
      </c>
      <c r="I47554" t="s">
        <v>31</v>
      </c>
      <c r="J47554">
        <v>0</v>
      </c>
      <c r="K47554">
        <v>0</v>
      </c>
      <c r="L47554">
        <v>0</v>
      </c>
      <c r="M47554" s="1">
        <v>0</v>
      </c>
      <c r="N47554">
        <v>100240069</v>
      </c>
      <c r="O47554">
        <v>1015496071</v>
      </c>
      <c r="P47554" t="s">
        <v>60650</v>
      </c>
      <c r="R47554" t="s">
        <v>1034</v>
      </c>
    </row>
    <row r="47555" spans="1:18" x14ac:dyDescent="0.3">
      <c r="A47555">
        <v>1002860575</v>
      </c>
      <c r="B47555" t="s">
        <v>60651</v>
      </c>
      <c r="C47555" t="s">
        <v>28469</v>
      </c>
      <c r="D47555" s="2">
        <v>43053</v>
      </c>
      <c r="E47555" s="2">
        <v>43053</v>
      </c>
      <c r="F47555">
        <v>0</v>
      </c>
      <c r="G47555">
        <v>0</v>
      </c>
      <c r="H47555" t="s">
        <v>33</v>
      </c>
      <c r="I47555" t="s">
        <v>31</v>
      </c>
      <c r="J47555">
        <v>0</v>
      </c>
      <c r="K47555">
        <v>0</v>
      </c>
      <c r="L47555">
        <v>0</v>
      </c>
      <c r="M47555" s="1">
        <v>0</v>
      </c>
      <c r="N47555">
        <v>202909939</v>
      </c>
      <c r="O47555">
        <v>1002860575</v>
      </c>
      <c r="P47555" t="s">
        <v>60650</v>
      </c>
      <c r="R47555" t="s">
        <v>1034</v>
      </c>
    </row>
    <row r="47556" spans="1:18" x14ac:dyDescent="0.3">
      <c r="A47556">
        <v>1015496074</v>
      </c>
      <c r="B47556" t="s">
        <v>60651</v>
      </c>
      <c r="C47556" t="s">
        <v>26287</v>
      </c>
      <c r="D47556" s="2">
        <v>43053</v>
      </c>
      <c r="E47556" s="2">
        <v>43053</v>
      </c>
      <c r="F47556">
        <v>0</v>
      </c>
      <c r="G47556">
        <v>0</v>
      </c>
      <c r="H47556" t="s">
        <v>33</v>
      </c>
      <c r="I47556" t="s">
        <v>31</v>
      </c>
      <c r="J47556">
        <v>0</v>
      </c>
      <c r="K47556">
        <v>0</v>
      </c>
      <c r="L47556">
        <v>0</v>
      </c>
      <c r="M47556" s="1">
        <v>0</v>
      </c>
      <c r="N47556">
        <v>101019148</v>
      </c>
      <c r="O47556">
        <v>1015496074</v>
      </c>
      <c r="P47556" t="s">
        <v>60650</v>
      </c>
      <c r="R47556" t="s">
        <v>1034</v>
      </c>
    </row>
    <row r="47557" spans="1:18" x14ac:dyDescent="0.3">
      <c r="A47557">
        <v>1015496123</v>
      </c>
      <c r="B47557" t="s">
        <v>60651</v>
      </c>
      <c r="C47557" t="s">
        <v>43388</v>
      </c>
      <c r="D47557" s="2">
        <v>43053</v>
      </c>
      <c r="E47557" s="2">
        <v>43053</v>
      </c>
      <c r="F47557">
        <v>0</v>
      </c>
      <c r="G47557">
        <v>0</v>
      </c>
      <c r="H47557" t="s">
        <v>32</v>
      </c>
      <c r="I47557" t="s">
        <v>31</v>
      </c>
      <c r="J47557">
        <v>0</v>
      </c>
      <c r="K47557">
        <v>0</v>
      </c>
      <c r="L47557">
        <v>0</v>
      </c>
      <c r="M47557" s="1">
        <v>0</v>
      </c>
      <c r="N47557">
        <v>202671748</v>
      </c>
      <c r="O47557">
        <v>1015496123</v>
      </c>
      <c r="P47557" t="s">
        <v>60650</v>
      </c>
      <c r="R47557" t="s">
        <v>1034</v>
      </c>
    </row>
    <row r="47558" spans="1:18" x14ac:dyDescent="0.3">
      <c r="A47558">
        <v>1015496132</v>
      </c>
      <c r="B47558" t="s">
        <v>60651</v>
      </c>
      <c r="C47558" t="s">
        <v>43389</v>
      </c>
      <c r="D47558" s="2">
        <v>43053</v>
      </c>
      <c r="E47558" s="2">
        <v>43054</v>
      </c>
      <c r="F47558">
        <v>1</v>
      </c>
      <c r="G47558">
        <v>0</v>
      </c>
      <c r="H47558" t="s">
        <v>33</v>
      </c>
      <c r="I47558" t="s">
        <v>31</v>
      </c>
      <c r="J47558">
        <v>0</v>
      </c>
      <c r="K47558">
        <v>0</v>
      </c>
      <c r="L47558">
        <v>0</v>
      </c>
      <c r="M47558" s="1">
        <v>0</v>
      </c>
      <c r="N47558">
        <v>102560689</v>
      </c>
      <c r="O47558">
        <v>1015496132</v>
      </c>
      <c r="P47558" t="s">
        <v>60650</v>
      </c>
      <c r="R47558" t="s">
        <v>1034</v>
      </c>
    </row>
    <row r="47559" spans="1:18" x14ac:dyDescent="0.3">
      <c r="A47559">
        <v>1015496151</v>
      </c>
      <c r="B47559" t="s">
        <v>60651</v>
      </c>
      <c r="C47559" t="s">
        <v>43390</v>
      </c>
      <c r="D47559" s="2">
        <v>43053</v>
      </c>
      <c r="E47559" s="2">
        <v>43053</v>
      </c>
      <c r="F47559">
        <v>0</v>
      </c>
      <c r="G47559">
        <v>0</v>
      </c>
      <c r="H47559" t="s">
        <v>33</v>
      </c>
      <c r="I47559" t="s">
        <v>31</v>
      </c>
      <c r="J47559">
        <v>0</v>
      </c>
      <c r="K47559">
        <v>0</v>
      </c>
      <c r="L47559">
        <v>0</v>
      </c>
      <c r="M47559" s="1">
        <v>0</v>
      </c>
      <c r="N47559">
        <v>200041394</v>
      </c>
      <c r="O47559">
        <v>1015496151</v>
      </c>
      <c r="P47559" t="s">
        <v>60650</v>
      </c>
      <c r="R47559" t="s">
        <v>1034</v>
      </c>
    </row>
    <row r="47560" spans="1:18" x14ac:dyDescent="0.3">
      <c r="A47560">
        <v>1015496165</v>
      </c>
      <c r="B47560" t="s">
        <v>60651</v>
      </c>
      <c r="C47560" t="s">
        <v>43391</v>
      </c>
      <c r="D47560" s="2">
        <v>43053</v>
      </c>
      <c r="E47560" s="2">
        <v>43053</v>
      </c>
      <c r="F47560">
        <v>0</v>
      </c>
      <c r="G47560">
        <v>0</v>
      </c>
      <c r="H47560" t="s">
        <v>33</v>
      </c>
      <c r="I47560" t="s">
        <v>31</v>
      </c>
      <c r="J47560">
        <v>0</v>
      </c>
      <c r="K47560">
        <v>0</v>
      </c>
      <c r="L47560">
        <v>0</v>
      </c>
      <c r="M47560" s="1">
        <v>0</v>
      </c>
      <c r="N47560">
        <v>102160456</v>
      </c>
      <c r="O47560">
        <v>1015496165</v>
      </c>
      <c r="P47560" t="s">
        <v>60650</v>
      </c>
      <c r="R47560" t="s">
        <v>1034</v>
      </c>
    </row>
    <row r="47561" spans="1:18" x14ac:dyDescent="0.3">
      <c r="A47561">
        <v>1015496178</v>
      </c>
      <c r="B47561" t="s">
        <v>60651</v>
      </c>
      <c r="C47561" t="s">
        <v>43392</v>
      </c>
      <c r="D47561" s="2">
        <v>43053</v>
      </c>
      <c r="E47561" s="2">
        <v>43053</v>
      </c>
      <c r="F47561">
        <v>0</v>
      </c>
      <c r="G47561">
        <v>0</v>
      </c>
      <c r="H47561" t="s">
        <v>33</v>
      </c>
      <c r="I47561" t="s">
        <v>39</v>
      </c>
      <c r="J47561">
        <v>0</v>
      </c>
      <c r="K47561">
        <v>0</v>
      </c>
      <c r="L47561">
        <v>0</v>
      </c>
      <c r="M47561" s="1">
        <v>0</v>
      </c>
      <c r="N47561">
        <v>102560833</v>
      </c>
      <c r="O47561">
        <v>1015496178</v>
      </c>
      <c r="P47561" t="s">
        <v>60650</v>
      </c>
      <c r="R47561" t="s">
        <v>1034</v>
      </c>
    </row>
    <row r="47562" spans="1:18" x14ac:dyDescent="0.3">
      <c r="A47562">
        <v>1015496190</v>
      </c>
      <c r="B47562" t="s">
        <v>60651</v>
      </c>
      <c r="C47562" t="s">
        <v>43393</v>
      </c>
      <c r="D47562" s="2">
        <v>43053</v>
      </c>
      <c r="E47562" s="2">
        <v>43053</v>
      </c>
      <c r="F47562">
        <v>0</v>
      </c>
      <c r="G47562">
        <v>0</v>
      </c>
      <c r="H47562" t="s">
        <v>33</v>
      </c>
      <c r="I47562" t="s">
        <v>31</v>
      </c>
      <c r="J47562">
        <v>0</v>
      </c>
      <c r="K47562">
        <v>0</v>
      </c>
      <c r="L47562">
        <v>0</v>
      </c>
      <c r="M47562" s="1">
        <v>0</v>
      </c>
      <c r="N47562">
        <v>201462875</v>
      </c>
      <c r="O47562">
        <v>1015496190</v>
      </c>
      <c r="P47562" t="s">
        <v>60650</v>
      </c>
      <c r="R47562" t="s">
        <v>1034</v>
      </c>
    </row>
    <row r="47563" spans="1:18" x14ac:dyDescent="0.3">
      <c r="A47563">
        <v>1015496200</v>
      </c>
      <c r="B47563" t="s">
        <v>60651</v>
      </c>
      <c r="C47563" t="s">
        <v>43394</v>
      </c>
      <c r="D47563" s="2">
        <v>43053</v>
      </c>
      <c r="E47563" s="2">
        <v>43054</v>
      </c>
      <c r="F47563">
        <v>1</v>
      </c>
      <c r="G47563">
        <v>0</v>
      </c>
      <c r="H47563" t="s">
        <v>32</v>
      </c>
      <c r="I47563" t="s">
        <v>31</v>
      </c>
      <c r="J47563">
        <v>0</v>
      </c>
      <c r="K47563">
        <v>0</v>
      </c>
      <c r="L47563">
        <v>0</v>
      </c>
      <c r="M47563" s="1">
        <v>0</v>
      </c>
      <c r="N47563">
        <v>102560837</v>
      </c>
      <c r="O47563">
        <v>1015496200</v>
      </c>
      <c r="P47563" t="s">
        <v>60650</v>
      </c>
      <c r="R47563" t="s">
        <v>1034</v>
      </c>
    </row>
    <row r="47564" spans="1:18" x14ac:dyDescent="0.3">
      <c r="A47564">
        <v>1015496256</v>
      </c>
      <c r="B47564" t="s">
        <v>60651</v>
      </c>
      <c r="C47564" t="s">
        <v>43395</v>
      </c>
      <c r="D47564" s="2">
        <v>43053</v>
      </c>
      <c r="E47564" s="2">
        <v>43053</v>
      </c>
      <c r="F47564">
        <v>0</v>
      </c>
      <c r="G47564">
        <v>0</v>
      </c>
      <c r="H47564" t="s">
        <v>33</v>
      </c>
      <c r="I47564" t="s">
        <v>31</v>
      </c>
      <c r="J47564">
        <v>0</v>
      </c>
      <c r="K47564">
        <v>0</v>
      </c>
      <c r="L47564">
        <v>0</v>
      </c>
      <c r="M47564" s="1">
        <v>0</v>
      </c>
      <c r="N47564">
        <v>102560881</v>
      </c>
      <c r="O47564">
        <v>1015496256</v>
      </c>
      <c r="P47564" t="s">
        <v>60650</v>
      </c>
      <c r="R47564" t="s">
        <v>1034</v>
      </c>
    </row>
    <row r="47565" spans="1:18" x14ac:dyDescent="0.3">
      <c r="A47565">
        <v>1015496259</v>
      </c>
      <c r="B47565" t="s">
        <v>60651</v>
      </c>
      <c r="C47565" t="s">
        <v>43396</v>
      </c>
      <c r="D47565" s="2">
        <v>43053</v>
      </c>
      <c r="E47565" s="2">
        <v>43053</v>
      </c>
      <c r="F47565">
        <v>0</v>
      </c>
      <c r="G47565">
        <v>0</v>
      </c>
      <c r="H47565" t="s">
        <v>33</v>
      </c>
      <c r="I47565" t="s">
        <v>31</v>
      </c>
      <c r="J47565">
        <v>0</v>
      </c>
      <c r="K47565">
        <v>0</v>
      </c>
      <c r="L47565">
        <v>0</v>
      </c>
      <c r="M47565" s="1">
        <v>0</v>
      </c>
      <c r="N47565">
        <v>100376984</v>
      </c>
      <c r="O47565">
        <v>1015496259</v>
      </c>
      <c r="P47565" t="s">
        <v>60650</v>
      </c>
      <c r="R47565" t="s">
        <v>1034</v>
      </c>
    </row>
    <row r="47566" spans="1:18" x14ac:dyDescent="0.3">
      <c r="A47566">
        <v>1015496318</v>
      </c>
      <c r="B47566" t="s">
        <v>60651</v>
      </c>
      <c r="C47566" t="s">
        <v>43397</v>
      </c>
      <c r="D47566" s="2">
        <v>43053</v>
      </c>
      <c r="E47566" s="2">
        <v>43053</v>
      </c>
      <c r="F47566">
        <v>0</v>
      </c>
      <c r="G47566">
        <v>0</v>
      </c>
      <c r="H47566" t="s">
        <v>33</v>
      </c>
      <c r="I47566" t="s">
        <v>31</v>
      </c>
      <c r="J47566">
        <v>0</v>
      </c>
      <c r="K47566">
        <v>0</v>
      </c>
      <c r="L47566">
        <v>0</v>
      </c>
      <c r="M47566" s="1">
        <v>0</v>
      </c>
      <c r="N47566">
        <v>102560899</v>
      </c>
      <c r="O47566">
        <v>1015496318</v>
      </c>
      <c r="P47566" t="s">
        <v>60650</v>
      </c>
      <c r="R47566" t="s">
        <v>1034</v>
      </c>
    </row>
    <row r="47567" spans="1:18" x14ac:dyDescent="0.3">
      <c r="A47567">
        <v>1015496265</v>
      </c>
      <c r="B47567" t="s">
        <v>60651</v>
      </c>
      <c r="C47567" t="s">
        <v>43398</v>
      </c>
      <c r="D47567" s="2">
        <v>43053</v>
      </c>
      <c r="E47567" s="2">
        <v>43053</v>
      </c>
      <c r="F47567">
        <v>0</v>
      </c>
      <c r="G47567">
        <v>0</v>
      </c>
      <c r="H47567" t="s">
        <v>33</v>
      </c>
      <c r="I47567" t="s">
        <v>31</v>
      </c>
      <c r="J47567">
        <v>0</v>
      </c>
      <c r="K47567">
        <v>0</v>
      </c>
      <c r="L47567">
        <v>0</v>
      </c>
      <c r="M47567" s="1">
        <v>0</v>
      </c>
      <c r="N47567">
        <v>201705602</v>
      </c>
      <c r="O47567">
        <v>1015496265</v>
      </c>
      <c r="P47567" t="s">
        <v>60650</v>
      </c>
      <c r="R47567" t="s">
        <v>1034</v>
      </c>
    </row>
    <row r="47568" spans="1:18" x14ac:dyDescent="0.3">
      <c r="A47568">
        <v>1015496332</v>
      </c>
      <c r="B47568" t="s">
        <v>60651</v>
      </c>
      <c r="C47568" t="s">
        <v>43399</v>
      </c>
      <c r="D47568" s="2">
        <v>43053</v>
      </c>
      <c r="E47568" s="2">
        <v>43054</v>
      </c>
      <c r="F47568">
        <v>1</v>
      </c>
      <c r="G47568">
        <v>0</v>
      </c>
      <c r="H47568" t="s">
        <v>33</v>
      </c>
      <c r="I47568" t="s">
        <v>31</v>
      </c>
      <c r="J47568">
        <v>0</v>
      </c>
      <c r="K47568">
        <v>0</v>
      </c>
      <c r="L47568">
        <v>0</v>
      </c>
      <c r="M47568" s="1">
        <v>0</v>
      </c>
      <c r="N47568">
        <v>101176255</v>
      </c>
      <c r="O47568">
        <v>1015496332</v>
      </c>
      <c r="P47568" t="s">
        <v>60650</v>
      </c>
      <c r="R47568" t="s">
        <v>1034</v>
      </c>
    </row>
    <row r="47569" spans="1:18" x14ac:dyDescent="0.3">
      <c r="A47569">
        <v>1015496334</v>
      </c>
      <c r="B47569" t="s">
        <v>60651</v>
      </c>
      <c r="C47569" t="s">
        <v>43400</v>
      </c>
      <c r="D47569" s="2">
        <v>43053</v>
      </c>
      <c r="E47569" s="2">
        <v>43053</v>
      </c>
      <c r="F47569">
        <v>0</v>
      </c>
      <c r="G47569">
        <v>0</v>
      </c>
      <c r="H47569" t="s">
        <v>32</v>
      </c>
      <c r="I47569" t="s">
        <v>31</v>
      </c>
      <c r="J47569">
        <v>0</v>
      </c>
      <c r="K47569">
        <v>0</v>
      </c>
      <c r="L47569">
        <v>0</v>
      </c>
      <c r="M47569" s="1">
        <v>0</v>
      </c>
      <c r="N47569">
        <v>201482612</v>
      </c>
      <c r="O47569">
        <v>1015496334</v>
      </c>
      <c r="P47569" t="s">
        <v>60650</v>
      </c>
      <c r="R47569" t="s">
        <v>1034</v>
      </c>
    </row>
    <row r="47570" spans="1:18" x14ac:dyDescent="0.3">
      <c r="A47570">
        <v>1015496343</v>
      </c>
      <c r="B47570" t="s">
        <v>60651</v>
      </c>
      <c r="C47570" t="s">
        <v>43401</v>
      </c>
      <c r="D47570" s="2">
        <v>43053</v>
      </c>
      <c r="E47570" s="2">
        <v>43053</v>
      </c>
      <c r="F47570">
        <v>0</v>
      </c>
      <c r="G47570">
        <v>0</v>
      </c>
      <c r="H47570" t="s">
        <v>32</v>
      </c>
      <c r="I47570" t="s">
        <v>31</v>
      </c>
      <c r="J47570">
        <v>0</v>
      </c>
      <c r="K47570">
        <v>0</v>
      </c>
      <c r="L47570">
        <v>0</v>
      </c>
      <c r="M47570" s="1">
        <v>0</v>
      </c>
      <c r="N47570">
        <v>102560840</v>
      </c>
      <c r="O47570">
        <v>1015496343</v>
      </c>
      <c r="P47570" t="s">
        <v>60650</v>
      </c>
      <c r="R47570" t="s">
        <v>1034</v>
      </c>
    </row>
    <row r="47571" spans="1:18" x14ac:dyDescent="0.3">
      <c r="A47571">
        <v>1015496346</v>
      </c>
      <c r="B47571" t="s">
        <v>60651</v>
      </c>
      <c r="C47571" t="s">
        <v>43402</v>
      </c>
      <c r="D47571" s="2">
        <v>43053</v>
      </c>
      <c r="E47571" s="2">
        <v>43053</v>
      </c>
      <c r="F47571">
        <v>0</v>
      </c>
      <c r="G47571">
        <v>0</v>
      </c>
      <c r="H47571" t="s">
        <v>33</v>
      </c>
      <c r="I47571" t="s">
        <v>31</v>
      </c>
      <c r="J47571">
        <v>0</v>
      </c>
      <c r="K47571">
        <v>0</v>
      </c>
      <c r="L47571">
        <v>0</v>
      </c>
      <c r="M47571" s="1">
        <v>0</v>
      </c>
      <c r="N47571">
        <v>201862234</v>
      </c>
      <c r="O47571">
        <v>1015496346</v>
      </c>
      <c r="P47571" t="s">
        <v>60650</v>
      </c>
      <c r="R47571" t="s">
        <v>1034</v>
      </c>
    </row>
    <row r="47572" spans="1:18" x14ac:dyDescent="0.3">
      <c r="A47572">
        <v>1015496350</v>
      </c>
      <c r="B47572" t="s">
        <v>60651</v>
      </c>
      <c r="C47572" t="s">
        <v>43403</v>
      </c>
      <c r="D47572" s="2">
        <v>43053</v>
      </c>
      <c r="E47572" s="2">
        <v>43053</v>
      </c>
      <c r="F47572">
        <v>0</v>
      </c>
      <c r="G47572">
        <v>0</v>
      </c>
      <c r="H47572" t="s">
        <v>33</v>
      </c>
      <c r="I47572" t="s">
        <v>36</v>
      </c>
      <c r="J47572">
        <v>0</v>
      </c>
      <c r="K47572">
        <v>0</v>
      </c>
      <c r="L47572">
        <v>0</v>
      </c>
      <c r="M47572" s="1">
        <v>0</v>
      </c>
      <c r="N47572">
        <v>102559662</v>
      </c>
      <c r="O47572">
        <v>1015496350</v>
      </c>
      <c r="P47572" t="s">
        <v>60650</v>
      </c>
      <c r="R47572" t="s">
        <v>1034</v>
      </c>
    </row>
    <row r="47573" spans="1:18" x14ac:dyDescent="0.3">
      <c r="A47573">
        <v>1015496410</v>
      </c>
      <c r="B47573" t="s">
        <v>60651</v>
      </c>
      <c r="C47573" t="s">
        <v>43404</v>
      </c>
      <c r="D47573" s="2">
        <v>43053</v>
      </c>
      <c r="E47573" s="2">
        <v>43053</v>
      </c>
      <c r="F47573">
        <v>0</v>
      </c>
      <c r="G47573">
        <v>0</v>
      </c>
      <c r="H47573" t="s">
        <v>33</v>
      </c>
      <c r="I47573" t="s">
        <v>36</v>
      </c>
      <c r="J47573">
        <v>0</v>
      </c>
      <c r="K47573">
        <v>0</v>
      </c>
      <c r="L47573">
        <v>0</v>
      </c>
      <c r="M47573" s="1">
        <v>0</v>
      </c>
      <c r="N47573">
        <v>201767447</v>
      </c>
      <c r="O47573">
        <v>1015496410</v>
      </c>
      <c r="P47573" t="s">
        <v>60650</v>
      </c>
      <c r="R47573" t="s">
        <v>1034</v>
      </c>
    </row>
    <row r="47574" spans="1:18" x14ac:dyDescent="0.3">
      <c r="A47574">
        <v>1015496414</v>
      </c>
      <c r="B47574" t="s">
        <v>60651</v>
      </c>
      <c r="C47574" t="s">
        <v>43405</v>
      </c>
      <c r="D47574" s="2">
        <v>43053</v>
      </c>
      <c r="E47574" s="2">
        <v>43053</v>
      </c>
      <c r="F47574">
        <v>0</v>
      </c>
      <c r="G47574">
        <v>0</v>
      </c>
      <c r="H47574" t="s">
        <v>33</v>
      </c>
      <c r="I47574" t="s">
        <v>31</v>
      </c>
      <c r="J47574">
        <v>0</v>
      </c>
      <c r="K47574">
        <v>0</v>
      </c>
      <c r="L47574">
        <v>0</v>
      </c>
      <c r="M47574" s="1">
        <v>0</v>
      </c>
      <c r="N47574">
        <v>102560927</v>
      </c>
      <c r="O47574">
        <v>1015496414</v>
      </c>
      <c r="P47574" t="s">
        <v>60650</v>
      </c>
      <c r="R47574" t="s">
        <v>1034</v>
      </c>
    </row>
    <row r="47575" spans="1:18" x14ac:dyDescent="0.3">
      <c r="A47575">
        <v>1015496418</v>
      </c>
      <c r="B47575" t="s">
        <v>60651</v>
      </c>
      <c r="C47575" t="s">
        <v>43406</v>
      </c>
      <c r="D47575" s="2">
        <v>43053</v>
      </c>
      <c r="E47575" s="2">
        <v>43053</v>
      </c>
      <c r="F47575">
        <v>0</v>
      </c>
      <c r="G47575">
        <v>0</v>
      </c>
      <c r="H47575" t="s">
        <v>33</v>
      </c>
      <c r="I47575" t="s">
        <v>31</v>
      </c>
      <c r="J47575">
        <v>0</v>
      </c>
      <c r="K47575">
        <v>0</v>
      </c>
      <c r="L47575">
        <v>0</v>
      </c>
      <c r="M47575" s="1">
        <v>0</v>
      </c>
      <c r="N47575">
        <v>102469558</v>
      </c>
      <c r="O47575">
        <v>1015496418</v>
      </c>
      <c r="P47575" t="s">
        <v>60650</v>
      </c>
      <c r="R47575" t="s">
        <v>1034</v>
      </c>
    </row>
    <row r="47576" spans="1:18" x14ac:dyDescent="0.3">
      <c r="A47576">
        <v>1015496391</v>
      </c>
      <c r="B47576" t="s">
        <v>60651</v>
      </c>
      <c r="C47576" t="s">
        <v>43407</v>
      </c>
      <c r="D47576" s="2">
        <v>43053</v>
      </c>
      <c r="E47576" s="2">
        <v>43053</v>
      </c>
      <c r="F47576">
        <v>0</v>
      </c>
      <c r="G47576">
        <v>0</v>
      </c>
      <c r="H47576" t="s">
        <v>33</v>
      </c>
      <c r="I47576" t="s">
        <v>34</v>
      </c>
      <c r="J47576">
        <v>0</v>
      </c>
      <c r="K47576">
        <v>0</v>
      </c>
      <c r="L47576">
        <v>0</v>
      </c>
      <c r="M47576" s="1">
        <v>0</v>
      </c>
      <c r="N47576">
        <v>201026139</v>
      </c>
      <c r="O47576">
        <v>1015496391</v>
      </c>
      <c r="P47576" t="s">
        <v>60650</v>
      </c>
      <c r="R47576" t="s">
        <v>1034</v>
      </c>
    </row>
    <row r="47577" spans="1:18" x14ac:dyDescent="0.3">
      <c r="A47577">
        <v>1015496429</v>
      </c>
      <c r="B47577" t="s">
        <v>60651</v>
      </c>
      <c r="C47577" t="s">
        <v>43408</v>
      </c>
      <c r="D47577" s="2">
        <v>43053</v>
      </c>
      <c r="E47577" s="2">
        <v>43053</v>
      </c>
      <c r="F47577">
        <v>0</v>
      </c>
      <c r="G47577">
        <v>0</v>
      </c>
      <c r="H47577" t="s">
        <v>33</v>
      </c>
      <c r="I47577" t="s">
        <v>31</v>
      </c>
      <c r="J47577">
        <v>0</v>
      </c>
      <c r="K47577">
        <v>0</v>
      </c>
      <c r="L47577">
        <v>0</v>
      </c>
      <c r="M47577" s="1">
        <v>0</v>
      </c>
      <c r="N47577">
        <v>102560929</v>
      </c>
      <c r="O47577">
        <v>1015496429</v>
      </c>
      <c r="P47577" t="s">
        <v>60650</v>
      </c>
      <c r="R47577" t="s">
        <v>1034</v>
      </c>
    </row>
    <row r="47578" spans="1:18" x14ac:dyDescent="0.3">
      <c r="A47578">
        <v>1015191561</v>
      </c>
      <c r="B47578" t="s">
        <v>60651</v>
      </c>
      <c r="C47578" t="s">
        <v>16431</v>
      </c>
      <c r="D47578" s="2">
        <v>43053</v>
      </c>
      <c r="E47578" s="2">
        <v>43053</v>
      </c>
      <c r="F47578">
        <v>0</v>
      </c>
      <c r="G47578">
        <v>0</v>
      </c>
      <c r="H47578" t="s">
        <v>33</v>
      </c>
      <c r="I47578" t="s">
        <v>34</v>
      </c>
      <c r="J47578">
        <v>0</v>
      </c>
      <c r="K47578">
        <v>0</v>
      </c>
      <c r="L47578">
        <v>0</v>
      </c>
      <c r="M47578" s="1">
        <v>0</v>
      </c>
      <c r="N47578">
        <v>100044628</v>
      </c>
      <c r="O47578">
        <v>1015191561</v>
      </c>
      <c r="P47578" t="s">
        <v>60650</v>
      </c>
      <c r="R47578" t="s">
        <v>1034</v>
      </c>
    </row>
    <row r="47579" spans="1:18" x14ac:dyDescent="0.3">
      <c r="A47579">
        <v>1015496520</v>
      </c>
      <c r="B47579" t="s">
        <v>60651</v>
      </c>
      <c r="C47579" t="s">
        <v>43409</v>
      </c>
      <c r="D47579" s="2">
        <v>43053</v>
      </c>
      <c r="E47579" s="2">
        <v>43053</v>
      </c>
      <c r="F47579">
        <v>0</v>
      </c>
      <c r="G47579">
        <v>0</v>
      </c>
      <c r="H47579" t="s">
        <v>33</v>
      </c>
      <c r="I47579" t="s">
        <v>31</v>
      </c>
      <c r="J47579">
        <v>0</v>
      </c>
      <c r="K47579">
        <v>0</v>
      </c>
      <c r="L47579">
        <v>0</v>
      </c>
      <c r="M47579" s="1">
        <v>0</v>
      </c>
      <c r="N47579">
        <v>102560974</v>
      </c>
      <c r="O47579">
        <v>1015496520</v>
      </c>
      <c r="P47579" t="s">
        <v>60650</v>
      </c>
      <c r="R47579" t="s">
        <v>1034</v>
      </c>
    </row>
    <row r="47580" spans="1:18" x14ac:dyDescent="0.3">
      <c r="A47580">
        <v>1015496450</v>
      </c>
      <c r="B47580" t="s">
        <v>60651</v>
      </c>
      <c r="C47580" t="s">
        <v>43410</v>
      </c>
      <c r="D47580" s="2">
        <v>43053</v>
      </c>
      <c r="E47580" s="2">
        <v>43053</v>
      </c>
      <c r="F47580">
        <v>0</v>
      </c>
      <c r="G47580">
        <v>0</v>
      </c>
      <c r="H47580" t="s">
        <v>33</v>
      </c>
      <c r="I47580" t="s">
        <v>38</v>
      </c>
      <c r="J47580">
        <v>0</v>
      </c>
      <c r="K47580">
        <v>0</v>
      </c>
      <c r="L47580">
        <v>0</v>
      </c>
      <c r="M47580" s="1">
        <v>0</v>
      </c>
      <c r="N47580">
        <v>100133798</v>
      </c>
      <c r="O47580">
        <v>1015496450</v>
      </c>
      <c r="P47580" t="s">
        <v>60650</v>
      </c>
      <c r="R47580" t="s">
        <v>1034</v>
      </c>
    </row>
    <row r="47581" spans="1:18" x14ac:dyDescent="0.3">
      <c r="A47581">
        <v>1015496542</v>
      </c>
      <c r="B47581" t="s">
        <v>60651</v>
      </c>
      <c r="C47581" t="s">
        <v>43411</v>
      </c>
      <c r="D47581" s="2">
        <v>43053</v>
      </c>
      <c r="E47581" s="2">
        <v>43053</v>
      </c>
      <c r="F47581">
        <v>0</v>
      </c>
      <c r="G47581">
        <v>0</v>
      </c>
      <c r="H47581" t="s">
        <v>33</v>
      </c>
      <c r="I47581" t="s">
        <v>36</v>
      </c>
      <c r="J47581">
        <v>0</v>
      </c>
      <c r="K47581">
        <v>0</v>
      </c>
      <c r="L47581">
        <v>0</v>
      </c>
      <c r="M47581" s="1">
        <v>0</v>
      </c>
      <c r="N47581">
        <v>102560980</v>
      </c>
      <c r="O47581">
        <v>1015496542</v>
      </c>
      <c r="P47581" t="s">
        <v>60650</v>
      </c>
      <c r="R47581" t="s">
        <v>1034</v>
      </c>
    </row>
    <row r="47582" spans="1:18" x14ac:dyDescent="0.3">
      <c r="A47582">
        <v>1015496545</v>
      </c>
      <c r="B47582" t="s">
        <v>60651</v>
      </c>
      <c r="C47582" t="s">
        <v>43412</v>
      </c>
      <c r="D47582" s="2">
        <v>43053</v>
      </c>
      <c r="E47582" s="2">
        <v>43053</v>
      </c>
      <c r="F47582">
        <v>0</v>
      </c>
      <c r="G47582">
        <v>0</v>
      </c>
      <c r="H47582" t="s">
        <v>33</v>
      </c>
      <c r="I47582" t="s">
        <v>31</v>
      </c>
      <c r="J47582">
        <v>0</v>
      </c>
      <c r="K47582">
        <v>0</v>
      </c>
      <c r="L47582">
        <v>0</v>
      </c>
      <c r="M47582" s="1">
        <v>0</v>
      </c>
      <c r="N47582">
        <v>102560986</v>
      </c>
      <c r="O47582">
        <v>1015496545</v>
      </c>
      <c r="P47582" t="s">
        <v>60650</v>
      </c>
      <c r="R47582" t="s">
        <v>1034</v>
      </c>
    </row>
    <row r="47583" spans="1:18" x14ac:dyDescent="0.3">
      <c r="A47583">
        <v>1015496467</v>
      </c>
      <c r="B47583" t="s">
        <v>60651</v>
      </c>
      <c r="C47583" t="s">
        <v>43413</v>
      </c>
      <c r="D47583" s="2">
        <v>43053</v>
      </c>
      <c r="E47583" s="2">
        <v>43053</v>
      </c>
      <c r="F47583">
        <v>0</v>
      </c>
      <c r="G47583">
        <v>0</v>
      </c>
      <c r="H47583" t="s">
        <v>33</v>
      </c>
      <c r="I47583" t="s">
        <v>36</v>
      </c>
      <c r="J47583">
        <v>0</v>
      </c>
      <c r="K47583">
        <v>0</v>
      </c>
      <c r="L47583">
        <v>0</v>
      </c>
      <c r="M47583" s="1">
        <v>0</v>
      </c>
      <c r="N47583">
        <v>102560996</v>
      </c>
      <c r="O47583">
        <v>1015496467</v>
      </c>
      <c r="P47583" t="s">
        <v>60650</v>
      </c>
      <c r="R47583" t="s">
        <v>1034</v>
      </c>
    </row>
    <row r="47584" spans="1:18" x14ac:dyDescent="0.3">
      <c r="A47584">
        <v>1015496468</v>
      </c>
      <c r="B47584" t="s">
        <v>60651</v>
      </c>
      <c r="C47584" t="s">
        <v>43414</v>
      </c>
      <c r="D47584" s="2">
        <v>43053</v>
      </c>
      <c r="E47584" s="2">
        <v>43053</v>
      </c>
      <c r="F47584">
        <v>0</v>
      </c>
      <c r="G47584">
        <v>0</v>
      </c>
      <c r="H47584" t="s">
        <v>33</v>
      </c>
      <c r="I47584" t="s">
        <v>31</v>
      </c>
      <c r="J47584">
        <v>0</v>
      </c>
      <c r="K47584">
        <v>0</v>
      </c>
      <c r="L47584">
        <v>0</v>
      </c>
      <c r="M47584" s="1">
        <v>0</v>
      </c>
      <c r="N47584">
        <v>102560992</v>
      </c>
      <c r="O47584">
        <v>1015496468</v>
      </c>
      <c r="P47584" t="s">
        <v>60650</v>
      </c>
      <c r="R47584" t="s">
        <v>1034</v>
      </c>
    </row>
    <row r="47585" spans="1:18" x14ac:dyDescent="0.3">
      <c r="A47585">
        <v>1015496549</v>
      </c>
      <c r="B47585" t="s">
        <v>60651</v>
      </c>
      <c r="C47585" t="s">
        <v>43415</v>
      </c>
      <c r="D47585" s="2">
        <v>43053</v>
      </c>
      <c r="E47585" s="2">
        <v>43053</v>
      </c>
      <c r="F47585">
        <v>0</v>
      </c>
      <c r="G47585">
        <v>0</v>
      </c>
      <c r="H47585" t="s">
        <v>33</v>
      </c>
      <c r="I47585" t="s">
        <v>31</v>
      </c>
      <c r="J47585">
        <v>0</v>
      </c>
      <c r="K47585">
        <v>0</v>
      </c>
      <c r="L47585">
        <v>0</v>
      </c>
      <c r="M47585" s="1">
        <v>0</v>
      </c>
      <c r="N47585">
        <v>205956034</v>
      </c>
      <c r="O47585">
        <v>1015496549</v>
      </c>
      <c r="P47585" t="s">
        <v>60650</v>
      </c>
      <c r="R47585" t="s">
        <v>1034</v>
      </c>
    </row>
    <row r="47586" spans="1:18" x14ac:dyDescent="0.3">
      <c r="A47586">
        <v>1015496552</v>
      </c>
      <c r="B47586" t="s">
        <v>60651</v>
      </c>
      <c r="C47586" t="s">
        <v>43416</v>
      </c>
      <c r="D47586" s="2">
        <v>43053</v>
      </c>
      <c r="E47586" s="2">
        <v>43053</v>
      </c>
      <c r="F47586">
        <v>0</v>
      </c>
      <c r="G47586">
        <v>0</v>
      </c>
      <c r="H47586" t="s">
        <v>33</v>
      </c>
      <c r="I47586" t="s">
        <v>31</v>
      </c>
      <c r="J47586">
        <v>0</v>
      </c>
      <c r="K47586">
        <v>0</v>
      </c>
      <c r="L47586">
        <v>0</v>
      </c>
      <c r="M47586" s="1">
        <v>0</v>
      </c>
      <c r="N47586">
        <v>100964300</v>
      </c>
      <c r="O47586">
        <v>1015496552</v>
      </c>
      <c r="P47586" t="s">
        <v>60650</v>
      </c>
      <c r="R47586" t="s">
        <v>1034</v>
      </c>
    </row>
    <row r="47587" spans="1:18" x14ac:dyDescent="0.3">
      <c r="A47587">
        <v>1015496483</v>
      </c>
      <c r="B47587" t="s">
        <v>60651</v>
      </c>
      <c r="C47587" t="s">
        <v>43417</v>
      </c>
      <c r="D47587" s="2">
        <v>43053</v>
      </c>
      <c r="E47587" s="2">
        <v>43053</v>
      </c>
      <c r="F47587">
        <v>0</v>
      </c>
      <c r="G47587">
        <v>0</v>
      </c>
      <c r="H47587" t="s">
        <v>32</v>
      </c>
      <c r="I47587" t="s">
        <v>31</v>
      </c>
      <c r="J47587">
        <v>0</v>
      </c>
      <c r="K47587">
        <v>0</v>
      </c>
      <c r="L47587">
        <v>0</v>
      </c>
      <c r="M47587" s="1">
        <v>0</v>
      </c>
      <c r="N47587">
        <v>102560708</v>
      </c>
      <c r="O47587">
        <v>1015496483</v>
      </c>
      <c r="P47587" t="s">
        <v>60650</v>
      </c>
      <c r="R47587" t="s">
        <v>1034</v>
      </c>
    </row>
    <row r="47588" spans="1:18" x14ac:dyDescent="0.3">
      <c r="A47588">
        <v>1015496558</v>
      </c>
      <c r="B47588" t="s">
        <v>60651</v>
      </c>
      <c r="C47588" t="s">
        <v>43418</v>
      </c>
      <c r="D47588" s="2">
        <v>43053</v>
      </c>
      <c r="E47588" s="2">
        <v>43053</v>
      </c>
      <c r="F47588">
        <v>0</v>
      </c>
      <c r="G47588">
        <v>0</v>
      </c>
      <c r="H47588" t="s">
        <v>32</v>
      </c>
      <c r="I47588" t="s">
        <v>31</v>
      </c>
      <c r="J47588">
        <v>0</v>
      </c>
      <c r="K47588">
        <v>0</v>
      </c>
      <c r="L47588">
        <v>0</v>
      </c>
      <c r="M47588" s="1">
        <v>0</v>
      </c>
      <c r="N47588">
        <v>201882184</v>
      </c>
      <c r="O47588">
        <v>1015496558</v>
      </c>
      <c r="P47588" t="s">
        <v>60650</v>
      </c>
      <c r="R47588" t="s">
        <v>1034</v>
      </c>
    </row>
    <row r="47589" spans="1:18" x14ac:dyDescent="0.3">
      <c r="A47589">
        <v>1015496488</v>
      </c>
      <c r="B47589" t="s">
        <v>60651</v>
      </c>
      <c r="C47589" t="s">
        <v>43419</v>
      </c>
      <c r="D47589" s="2">
        <v>43053</v>
      </c>
      <c r="E47589" s="2">
        <v>43053</v>
      </c>
      <c r="F47589">
        <v>0</v>
      </c>
      <c r="G47589">
        <v>0</v>
      </c>
      <c r="H47589" t="s">
        <v>32</v>
      </c>
      <c r="I47589" t="s">
        <v>31</v>
      </c>
      <c r="J47589">
        <v>0</v>
      </c>
      <c r="K47589">
        <v>0</v>
      </c>
      <c r="L47589">
        <v>0</v>
      </c>
      <c r="M47589" s="1">
        <v>0</v>
      </c>
      <c r="N47589">
        <v>202156353</v>
      </c>
      <c r="O47589">
        <v>1015496488</v>
      </c>
      <c r="P47589" t="s">
        <v>60650</v>
      </c>
      <c r="R47589" t="s">
        <v>1034</v>
      </c>
    </row>
    <row r="47590" spans="1:18" x14ac:dyDescent="0.3">
      <c r="A47590">
        <v>1015496499</v>
      </c>
      <c r="B47590" t="s">
        <v>60651</v>
      </c>
      <c r="C47590" t="s">
        <v>43420</v>
      </c>
      <c r="D47590" s="2">
        <v>43053</v>
      </c>
      <c r="E47590" s="2">
        <v>43053</v>
      </c>
      <c r="F47590">
        <v>0</v>
      </c>
      <c r="G47590">
        <v>0</v>
      </c>
      <c r="H47590" t="s">
        <v>33</v>
      </c>
      <c r="I47590" t="s">
        <v>31</v>
      </c>
      <c r="J47590">
        <v>0</v>
      </c>
      <c r="K47590">
        <v>0</v>
      </c>
      <c r="L47590">
        <v>0</v>
      </c>
      <c r="M47590" s="1">
        <v>0</v>
      </c>
      <c r="N47590">
        <v>102315462</v>
      </c>
      <c r="O47590">
        <v>1015496499</v>
      </c>
      <c r="P47590" t="s">
        <v>60650</v>
      </c>
      <c r="R47590" t="s">
        <v>1034</v>
      </c>
    </row>
    <row r="47591" spans="1:18" x14ac:dyDescent="0.3">
      <c r="A47591">
        <v>1015496612</v>
      </c>
      <c r="B47591" t="s">
        <v>60651</v>
      </c>
      <c r="C47591" t="s">
        <v>43421</v>
      </c>
      <c r="D47591" s="2">
        <v>43053</v>
      </c>
      <c r="E47591" s="2">
        <v>43053</v>
      </c>
      <c r="F47591">
        <v>0</v>
      </c>
      <c r="G47591">
        <v>0</v>
      </c>
      <c r="H47591" t="s">
        <v>32</v>
      </c>
      <c r="I47591" t="s">
        <v>31</v>
      </c>
      <c r="J47591">
        <v>0</v>
      </c>
      <c r="K47591">
        <v>0</v>
      </c>
      <c r="L47591">
        <v>0</v>
      </c>
      <c r="M47591" s="1">
        <v>0</v>
      </c>
      <c r="N47591">
        <v>102561024</v>
      </c>
      <c r="O47591">
        <v>1015496612</v>
      </c>
      <c r="P47591" t="s">
        <v>60650</v>
      </c>
      <c r="R47591" t="s">
        <v>1034</v>
      </c>
    </row>
    <row r="47592" spans="1:18" x14ac:dyDescent="0.3">
      <c r="A47592">
        <v>1015496580</v>
      </c>
      <c r="B47592" t="s">
        <v>60651</v>
      </c>
      <c r="C47592" t="s">
        <v>43422</v>
      </c>
      <c r="D47592" s="2">
        <v>43053</v>
      </c>
      <c r="E47592" s="2">
        <v>43053</v>
      </c>
      <c r="F47592">
        <v>0</v>
      </c>
      <c r="G47592">
        <v>0</v>
      </c>
      <c r="H47592" t="s">
        <v>33</v>
      </c>
      <c r="I47592" t="s">
        <v>31</v>
      </c>
      <c r="J47592">
        <v>0</v>
      </c>
      <c r="K47592">
        <v>0</v>
      </c>
      <c r="L47592">
        <v>0</v>
      </c>
      <c r="M47592" s="1">
        <v>0</v>
      </c>
      <c r="N47592">
        <v>102561011</v>
      </c>
      <c r="O47592">
        <v>1015496580</v>
      </c>
      <c r="P47592" t="s">
        <v>60650</v>
      </c>
      <c r="R47592" t="s">
        <v>1034</v>
      </c>
    </row>
    <row r="47593" spans="1:18" x14ac:dyDescent="0.3">
      <c r="A47593">
        <v>1015496593</v>
      </c>
      <c r="B47593" t="s">
        <v>60651</v>
      </c>
      <c r="C47593" t="s">
        <v>43423</v>
      </c>
      <c r="D47593" s="2">
        <v>43053</v>
      </c>
      <c r="E47593" s="2">
        <v>43053</v>
      </c>
      <c r="F47593">
        <v>0</v>
      </c>
      <c r="G47593">
        <v>0</v>
      </c>
      <c r="H47593" t="s">
        <v>33</v>
      </c>
      <c r="I47593" t="s">
        <v>34</v>
      </c>
      <c r="J47593">
        <v>0</v>
      </c>
      <c r="K47593">
        <v>0</v>
      </c>
      <c r="L47593">
        <v>0</v>
      </c>
      <c r="M47593" s="1">
        <v>0</v>
      </c>
      <c r="N47593">
        <v>102561040</v>
      </c>
      <c r="O47593">
        <v>1015496593</v>
      </c>
      <c r="P47593" t="s">
        <v>60650</v>
      </c>
      <c r="R47593" t="s">
        <v>1034</v>
      </c>
    </row>
    <row r="47594" spans="1:18" x14ac:dyDescent="0.3">
      <c r="A47594">
        <v>1015496715</v>
      </c>
      <c r="B47594" t="s">
        <v>60651</v>
      </c>
      <c r="C47594" t="s">
        <v>43424</v>
      </c>
      <c r="D47594" s="2">
        <v>43053</v>
      </c>
      <c r="E47594" s="2">
        <v>43053</v>
      </c>
      <c r="F47594">
        <v>0</v>
      </c>
      <c r="G47594">
        <v>0</v>
      </c>
      <c r="H47594" t="s">
        <v>32</v>
      </c>
      <c r="I47594" t="s">
        <v>31</v>
      </c>
      <c r="J47594">
        <v>0</v>
      </c>
      <c r="K47594">
        <v>0</v>
      </c>
      <c r="L47594">
        <v>0</v>
      </c>
      <c r="M47594" s="1">
        <v>0</v>
      </c>
      <c r="N47594">
        <v>203233313</v>
      </c>
      <c r="O47594">
        <v>1015496715</v>
      </c>
      <c r="P47594" t="s">
        <v>60650</v>
      </c>
      <c r="R47594" t="s">
        <v>1034</v>
      </c>
    </row>
    <row r="47595" spans="1:18" x14ac:dyDescent="0.3">
      <c r="A47595">
        <v>1015496652</v>
      </c>
      <c r="B47595" t="s">
        <v>60651</v>
      </c>
      <c r="C47595" t="s">
        <v>43425</v>
      </c>
      <c r="D47595" s="2">
        <v>43053</v>
      </c>
      <c r="E47595" s="2">
        <v>43053</v>
      </c>
      <c r="F47595">
        <v>0</v>
      </c>
      <c r="G47595">
        <v>0</v>
      </c>
      <c r="H47595" t="s">
        <v>33</v>
      </c>
      <c r="I47595" t="s">
        <v>36</v>
      </c>
      <c r="J47595">
        <v>0</v>
      </c>
      <c r="K47595">
        <v>0</v>
      </c>
      <c r="L47595">
        <v>0</v>
      </c>
      <c r="M47595" s="1">
        <v>0</v>
      </c>
      <c r="N47595">
        <v>102560953</v>
      </c>
      <c r="O47595">
        <v>1015496652</v>
      </c>
      <c r="P47595" t="s">
        <v>60650</v>
      </c>
      <c r="R47595" t="s">
        <v>1034</v>
      </c>
    </row>
    <row r="47596" spans="1:18" x14ac:dyDescent="0.3">
      <c r="A47596">
        <v>1015496654</v>
      </c>
      <c r="B47596" t="s">
        <v>60651</v>
      </c>
      <c r="C47596" t="s">
        <v>43426</v>
      </c>
      <c r="D47596" s="2">
        <v>43053</v>
      </c>
      <c r="E47596" s="2">
        <v>43053</v>
      </c>
      <c r="F47596">
        <v>0</v>
      </c>
      <c r="G47596">
        <v>0</v>
      </c>
      <c r="H47596" t="s">
        <v>32</v>
      </c>
      <c r="I47596" t="s">
        <v>31</v>
      </c>
      <c r="J47596">
        <v>0</v>
      </c>
      <c r="K47596">
        <v>0</v>
      </c>
      <c r="L47596">
        <v>0</v>
      </c>
      <c r="M47596" s="1">
        <v>0</v>
      </c>
      <c r="N47596">
        <v>102561072</v>
      </c>
      <c r="O47596">
        <v>1015496654</v>
      </c>
      <c r="P47596" t="s">
        <v>60650</v>
      </c>
      <c r="R47596" t="s">
        <v>1034</v>
      </c>
    </row>
    <row r="47597" spans="1:18" x14ac:dyDescent="0.3">
      <c r="A47597">
        <v>1015496735</v>
      </c>
      <c r="B47597" t="s">
        <v>60651</v>
      </c>
      <c r="C47597" t="s">
        <v>43427</v>
      </c>
      <c r="D47597" s="2">
        <v>43053</v>
      </c>
      <c r="E47597" s="2">
        <v>43053</v>
      </c>
      <c r="F47597">
        <v>0</v>
      </c>
      <c r="G47597">
        <v>0</v>
      </c>
      <c r="H47597" t="s">
        <v>33</v>
      </c>
      <c r="I47597" t="s">
        <v>36</v>
      </c>
      <c r="J47597">
        <v>0</v>
      </c>
      <c r="K47597">
        <v>0</v>
      </c>
      <c r="L47597">
        <v>0</v>
      </c>
      <c r="M47597" s="1">
        <v>0</v>
      </c>
      <c r="N47597">
        <v>102561063</v>
      </c>
      <c r="O47597">
        <v>1015496735</v>
      </c>
      <c r="P47597" t="s">
        <v>60650</v>
      </c>
      <c r="R47597" t="s">
        <v>1034</v>
      </c>
    </row>
    <row r="47598" spans="1:18" x14ac:dyDescent="0.3">
      <c r="A47598">
        <v>1015496738</v>
      </c>
      <c r="B47598" t="s">
        <v>60651</v>
      </c>
      <c r="C47598" t="s">
        <v>43428</v>
      </c>
      <c r="D47598" s="2">
        <v>43053</v>
      </c>
      <c r="E47598" s="2">
        <v>43053</v>
      </c>
      <c r="F47598">
        <v>0</v>
      </c>
      <c r="G47598">
        <v>0</v>
      </c>
      <c r="H47598" t="s">
        <v>32</v>
      </c>
      <c r="I47598" t="s">
        <v>31</v>
      </c>
      <c r="J47598">
        <v>0</v>
      </c>
      <c r="K47598">
        <v>0</v>
      </c>
      <c r="L47598">
        <v>0</v>
      </c>
      <c r="M47598" s="1">
        <v>0</v>
      </c>
      <c r="N47598">
        <v>200881406</v>
      </c>
      <c r="O47598">
        <v>1015496738</v>
      </c>
      <c r="P47598" t="s">
        <v>60650</v>
      </c>
      <c r="R47598" t="s">
        <v>1034</v>
      </c>
    </row>
    <row r="47599" spans="1:18" x14ac:dyDescent="0.3">
      <c r="A47599">
        <v>1015496667</v>
      </c>
      <c r="B47599" t="s">
        <v>60651</v>
      </c>
      <c r="C47599" t="s">
        <v>43429</v>
      </c>
      <c r="D47599" s="2">
        <v>43053</v>
      </c>
      <c r="E47599" s="2">
        <v>43053</v>
      </c>
      <c r="F47599">
        <v>0</v>
      </c>
      <c r="G47599">
        <v>0</v>
      </c>
      <c r="H47599" t="s">
        <v>33</v>
      </c>
      <c r="I47599" t="s">
        <v>31</v>
      </c>
      <c r="J47599">
        <v>0</v>
      </c>
      <c r="K47599">
        <v>0</v>
      </c>
      <c r="L47599">
        <v>0</v>
      </c>
      <c r="M47599" s="1">
        <v>0</v>
      </c>
      <c r="N47599">
        <v>201176405</v>
      </c>
      <c r="O47599">
        <v>1015496667</v>
      </c>
      <c r="P47599" t="s">
        <v>60650</v>
      </c>
      <c r="R47599" t="s">
        <v>1034</v>
      </c>
    </row>
    <row r="47600" spans="1:18" x14ac:dyDescent="0.3">
      <c r="A47600">
        <v>1015496677</v>
      </c>
      <c r="B47600" t="s">
        <v>60651</v>
      </c>
      <c r="C47600" t="s">
        <v>43430</v>
      </c>
      <c r="D47600" s="2">
        <v>43053</v>
      </c>
      <c r="E47600" s="2">
        <v>43053</v>
      </c>
      <c r="F47600">
        <v>0</v>
      </c>
      <c r="G47600">
        <v>0</v>
      </c>
      <c r="H47600" t="s">
        <v>33</v>
      </c>
      <c r="I47600" t="s">
        <v>31</v>
      </c>
      <c r="J47600">
        <v>0</v>
      </c>
      <c r="K47600">
        <v>0</v>
      </c>
      <c r="L47600">
        <v>0</v>
      </c>
      <c r="M47600" s="1">
        <v>0</v>
      </c>
      <c r="N47600">
        <v>101975515</v>
      </c>
      <c r="O47600">
        <v>1015496677</v>
      </c>
      <c r="P47600" t="s">
        <v>60650</v>
      </c>
      <c r="R47600" t="s">
        <v>1034</v>
      </c>
    </row>
    <row r="47601" spans="1:18" x14ac:dyDescent="0.3">
      <c r="A47601">
        <v>1015496763</v>
      </c>
      <c r="B47601" t="s">
        <v>60651</v>
      </c>
      <c r="C47601" t="s">
        <v>43431</v>
      </c>
      <c r="D47601" s="2">
        <v>43053</v>
      </c>
      <c r="E47601" s="2">
        <v>43053</v>
      </c>
      <c r="F47601">
        <v>0</v>
      </c>
      <c r="G47601">
        <v>0</v>
      </c>
      <c r="H47601" t="s">
        <v>33</v>
      </c>
      <c r="I47601" t="s">
        <v>31</v>
      </c>
      <c r="J47601">
        <v>0</v>
      </c>
      <c r="K47601">
        <v>0</v>
      </c>
      <c r="L47601">
        <v>0</v>
      </c>
      <c r="M47601" s="1">
        <v>0</v>
      </c>
      <c r="N47601">
        <v>100427415</v>
      </c>
      <c r="O47601">
        <v>1015496763</v>
      </c>
      <c r="P47601" t="s">
        <v>60650</v>
      </c>
      <c r="R47601" t="s">
        <v>1034</v>
      </c>
    </row>
    <row r="47602" spans="1:18" x14ac:dyDescent="0.3">
      <c r="A47602">
        <v>1015496684</v>
      </c>
      <c r="B47602" t="s">
        <v>60651</v>
      </c>
      <c r="C47602" t="s">
        <v>43432</v>
      </c>
      <c r="D47602" s="2">
        <v>43053</v>
      </c>
      <c r="E47602" s="2">
        <v>43053</v>
      </c>
      <c r="F47602">
        <v>0</v>
      </c>
      <c r="G47602">
        <v>0</v>
      </c>
      <c r="H47602" t="s">
        <v>32</v>
      </c>
      <c r="I47602" t="s">
        <v>31</v>
      </c>
      <c r="J47602">
        <v>0</v>
      </c>
      <c r="K47602">
        <v>0</v>
      </c>
      <c r="L47602">
        <v>0</v>
      </c>
      <c r="M47602" s="1">
        <v>0</v>
      </c>
      <c r="N47602">
        <v>203189048</v>
      </c>
      <c r="O47602">
        <v>1015496684</v>
      </c>
      <c r="P47602" t="s">
        <v>60650</v>
      </c>
      <c r="R47602" t="s">
        <v>1034</v>
      </c>
    </row>
    <row r="47603" spans="1:18" x14ac:dyDescent="0.3">
      <c r="A47603">
        <v>1015496775</v>
      </c>
      <c r="B47603" t="s">
        <v>60651</v>
      </c>
      <c r="C47603" t="s">
        <v>43433</v>
      </c>
      <c r="D47603" s="2">
        <v>43053</v>
      </c>
      <c r="E47603" s="2">
        <v>43053</v>
      </c>
      <c r="F47603">
        <v>0</v>
      </c>
      <c r="G47603">
        <v>0</v>
      </c>
      <c r="H47603" t="s">
        <v>33</v>
      </c>
      <c r="I47603" t="s">
        <v>31</v>
      </c>
      <c r="J47603">
        <v>0</v>
      </c>
      <c r="K47603">
        <v>0</v>
      </c>
      <c r="L47603">
        <v>0</v>
      </c>
      <c r="M47603" s="1">
        <v>0</v>
      </c>
      <c r="N47603">
        <v>201903942</v>
      </c>
      <c r="O47603">
        <v>1015496775</v>
      </c>
      <c r="P47603" t="s">
        <v>60650</v>
      </c>
      <c r="R47603" t="s">
        <v>1034</v>
      </c>
    </row>
    <row r="47604" spans="1:18" x14ac:dyDescent="0.3">
      <c r="A47604">
        <v>1015496783</v>
      </c>
      <c r="B47604" t="s">
        <v>60651</v>
      </c>
      <c r="C47604" t="s">
        <v>43434</v>
      </c>
      <c r="D47604" s="2">
        <v>43053</v>
      </c>
      <c r="E47604" s="2">
        <v>43053</v>
      </c>
      <c r="F47604">
        <v>0</v>
      </c>
      <c r="G47604">
        <v>0</v>
      </c>
      <c r="H47604" t="s">
        <v>33</v>
      </c>
      <c r="I47604" t="s">
        <v>37</v>
      </c>
      <c r="J47604">
        <v>0</v>
      </c>
      <c r="K47604">
        <v>0</v>
      </c>
      <c r="L47604">
        <v>0</v>
      </c>
      <c r="M47604" s="1">
        <v>0</v>
      </c>
      <c r="N47604">
        <v>201719842</v>
      </c>
      <c r="O47604">
        <v>1015496783</v>
      </c>
      <c r="P47604" t="s">
        <v>60650</v>
      </c>
      <c r="R47604" t="s">
        <v>1034</v>
      </c>
    </row>
    <row r="47605" spans="1:18" x14ac:dyDescent="0.3">
      <c r="A47605">
        <v>1015496789</v>
      </c>
      <c r="B47605" t="s">
        <v>60651</v>
      </c>
      <c r="C47605" t="s">
        <v>43435</v>
      </c>
      <c r="D47605" s="2">
        <v>43053</v>
      </c>
      <c r="E47605" s="2">
        <v>43053</v>
      </c>
      <c r="F47605">
        <v>0</v>
      </c>
      <c r="G47605">
        <v>0</v>
      </c>
      <c r="H47605" t="s">
        <v>33</v>
      </c>
      <c r="I47605" t="s">
        <v>31</v>
      </c>
      <c r="J47605">
        <v>0</v>
      </c>
      <c r="K47605">
        <v>0</v>
      </c>
      <c r="L47605">
        <v>0</v>
      </c>
      <c r="M47605" s="1">
        <v>0</v>
      </c>
      <c r="N47605">
        <v>102561123</v>
      </c>
      <c r="O47605">
        <v>1015496789</v>
      </c>
      <c r="P47605" t="s">
        <v>60650</v>
      </c>
      <c r="R47605" t="s">
        <v>1034</v>
      </c>
    </row>
    <row r="47606" spans="1:18" x14ac:dyDescent="0.3">
      <c r="A47606">
        <v>1015496911</v>
      </c>
      <c r="B47606" t="s">
        <v>60651</v>
      </c>
      <c r="C47606" t="s">
        <v>43436</v>
      </c>
      <c r="D47606" s="2">
        <v>43053</v>
      </c>
      <c r="E47606" s="2">
        <v>43061</v>
      </c>
      <c r="F47606">
        <v>6</v>
      </c>
      <c r="G47606">
        <v>0</v>
      </c>
      <c r="H47606" t="s">
        <v>32</v>
      </c>
      <c r="I47606" t="s">
        <v>31</v>
      </c>
      <c r="J47606">
        <v>0</v>
      </c>
      <c r="K47606">
        <v>0</v>
      </c>
      <c r="L47606">
        <v>0</v>
      </c>
      <c r="M47606" s="1">
        <v>0</v>
      </c>
      <c r="N47606">
        <v>100564345</v>
      </c>
      <c r="O47606">
        <v>1015496911</v>
      </c>
      <c r="P47606" t="s">
        <v>60650</v>
      </c>
      <c r="R47606" t="s">
        <v>1034</v>
      </c>
    </row>
    <row r="47607" spans="1:18" x14ac:dyDescent="0.3">
      <c r="A47607">
        <v>1014587254</v>
      </c>
      <c r="B47607" t="s">
        <v>60651</v>
      </c>
      <c r="C47607" t="s">
        <v>14595</v>
      </c>
      <c r="D47607" s="2">
        <v>43053</v>
      </c>
      <c r="E47607" s="2">
        <v>43053</v>
      </c>
      <c r="F47607">
        <v>0</v>
      </c>
      <c r="G47607">
        <v>0</v>
      </c>
      <c r="H47607" t="s">
        <v>33</v>
      </c>
      <c r="I47607" t="s">
        <v>31</v>
      </c>
      <c r="J47607">
        <v>0</v>
      </c>
      <c r="K47607">
        <v>0</v>
      </c>
      <c r="L47607">
        <v>0</v>
      </c>
      <c r="M47607" s="1">
        <v>0</v>
      </c>
      <c r="N47607">
        <v>100632985</v>
      </c>
      <c r="O47607">
        <v>1014587254</v>
      </c>
      <c r="P47607" t="s">
        <v>60650</v>
      </c>
      <c r="R47607" t="s">
        <v>1034</v>
      </c>
    </row>
    <row r="47608" spans="1:18" x14ac:dyDescent="0.3">
      <c r="A47608">
        <v>1015496919</v>
      </c>
      <c r="B47608" t="s">
        <v>60651</v>
      </c>
      <c r="C47608" t="s">
        <v>43437</v>
      </c>
      <c r="D47608" s="2">
        <v>43053</v>
      </c>
      <c r="E47608" s="2">
        <v>43053</v>
      </c>
      <c r="F47608">
        <v>0</v>
      </c>
      <c r="G47608">
        <v>0</v>
      </c>
      <c r="H47608" t="s">
        <v>33</v>
      </c>
      <c r="I47608" t="s">
        <v>34</v>
      </c>
      <c r="J47608">
        <v>0</v>
      </c>
      <c r="K47608">
        <v>0</v>
      </c>
      <c r="L47608">
        <v>0</v>
      </c>
      <c r="M47608" s="1">
        <v>0</v>
      </c>
      <c r="N47608">
        <v>100247233</v>
      </c>
      <c r="O47608">
        <v>1015496919</v>
      </c>
      <c r="P47608" t="s">
        <v>60650</v>
      </c>
      <c r="R47608" t="s">
        <v>1034</v>
      </c>
    </row>
    <row r="47609" spans="1:18" x14ac:dyDescent="0.3">
      <c r="A47609">
        <v>1015496822</v>
      </c>
      <c r="B47609" t="s">
        <v>60651</v>
      </c>
      <c r="C47609" t="s">
        <v>43438</v>
      </c>
      <c r="D47609" s="2">
        <v>43053</v>
      </c>
      <c r="E47609" s="2">
        <v>43053</v>
      </c>
      <c r="F47609">
        <v>0</v>
      </c>
      <c r="G47609">
        <v>0</v>
      </c>
      <c r="H47609" t="s">
        <v>33</v>
      </c>
      <c r="I47609" t="s">
        <v>31</v>
      </c>
      <c r="J47609">
        <v>0</v>
      </c>
      <c r="K47609">
        <v>0</v>
      </c>
      <c r="L47609">
        <v>0</v>
      </c>
      <c r="M47609" s="1">
        <v>0</v>
      </c>
      <c r="N47609">
        <v>102561137</v>
      </c>
      <c r="O47609">
        <v>1015496822</v>
      </c>
      <c r="P47609" t="s">
        <v>60650</v>
      </c>
      <c r="R47609" t="s">
        <v>1034</v>
      </c>
    </row>
    <row r="47610" spans="1:18" x14ac:dyDescent="0.3">
      <c r="A47610">
        <v>1015496947</v>
      </c>
      <c r="B47610" t="s">
        <v>60651</v>
      </c>
      <c r="C47610" t="s">
        <v>43439</v>
      </c>
      <c r="D47610" s="2">
        <v>43053</v>
      </c>
      <c r="E47610" s="2">
        <v>43053</v>
      </c>
      <c r="F47610">
        <v>0</v>
      </c>
      <c r="G47610">
        <v>0</v>
      </c>
      <c r="H47610" t="s">
        <v>33</v>
      </c>
      <c r="I47610" t="s">
        <v>31</v>
      </c>
      <c r="J47610">
        <v>0</v>
      </c>
      <c r="K47610">
        <v>0</v>
      </c>
      <c r="L47610">
        <v>0</v>
      </c>
      <c r="M47610" s="1">
        <v>0</v>
      </c>
      <c r="N47610">
        <v>100503673</v>
      </c>
      <c r="O47610">
        <v>1015496947</v>
      </c>
      <c r="P47610" t="s">
        <v>60650</v>
      </c>
      <c r="R47610" t="s">
        <v>1034</v>
      </c>
    </row>
    <row r="47611" spans="1:18" x14ac:dyDescent="0.3">
      <c r="A47611">
        <v>1015496954</v>
      </c>
      <c r="B47611" t="s">
        <v>60651</v>
      </c>
      <c r="C47611" t="s">
        <v>43440</v>
      </c>
      <c r="D47611" s="2">
        <v>43053</v>
      </c>
      <c r="E47611" s="2">
        <v>43053</v>
      </c>
      <c r="F47611">
        <v>0</v>
      </c>
      <c r="G47611">
        <v>0</v>
      </c>
      <c r="H47611" t="s">
        <v>32</v>
      </c>
      <c r="I47611" t="s">
        <v>31</v>
      </c>
      <c r="J47611">
        <v>0</v>
      </c>
      <c r="K47611">
        <v>0</v>
      </c>
      <c r="L47611">
        <v>0</v>
      </c>
      <c r="M47611" s="1">
        <v>0</v>
      </c>
      <c r="N47611">
        <v>102561157</v>
      </c>
      <c r="O47611">
        <v>1015496954</v>
      </c>
      <c r="P47611" t="s">
        <v>60650</v>
      </c>
      <c r="R47611" t="s">
        <v>1034</v>
      </c>
    </row>
    <row r="47612" spans="1:18" x14ac:dyDescent="0.3">
      <c r="A47612">
        <v>1015496864</v>
      </c>
      <c r="B47612" t="s">
        <v>60651</v>
      </c>
      <c r="C47612" t="s">
        <v>43441</v>
      </c>
      <c r="D47612" s="2">
        <v>43053</v>
      </c>
      <c r="E47612" s="2">
        <v>43053</v>
      </c>
      <c r="F47612">
        <v>0</v>
      </c>
      <c r="G47612">
        <v>0</v>
      </c>
      <c r="H47612" t="s">
        <v>33</v>
      </c>
      <c r="I47612" t="s">
        <v>34</v>
      </c>
      <c r="J47612">
        <v>0</v>
      </c>
      <c r="K47612">
        <v>0</v>
      </c>
      <c r="L47612">
        <v>0</v>
      </c>
      <c r="M47612" s="1">
        <v>0</v>
      </c>
      <c r="N47612">
        <v>102561165</v>
      </c>
      <c r="O47612">
        <v>1015496864</v>
      </c>
      <c r="P47612" t="s">
        <v>60650</v>
      </c>
      <c r="R47612" t="s">
        <v>1034</v>
      </c>
    </row>
    <row r="47613" spans="1:18" x14ac:dyDescent="0.3">
      <c r="A47613">
        <v>1015496867</v>
      </c>
      <c r="B47613" t="s">
        <v>60651</v>
      </c>
      <c r="C47613" t="s">
        <v>43442</v>
      </c>
      <c r="D47613" s="2">
        <v>43053</v>
      </c>
      <c r="E47613" s="2">
        <v>43053</v>
      </c>
      <c r="F47613">
        <v>0</v>
      </c>
      <c r="G47613">
        <v>0</v>
      </c>
      <c r="H47613" t="s">
        <v>33</v>
      </c>
      <c r="I47613" t="s">
        <v>36</v>
      </c>
      <c r="J47613">
        <v>0</v>
      </c>
      <c r="K47613">
        <v>0</v>
      </c>
      <c r="L47613">
        <v>0</v>
      </c>
      <c r="M47613" s="1">
        <v>0</v>
      </c>
      <c r="N47613">
        <v>102561181</v>
      </c>
      <c r="O47613">
        <v>1015496867</v>
      </c>
      <c r="P47613" t="s">
        <v>60650</v>
      </c>
      <c r="R47613" t="s">
        <v>1034</v>
      </c>
    </row>
    <row r="47614" spans="1:18" x14ac:dyDescent="0.3">
      <c r="A47614">
        <v>1015496861</v>
      </c>
      <c r="B47614" t="s">
        <v>60651</v>
      </c>
      <c r="C47614" t="s">
        <v>43443</v>
      </c>
      <c r="D47614" s="2">
        <v>43053</v>
      </c>
      <c r="E47614" s="2">
        <v>43053</v>
      </c>
      <c r="F47614">
        <v>0</v>
      </c>
      <c r="G47614">
        <v>0</v>
      </c>
      <c r="H47614" t="s">
        <v>32</v>
      </c>
      <c r="I47614" t="s">
        <v>31</v>
      </c>
      <c r="J47614">
        <v>0</v>
      </c>
      <c r="K47614">
        <v>0</v>
      </c>
      <c r="L47614">
        <v>0</v>
      </c>
      <c r="M47614" s="1">
        <v>0</v>
      </c>
      <c r="N47614">
        <v>102561162</v>
      </c>
      <c r="O47614">
        <v>1015496861</v>
      </c>
      <c r="P47614" t="s">
        <v>60650</v>
      </c>
      <c r="R47614" t="s">
        <v>1034</v>
      </c>
    </row>
    <row r="47615" spans="1:18" x14ac:dyDescent="0.3">
      <c r="A47615">
        <v>1015496979</v>
      </c>
      <c r="B47615" t="s">
        <v>60651</v>
      </c>
      <c r="C47615" t="s">
        <v>8959</v>
      </c>
      <c r="D47615" s="2">
        <v>43053</v>
      </c>
      <c r="E47615" s="2">
        <v>43060</v>
      </c>
      <c r="F47615">
        <v>5</v>
      </c>
      <c r="G47615">
        <v>0</v>
      </c>
      <c r="H47615" t="s">
        <v>33</v>
      </c>
      <c r="I47615" t="s">
        <v>31</v>
      </c>
      <c r="J47615">
        <v>0</v>
      </c>
      <c r="K47615">
        <v>0</v>
      </c>
      <c r="L47615">
        <v>0</v>
      </c>
      <c r="M47615" s="1">
        <v>0</v>
      </c>
      <c r="N47615">
        <v>101314912</v>
      </c>
      <c r="O47615">
        <v>1015496979</v>
      </c>
      <c r="P47615" t="s">
        <v>60650</v>
      </c>
      <c r="R47615" t="s">
        <v>1034</v>
      </c>
    </row>
    <row r="47616" spans="1:18" x14ac:dyDescent="0.3">
      <c r="A47616">
        <v>1015496876</v>
      </c>
      <c r="B47616" t="s">
        <v>60651</v>
      </c>
      <c r="C47616" t="s">
        <v>43444</v>
      </c>
      <c r="D47616" s="2">
        <v>43053</v>
      </c>
      <c r="E47616" s="2">
        <v>43053</v>
      </c>
      <c r="F47616">
        <v>0</v>
      </c>
      <c r="G47616">
        <v>0</v>
      </c>
      <c r="H47616" t="s">
        <v>33</v>
      </c>
      <c r="I47616" t="s">
        <v>37</v>
      </c>
      <c r="J47616">
        <v>0</v>
      </c>
      <c r="K47616">
        <v>0</v>
      </c>
      <c r="L47616">
        <v>0</v>
      </c>
      <c r="M47616" s="1">
        <v>0</v>
      </c>
      <c r="N47616">
        <v>102454913</v>
      </c>
      <c r="O47616">
        <v>1015496876</v>
      </c>
      <c r="P47616" t="s">
        <v>60650</v>
      </c>
      <c r="R47616" t="s">
        <v>1034</v>
      </c>
    </row>
    <row r="47617" spans="1:18" x14ac:dyDescent="0.3">
      <c r="A47617">
        <v>1015496877</v>
      </c>
      <c r="B47617" t="s">
        <v>60651</v>
      </c>
      <c r="C47617" t="s">
        <v>43445</v>
      </c>
      <c r="D47617" s="2">
        <v>43053</v>
      </c>
      <c r="E47617" s="2">
        <v>43053</v>
      </c>
      <c r="F47617">
        <v>0</v>
      </c>
      <c r="G47617">
        <v>0</v>
      </c>
      <c r="H47617" t="s">
        <v>33</v>
      </c>
      <c r="I47617" t="s">
        <v>31</v>
      </c>
      <c r="J47617">
        <v>0</v>
      </c>
      <c r="K47617">
        <v>0</v>
      </c>
      <c r="L47617">
        <v>0</v>
      </c>
      <c r="M47617" s="1">
        <v>0</v>
      </c>
      <c r="N47617">
        <v>201822362</v>
      </c>
      <c r="O47617">
        <v>1015496877</v>
      </c>
      <c r="P47617" t="s">
        <v>60650</v>
      </c>
      <c r="R47617" t="s">
        <v>1034</v>
      </c>
    </row>
    <row r="47618" spans="1:18" x14ac:dyDescent="0.3">
      <c r="A47618">
        <v>1015496880</v>
      </c>
      <c r="B47618" t="s">
        <v>60651</v>
      </c>
      <c r="C47618" t="s">
        <v>43446</v>
      </c>
      <c r="D47618" s="2">
        <v>43053</v>
      </c>
      <c r="E47618" s="2">
        <v>43053</v>
      </c>
      <c r="F47618">
        <v>0</v>
      </c>
      <c r="G47618">
        <v>0</v>
      </c>
      <c r="H47618" t="s">
        <v>33</v>
      </c>
      <c r="I47618" t="s">
        <v>31</v>
      </c>
      <c r="J47618">
        <v>0</v>
      </c>
      <c r="K47618">
        <v>0</v>
      </c>
      <c r="L47618">
        <v>0</v>
      </c>
      <c r="M47618" s="1">
        <v>0</v>
      </c>
      <c r="N47618">
        <v>102561194</v>
      </c>
      <c r="O47618">
        <v>1015496880</v>
      </c>
      <c r="P47618" t="s">
        <v>60650</v>
      </c>
      <c r="R47618" t="s">
        <v>1034</v>
      </c>
    </row>
    <row r="47619" spans="1:18" x14ac:dyDescent="0.3">
      <c r="A47619">
        <v>1015496986</v>
      </c>
      <c r="B47619" t="s">
        <v>60651</v>
      </c>
      <c r="C47619" t="s">
        <v>43447</v>
      </c>
      <c r="D47619" s="2">
        <v>43053</v>
      </c>
      <c r="E47619" s="2">
        <v>43053</v>
      </c>
      <c r="F47619">
        <v>0</v>
      </c>
      <c r="G47619">
        <v>0</v>
      </c>
      <c r="H47619" t="s">
        <v>32</v>
      </c>
      <c r="I47619" t="s">
        <v>31</v>
      </c>
      <c r="J47619">
        <v>0</v>
      </c>
      <c r="K47619">
        <v>0</v>
      </c>
      <c r="L47619">
        <v>0</v>
      </c>
      <c r="M47619" s="1">
        <v>0</v>
      </c>
      <c r="N47619">
        <v>102561083</v>
      </c>
      <c r="O47619">
        <v>1015496986</v>
      </c>
      <c r="P47619" t="s">
        <v>60650</v>
      </c>
      <c r="R47619" t="s">
        <v>1034</v>
      </c>
    </row>
    <row r="47620" spans="1:18" x14ac:dyDescent="0.3">
      <c r="A47620">
        <v>1015496988</v>
      </c>
      <c r="B47620" t="s">
        <v>60651</v>
      </c>
      <c r="C47620" t="s">
        <v>43448</v>
      </c>
      <c r="D47620" s="2">
        <v>43053</v>
      </c>
      <c r="E47620" s="2">
        <v>43053</v>
      </c>
      <c r="F47620">
        <v>0</v>
      </c>
      <c r="G47620">
        <v>0</v>
      </c>
      <c r="H47620" t="s">
        <v>33</v>
      </c>
      <c r="I47620" t="s">
        <v>39</v>
      </c>
      <c r="J47620">
        <v>0</v>
      </c>
      <c r="K47620">
        <v>0</v>
      </c>
      <c r="L47620">
        <v>0</v>
      </c>
      <c r="M47620" s="1">
        <v>0</v>
      </c>
      <c r="N47620">
        <v>102561178</v>
      </c>
      <c r="O47620">
        <v>1015496988</v>
      </c>
      <c r="P47620" t="s">
        <v>60650</v>
      </c>
      <c r="R47620" t="s">
        <v>1034</v>
      </c>
    </row>
    <row r="47621" spans="1:18" x14ac:dyDescent="0.3">
      <c r="A47621">
        <v>1015496993</v>
      </c>
      <c r="B47621" t="s">
        <v>60651</v>
      </c>
      <c r="C47621" t="s">
        <v>43449</v>
      </c>
      <c r="D47621" s="2">
        <v>43053</v>
      </c>
      <c r="E47621" s="2">
        <v>43053</v>
      </c>
      <c r="F47621">
        <v>0</v>
      </c>
      <c r="G47621">
        <v>0</v>
      </c>
      <c r="H47621" t="s">
        <v>33</v>
      </c>
      <c r="I47621" t="s">
        <v>31</v>
      </c>
      <c r="J47621">
        <v>0</v>
      </c>
      <c r="K47621">
        <v>0</v>
      </c>
      <c r="L47621">
        <v>0</v>
      </c>
      <c r="M47621" s="1">
        <v>0</v>
      </c>
      <c r="N47621">
        <v>102561212</v>
      </c>
      <c r="O47621">
        <v>1015496993</v>
      </c>
      <c r="P47621" t="s">
        <v>60650</v>
      </c>
      <c r="R47621" t="s">
        <v>1034</v>
      </c>
    </row>
    <row r="47622" spans="1:18" x14ac:dyDescent="0.3">
      <c r="A47622">
        <v>1015496994</v>
      </c>
      <c r="B47622" t="s">
        <v>60651</v>
      </c>
      <c r="C47622" t="s">
        <v>43450</v>
      </c>
      <c r="D47622" s="2">
        <v>43053</v>
      </c>
      <c r="E47622" s="2">
        <v>43053</v>
      </c>
      <c r="F47622">
        <v>0</v>
      </c>
      <c r="G47622">
        <v>0</v>
      </c>
      <c r="H47622" t="s">
        <v>33</v>
      </c>
      <c r="I47622" t="s">
        <v>31</v>
      </c>
      <c r="J47622">
        <v>0</v>
      </c>
      <c r="K47622">
        <v>0</v>
      </c>
      <c r="L47622">
        <v>0</v>
      </c>
      <c r="M47622" s="1">
        <v>0</v>
      </c>
      <c r="N47622">
        <v>102561203</v>
      </c>
      <c r="O47622">
        <v>1015496994</v>
      </c>
      <c r="P47622" t="s">
        <v>60650</v>
      </c>
      <c r="R47622" t="s">
        <v>1034</v>
      </c>
    </row>
    <row r="47623" spans="1:18" x14ac:dyDescent="0.3">
      <c r="A47623">
        <v>1015497002</v>
      </c>
      <c r="B47623" t="s">
        <v>60651</v>
      </c>
      <c r="C47623" t="s">
        <v>13447</v>
      </c>
      <c r="D47623" s="2">
        <v>43053</v>
      </c>
      <c r="E47623" s="2">
        <v>43053</v>
      </c>
      <c r="F47623">
        <v>0</v>
      </c>
      <c r="G47623">
        <v>0</v>
      </c>
      <c r="H47623" t="s">
        <v>33</v>
      </c>
      <c r="I47623" t="s">
        <v>34</v>
      </c>
      <c r="J47623">
        <v>0</v>
      </c>
      <c r="K47623">
        <v>0</v>
      </c>
      <c r="L47623">
        <v>0</v>
      </c>
      <c r="M47623" s="1">
        <v>0</v>
      </c>
      <c r="N47623">
        <v>102017559</v>
      </c>
      <c r="O47623">
        <v>1015497002</v>
      </c>
      <c r="P47623" t="s">
        <v>60650</v>
      </c>
      <c r="R47623" t="s">
        <v>1034</v>
      </c>
    </row>
    <row r="47624" spans="1:18" x14ac:dyDescent="0.3">
      <c r="A47624">
        <v>1015496895</v>
      </c>
      <c r="B47624" t="s">
        <v>60651</v>
      </c>
      <c r="C47624" t="s">
        <v>43451</v>
      </c>
      <c r="D47624" s="2">
        <v>43053</v>
      </c>
      <c r="E47624" s="2">
        <v>43053</v>
      </c>
      <c r="F47624">
        <v>0</v>
      </c>
      <c r="G47624">
        <v>0</v>
      </c>
      <c r="H47624" t="s">
        <v>33</v>
      </c>
      <c r="I47624" t="s">
        <v>36</v>
      </c>
      <c r="J47624">
        <v>0</v>
      </c>
      <c r="K47624">
        <v>0</v>
      </c>
      <c r="L47624">
        <v>0</v>
      </c>
      <c r="M47624" s="1">
        <v>0</v>
      </c>
      <c r="N47624">
        <v>101023760</v>
      </c>
      <c r="O47624">
        <v>1015496895</v>
      </c>
      <c r="P47624" t="s">
        <v>60650</v>
      </c>
      <c r="R47624" t="s">
        <v>1034</v>
      </c>
    </row>
    <row r="47625" spans="1:18" x14ac:dyDescent="0.3">
      <c r="A47625">
        <v>1015496900</v>
      </c>
      <c r="B47625" t="s">
        <v>60651</v>
      </c>
      <c r="C47625" t="s">
        <v>43452</v>
      </c>
      <c r="D47625" s="2">
        <v>43053</v>
      </c>
      <c r="E47625" s="2">
        <v>43053</v>
      </c>
      <c r="F47625">
        <v>0</v>
      </c>
      <c r="G47625">
        <v>0</v>
      </c>
      <c r="H47625" t="s">
        <v>33</v>
      </c>
      <c r="I47625" t="s">
        <v>31</v>
      </c>
      <c r="J47625">
        <v>0</v>
      </c>
      <c r="K47625">
        <v>0</v>
      </c>
      <c r="L47625">
        <v>0</v>
      </c>
      <c r="M47625" s="1">
        <v>0</v>
      </c>
      <c r="N47625">
        <v>100239704</v>
      </c>
      <c r="O47625">
        <v>1015496900</v>
      </c>
      <c r="P47625" t="s">
        <v>60650</v>
      </c>
      <c r="R47625" t="s">
        <v>1034</v>
      </c>
    </row>
    <row r="47626" spans="1:18" x14ac:dyDescent="0.3">
      <c r="A47626">
        <v>1015497013</v>
      </c>
      <c r="B47626" t="s">
        <v>60651</v>
      </c>
      <c r="C47626" t="s">
        <v>43453</v>
      </c>
      <c r="D47626" s="2">
        <v>43053</v>
      </c>
      <c r="E47626" s="2">
        <v>43053</v>
      </c>
      <c r="F47626">
        <v>0</v>
      </c>
      <c r="G47626">
        <v>0</v>
      </c>
      <c r="H47626" t="s">
        <v>32</v>
      </c>
      <c r="I47626" t="s">
        <v>31</v>
      </c>
      <c r="J47626">
        <v>0</v>
      </c>
      <c r="K47626">
        <v>0</v>
      </c>
      <c r="L47626">
        <v>0</v>
      </c>
      <c r="M47626" s="1">
        <v>0</v>
      </c>
      <c r="N47626">
        <v>102561219</v>
      </c>
      <c r="O47626">
        <v>1015497013</v>
      </c>
      <c r="P47626" t="s">
        <v>60650</v>
      </c>
      <c r="R47626" t="s">
        <v>1034</v>
      </c>
    </row>
    <row r="47627" spans="1:18" x14ac:dyDescent="0.3">
      <c r="A47627">
        <v>1015497105</v>
      </c>
      <c r="B47627" t="s">
        <v>60651</v>
      </c>
      <c r="C47627" t="s">
        <v>43454</v>
      </c>
      <c r="D47627" s="2">
        <v>43053</v>
      </c>
      <c r="E47627" s="2">
        <v>43053</v>
      </c>
      <c r="F47627">
        <v>0</v>
      </c>
      <c r="G47627">
        <v>0</v>
      </c>
      <c r="H47627" t="s">
        <v>33</v>
      </c>
      <c r="I47627" t="s">
        <v>31</v>
      </c>
      <c r="J47627">
        <v>0</v>
      </c>
      <c r="K47627">
        <v>0</v>
      </c>
      <c r="L47627">
        <v>0</v>
      </c>
      <c r="M47627" s="1">
        <v>0</v>
      </c>
      <c r="N47627">
        <v>102561223</v>
      </c>
      <c r="O47627">
        <v>1015497105</v>
      </c>
      <c r="P47627" t="s">
        <v>60650</v>
      </c>
      <c r="R47627" t="s">
        <v>1034</v>
      </c>
    </row>
    <row r="47628" spans="1:18" x14ac:dyDescent="0.3">
      <c r="A47628">
        <v>1015497123</v>
      </c>
      <c r="B47628" t="s">
        <v>60651</v>
      </c>
      <c r="C47628" t="s">
        <v>43455</v>
      </c>
      <c r="D47628" s="2">
        <v>43053</v>
      </c>
      <c r="E47628" s="2">
        <v>43053</v>
      </c>
      <c r="F47628">
        <v>0</v>
      </c>
      <c r="G47628">
        <v>0</v>
      </c>
      <c r="H47628" t="s">
        <v>33</v>
      </c>
      <c r="I47628" t="s">
        <v>39</v>
      </c>
      <c r="J47628">
        <v>0</v>
      </c>
      <c r="K47628">
        <v>0</v>
      </c>
      <c r="L47628">
        <v>0</v>
      </c>
      <c r="M47628" s="1">
        <v>0</v>
      </c>
      <c r="N47628">
        <v>102559256</v>
      </c>
      <c r="O47628">
        <v>1015497123</v>
      </c>
      <c r="P47628" t="s">
        <v>60650</v>
      </c>
      <c r="R47628" t="s">
        <v>1034</v>
      </c>
    </row>
    <row r="47629" spans="1:18" x14ac:dyDescent="0.3">
      <c r="A47629">
        <v>1015497124</v>
      </c>
      <c r="B47629" t="s">
        <v>60651</v>
      </c>
      <c r="C47629" t="s">
        <v>43456</v>
      </c>
      <c r="D47629" s="2">
        <v>43053</v>
      </c>
      <c r="E47629" s="2">
        <v>43054</v>
      </c>
      <c r="F47629">
        <v>1</v>
      </c>
      <c r="G47629">
        <v>0</v>
      </c>
      <c r="H47629" t="s">
        <v>33</v>
      </c>
      <c r="I47629" t="s">
        <v>34</v>
      </c>
      <c r="J47629">
        <v>0</v>
      </c>
      <c r="K47629">
        <v>0</v>
      </c>
      <c r="L47629">
        <v>0</v>
      </c>
      <c r="M47629" s="1">
        <v>0</v>
      </c>
      <c r="N47629">
        <v>200189584</v>
      </c>
      <c r="O47629">
        <v>1015497124</v>
      </c>
      <c r="P47629" t="s">
        <v>60650</v>
      </c>
      <c r="R47629" t="s">
        <v>1034</v>
      </c>
    </row>
    <row r="47630" spans="1:18" x14ac:dyDescent="0.3">
      <c r="A47630">
        <v>1015497125</v>
      </c>
      <c r="B47630" t="s">
        <v>60651</v>
      </c>
      <c r="C47630" t="s">
        <v>43457</v>
      </c>
      <c r="D47630" s="2">
        <v>43053</v>
      </c>
      <c r="E47630" s="2">
        <v>43054</v>
      </c>
      <c r="F47630">
        <v>1</v>
      </c>
      <c r="G47630">
        <v>0</v>
      </c>
      <c r="H47630" t="s">
        <v>33</v>
      </c>
      <c r="I47630" t="s">
        <v>37</v>
      </c>
      <c r="J47630">
        <v>0</v>
      </c>
      <c r="K47630">
        <v>0</v>
      </c>
      <c r="L47630">
        <v>0</v>
      </c>
      <c r="M47630" s="1">
        <v>0</v>
      </c>
      <c r="N47630">
        <v>102561228</v>
      </c>
      <c r="O47630">
        <v>1015497125</v>
      </c>
      <c r="P47630" t="s">
        <v>60650</v>
      </c>
      <c r="R47630" t="s">
        <v>1034</v>
      </c>
    </row>
    <row r="47631" spans="1:18" x14ac:dyDescent="0.3">
      <c r="A47631">
        <v>1015497134</v>
      </c>
      <c r="B47631" t="s">
        <v>60651</v>
      </c>
      <c r="C47631" t="s">
        <v>43458</v>
      </c>
      <c r="D47631" s="2">
        <v>43053</v>
      </c>
      <c r="E47631" s="2">
        <v>43053</v>
      </c>
      <c r="F47631">
        <v>0</v>
      </c>
      <c r="G47631">
        <v>0</v>
      </c>
      <c r="H47631" t="s">
        <v>32</v>
      </c>
      <c r="I47631" t="s">
        <v>39</v>
      </c>
      <c r="J47631">
        <v>0</v>
      </c>
      <c r="K47631">
        <v>0</v>
      </c>
      <c r="L47631">
        <v>0</v>
      </c>
      <c r="M47631" s="1">
        <v>0</v>
      </c>
      <c r="N47631">
        <v>101054977</v>
      </c>
      <c r="O47631">
        <v>1015497134</v>
      </c>
      <c r="P47631" t="s">
        <v>60650</v>
      </c>
      <c r="R47631" t="s">
        <v>1034</v>
      </c>
    </row>
    <row r="47632" spans="1:18" x14ac:dyDescent="0.3">
      <c r="A47632">
        <v>1015497136</v>
      </c>
      <c r="B47632" t="s">
        <v>60651</v>
      </c>
      <c r="C47632" t="s">
        <v>19090</v>
      </c>
      <c r="D47632" s="2">
        <v>43053</v>
      </c>
      <c r="E47632" s="2">
        <v>43053</v>
      </c>
      <c r="F47632">
        <v>0</v>
      </c>
      <c r="G47632">
        <v>0</v>
      </c>
      <c r="H47632" t="s">
        <v>33</v>
      </c>
      <c r="I47632" t="s">
        <v>31</v>
      </c>
      <c r="J47632">
        <v>0</v>
      </c>
      <c r="K47632">
        <v>0</v>
      </c>
      <c r="L47632">
        <v>0</v>
      </c>
      <c r="M47632" s="1">
        <v>0</v>
      </c>
      <c r="N47632">
        <v>200595484</v>
      </c>
      <c r="O47632">
        <v>1015497136</v>
      </c>
      <c r="P47632" t="s">
        <v>60650</v>
      </c>
      <c r="R47632" t="s">
        <v>1034</v>
      </c>
    </row>
    <row r="47633" spans="1:18" x14ac:dyDescent="0.3">
      <c r="A47633">
        <v>1015497156</v>
      </c>
      <c r="B47633" t="s">
        <v>60651</v>
      </c>
      <c r="C47633" t="s">
        <v>43459</v>
      </c>
      <c r="D47633" s="2">
        <v>43053</v>
      </c>
      <c r="E47633" s="2">
        <v>43075</v>
      </c>
      <c r="F47633">
        <v>16</v>
      </c>
      <c r="G47633">
        <v>0</v>
      </c>
      <c r="H47633" t="s">
        <v>32</v>
      </c>
      <c r="I47633" t="s">
        <v>31</v>
      </c>
      <c r="J47633">
        <v>0</v>
      </c>
      <c r="K47633">
        <v>0</v>
      </c>
      <c r="L47633">
        <v>0</v>
      </c>
      <c r="M47633" s="1">
        <v>0</v>
      </c>
      <c r="N47633">
        <v>203071909</v>
      </c>
      <c r="O47633">
        <v>1015497156</v>
      </c>
      <c r="P47633" t="s">
        <v>60650</v>
      </c>
      <c r="R47633" t="s">
        <v>1034</v>
      </c>
    </row>
    <row r="47634" spans="1:18" x14ac:dyDescent="0.3">
      <c r="A47634">
        <v>1015497165</v>
      </c>
      <c r="B47634" t="s">
        <v>60651</v>
      </c>
      <c r="C47634" t="s">
        <v>43460</v>
      </c>
      <c r="D47634" s="2">
        <v>43053</v>
      </c>
      <c r="E47634" s="2">
        <v>43053</v>
      </c>
      <c r="F47634">
        <v>0</v>
      </c>
      <c r="G47634">
        <v>0</v>
      </c>
      <c r="H47634" t="s">
        <v>32</v>
      </c>
      <c r="I47634" t="s">
        <v>31</v>
      </c>
      <c r="J47634">
        <v>0</v>
      </c>
      <c r="K47634">
        <v>0</v>
      </c>
      <c r="L47634">
        <v>0</v>
      </c>
      <c r="M47634" s="1">
        <v>0</v>
      </c>
      <c r="N47634">
        <v>102048369</v>
      </c>
      <c r="O47634">
        <v>1015497165</v>
      </c>
      <c r="P47634" t="s">
        <v>60650</v>
      </c>
      <c r="R47634" t="s">
        <v>1034</v>
      </c>
    </row>
    <row r="47635" spans="1:18" x14ac:dyDescent="0.3">
      <c r="A47635">
        <v>1015497083</v>
      </c>
      <c r="B47635" t="s">
        <v>60651</v>
      </c>
      <c r="C47635" t="s">
        <v>43461</v>
      </c>
      <c r="D47635" s="2">
        <v>43053</v>
      </c>
      <c r="E47635" s="2">
        <v>43053</v>
      </c>
      <c r="F47635">
        <v>0</v>
      </c>
      <c r="G47635">
        <v>0</v>
      </c>
      <c r="H47635" t="s">
        <v>33</v>
      </c>
      <c r="I47635" t="s">
        <v>36</v>
      </c>
      <c r="J47635">
        <v>0</v>
      </c>
      <c r="K47635">
        <v>0</v>
      </c>
      <c r="L47635">
        <v>0</v>
      </c>
      <c r="M47635" s="1">
        <v>0</v>
      </c>
      <c r="N47635">
        <v>102561263</v>
      </c>
      <c r="O47635">
        <v>1015497083</v>
      </c>
      <c r="P47635" t="s">
        <v>60650</v>
      </c>
      <c r="R47635" t="s">
        <v>1034</v>
      </c>
    </row>
    <row r="47636" spans="1:18" x14ac:dyDescent="0.3">
      <c r="A47636">
        <v>1015497189</v>
      </c>
      <c r="B47636" t="s">
        <v>60651</v>
      </c>
      <c r="C47636" t="s">
        <v>43462</v>
      </c>
      <c r="D47636" s="2">
        <v>43053</v>
      </c>
      <c r="E47636" s="2">
        <v>43053</v>
      </c>
      <c r="F47636">
        <v>0</v>
      </c>
      <c r="G47636">
        <v>0</v>
      </c>
      <c r="H47636" t="s">
        <v>33</v>
      </c>
      <c r="I47636" t="s">
        <v>31</v>
      </c>
      <c r="J47636">
        <v>0</v>
      </c>
      <c r="K47636">
        <v>0</v>
      </c>
      <c r="L47636">
        <v>0</v>
      </c>
      <c r="M47636" s="1">
        <v>0</v>
      </c>
      <c r="N47636">
        <v>101201110</v>
      </c>
      <c r="O47636">
        <v>1015497189</v>
      </c>
      <c r="P47636" t="s">
        <v>60650</v>
      </c>
      <c r="R47636" t="s">
        <v>1034</v>
      </c>
    </row>
    <row r="47637" spans="1:18" x14ac:dyDescent="0.3">
      <c r="A47637">
        <v>1015497100</v>
      </c>
      <c r="B47637" t="s">
        <v>60651</v>
      </c>
      <c r="C47637" t="s">
        <v>43463</v>
      </c>
      <c r="D47637" s="2">
        <v>43053</v>
      </c>
      <c r="E47637" s="2">
        <v>43053</v>
      </c>
      <c r="F47637">
        <v>0</v>
      </c>
      <c r="G47637">
        <v>0</v>
      </c>
      <c r="H47637" t="s">
        <v>33</v>
      </c>
      <c r="I47637" t="s">
        <v>36</v>
      </c>
      <c r="J47637">
        <v>0</v>
      </c>
      <c r="K47637">
        <v>0</v>
      </c>
      <c r="L47637">
        <v>0</v>
      </c>
      <c r="M47637" s="1">
        <v>0</v>
      </c>
      <c r="N47637">
        <v>102561205</v>
      </c>
      <c r="O47637">
        <v>1015497100</v>
      </c>
      <c r="P47637" t="s">
        <v>60650</v>
      </c>
      <c r="R47637" t="s">
        <v>1034</v>
      </c>
    </row>
    <row r="47638" spans="1:18" x14ac:dyDescent="0.3">
      <c r="A47638">
        <v>1015329284</v>
      </c>
      <c r="B47638" t="s">
        <v>60651</v>
      </c>
      <c r="C47638" t="s">
        <v>43464</v>
      </c>
      <c r="D47638" s="2">
        <v>43053</v>
      </c>
      <c r="E47638" s="2">
        <v>43053</v>
      </c>
      <c r="F47638">
        <v>0</v>
      </c>
      <c r="G47638">
        <v>0</v>
      </c>
      <c r="H47638" t="s">
        <v>33</v>
      </c>
      <c r="I47638" t="s">
        <v>37</v>
      </c>
      <c r="J47638">
        <v>0</v>
      </c>
      <c r="K47638">
        <v>0</v>
      </c>
      <c r="L47638">
        <v>0</v>
      </c>
      <c r="M47638" s="1">
        <v>0</v>
      </c>
      <c r="N47638">
        <v>102510075</v>
      </c>
      <c r="O47638">
        <v>1015329284</v>
      </c>
      <c r="P47638" t="s">
        <v>60650</v>
      </c>
      <c r="R47638" t="s">
        <v>1034</v>
      </c>
    </row>
    <row r="47639" spans="1:18" x14ac:dyDescent="0.3">
      <c r="A47639">
        <v>1015497305</v>
      </c>
      <c r="B47639" t="s">
        <v>60651</v>
      </c>
      <c r="C47639" t="s">
        <v>43465</v>
      </c>
      <c r="D47639" s="2">
        <v>43053</v>
      </c>
      <c r="E47639" s="2">
        <v>43053</v>
      </c>
      <c r="F47639">
        <v>0</v>
      </c>
      <c r="G47639">
        <v>0</v>
      </c>
      <c r="H47639" t="s">
        <v>33</v>
      </c>
      <c r="I47639" t="s">
        <v>31</v>
      </c>
      <c r="J47639">
        <v>0</v>
      </c>
      <c r="K47639">
        <v>0</v>
      </c>
      <c r="L47639">
        <v>0</v>
      </c>
      <c r="M47639" s="1">
        <v>0</v>
      </c>
      <c r="N47639">
        <v>102561314</v>
      </c>
      <c r="O47639">
        <v>1015497305</v>
      </c>
      <c r="P47639" t="s">
        <v>60650</v>
      </c>
      <c r="R47639" t="s">
        <v>1034</v>
      </c>
    </row>
    <row r="47640" spans="1:18" x14ac:dyDescent="0.3">
      <c r="A47640">
        <v>1015497309</v>
      </c>
      <c r="B47640" t="s">
        <v>60651</v>
      </c>
      <c r="C47640" t="s">
        <v>43466</v>
      </c>
      <c r="D47640" s="2">
        <v>43053</v>
      </c>
      <c r="E47640" s="2">
        <v>43053</v>
      </c>
      <c r="F47640">
        <v>0</v>
      </c>
      <c r="G47640">
        <v>0</v>
      </c>
      <c r="H47640" t="s">
        <v>33</v>
      </c>
      <c r="I47640" t="s">
        <v>37</v>
      </c>
      <c r="J47640">
        <v>0</v>
      </c>
      <c r="K47640">
        <v>0</v>
      </c>
      <c r="L47640">
        <v>0</v>
      </c>
      <c r="M47640" s="1">
        <v>0</v>
      </c>
      <c r="N47640">
        <v>102561287</v>
      </c>
      <c r="O47640">
        <v>1015497309</v>
      </c>
      <c r="P47640" t="s">
        <v>60650</v>
      </c>
      <c r="R47640" t="s">
        <v>1034</v>
      </c>
    </row>
    <row r="47641" spans="1:18" x14ac:dyDescent="0.3">
      <c r="A47641">
        <v>1015497227</v>
      </c>
      <c r="B47641" t="s">
        <v>60651</v>
      </c>
      <c r="C47641" t="s">
        <v>43467</v>
      </c>
      <c r="D47641" s="2">
        <v>43053</v>
      </c>
      <c r="E47641" s="2">
        <v>43053</v>
      </c>
      <c r="F47641">
        <v>0</v>
      </c>
      <c r="G47641">
        <v>0</v>
      </c>
      <c r="H47641" t="s">
        <v>33</v>
      </c>
      <c r="I47641" t="s">
        <v>37</v>
      </c>
      <c r="J47641">
        <v>0</v>
      </c>
      <c r="K47641">
        <v>0</v>
      </c>
      <c r="L47641">
        <v>0</v>
      </c>
      <c r="M47641" s="1">
        <v>0</v>
      </c>
      <c r="N47641">
        <v>201665232</v>
      </c>
      <c r="O47641">
        <v>1015497227</v>
      </c>
      <c r="P47641" t="s">
        <v>60650</v>
      </c>
      <c r="R47641" t="s">
        <v>1034</v>
      </c>
    </row>
    <row r="47642" spans="1:18" x14ac:dyDescent="0.3">
      <c r="A47642">
        <v>1015497318</v>
      </c>
      <c r="B47642" t="s">
        <v>60651</v>
      </c>
      <c r="C47642" t="s">
        <v>43457</v>
      </c>
      <c r="D47642" s="2">
        <v>43053</v>
      </c>
      <c r="E47642" s="2">
        <v>43054</v>
      </c>
      <c r="F47642">
        <v>1</v>
      </c>
      <c r="G47642">
        <v>0</v>
      </c>
      <c r="H47642" t="s">
        <v>33</v>
      </c>
      <c r="I47642" t="s">
        <v>37</v>
      </c>
      <c r="J47642">
        <v>0</v>
      </c>
      <c r="K47642">
        <v>0</v>
      </c>
      <c r="L47642">
        <v>0</v>
      </c>
      <c r="M47642" s="1">
        <v>0</v>
      </c>
      <c r="N47642">
        <v>102561320</v>
      </c>
      <c r="O47642">
        <v>1015497318</v>
      </c>
      <c r="P47642" t="s">
        <v>60650</v>
      </c>
      <c r="R47642" t="s">
        <v>1034</v>
      </c>
    </row>
    <row r="47643" spans="1:18" x14ac:dyDescent="0.3">
      <c r="A47643">
        <v>1015497322</v>
      </c>
      <c r="B47643" t="s">
        <v>60651</v>
      </c>
      <c r="C47643" t="s">
        <v>43468</v>
      </c>
      <c r="D47643" s="2">
        <v>43053</v>
      </c>
      <c r="E47643" s="2">
        <v>43053</v>
      </c>
      <c r="F47643">
        <v>0</v>
      </c>
      <c r="G47643">
        <v>0</v>
      </c>
      <c r="H47643" t="s">
        <v>33</v>
      </c>
      <c r="I47643" t="s">
        <v>31</v>
      </c>
      <c r="J47643">
        <v>0</v>
      </c>
      <c r="K47643">
        <v>0</v>
      </c>
      <c r="L47643">
        <v>0</v>
      </c>
      <c r="M47643" s="1">
        <v>0</v>
      </c>
      <c r="N47643">
        <v>102561256</v>
      </c>
      <c r="O47643">
        <v>1015497322</v>
      </c>
      <c r="P47643" t="s">
        <v>60650</v>
      </c>
      <c r="R47643" t="s">
        <v>1034</v>
      </c>
    </row>
    <row r="47644" spans="1:18" x14ac:dyDescent="0.3">
      <c r="A47644">
        <v>1015497248</v>
      </c>
      <c r="B47644" t="s">
        <v>60651</v>
      </c>
      <c r="C47644" t="s">
        <v>43469</v>
      </c>
      <c r="D47644" s="2">
        <v>43053</v>
      </c>
      <c r="E47644" s="2">
        <v>43053</v>
      </c>
      <c r="F47644">
        <v>0</v>
      </c>
      <c r="G47644">
        <v>0</v>
      </c>
      <c r="H47644" t="s">
        <v>33</v>
      </c>
      <c r="I47644" t="s">
        <v>31</v>
      </c>
      <c r="J47644">
        <v>0</v>
      </c>
      <c r="K47644">
        <v>0</v>
      </c>
      <c r="L47644">
        <v>0</v>
      </c>
      <c r="M47644" s="1">
        <v>0</v>
      </c>
      <c r="N47644">
        <v>102561342</v>
      </c>
      <c r="O47644">
        <v>1015497248</v>
      </c>
      <c r="P47644" t="s">
        <v>60650</v>
      </c>
      <c r="R47644" t="s">
        <v>1034</v>
      </c>
    </row>
    <row r="47645" spans="1:18" x14ac:dyDescent="0.3">
      <c r="A47645">
        <v>1015497253</v>
      </c>
      <c r="B47645" t="s">
        <v>60651</v>
      </c>
      <c r="C47645" t="s">
        <v>43470</v>
      </c>
      <c r="D47645" s="2">
        <v>43053</v>
      </c>
      <c r="E47645" s="2">
        <v>43053</v>
      </c>
      <c r="F47645">
        <v>0</v>
      </c>
      <c r="G47645">
        <v>0</v>
      </c>
      <c r="H47645" t="s">
        <v>33</v>
      </c>
      <c r="I47645" t="s">
        <v>31</v>
      </c>
      <c r="J47645">
        <v>0</v>
      </c>
      <c r="K47645">
        <v>0</v>
      </c>
      <c r="L47645">
        <v>0</v>
      </c>
      <c r="M47645" s="1">
        <v>0</v>
      </c>
      <c r="N47645">
        <v>200680256</v>
      </c>
      <c r="O47645">
        <v>1015497253</v>
      </c>
      <c r="P47645" t="s">
        <v>60650</v>
      </c>
      <c r="R47645" t="s">
        <v>1034</v>
      </c>
    </row>
    <row r="47646" spans="1:18" x14ac:dyDescent="0.3">
      <c r="A47646">
        <v>1015497257</v>
      </c>
      <c r="B47646" t="s">
        <v>60651</v>
      </c>
      <c r="C47646" t="s">
        <v>43471</v>
      </c>
      <c r="D47646" s="2">
        <v>43053</v>
      </c>
      <c r="E47646" s="2">
        <v>43053</v>
      </c>
      <c r="F47646">
        <v>0</v>
      </c>
      <c r="G47646">
        <v>0</v>
      </c>
      <c r="H47646" t="s">
        <v>33</v>
      </c>
      <c r="I47646" t="s">
        <v>31</v>
      </c>
      <c r="J47646">
        <v>0</v>
      </c>
      <c r="K47646">
        <v>0</v>
      </c>
      <c r="L47646">
        <v>0</v>
      </c>
      <c r="M47646" s="1">
        <v>0</v>
      </c>
      <c r="N47646">
        <v>102561341</v>
      </c>
      <c r="O47646">
        <v>1015497257</v>
      </c>
      <c r="P47646" t="s">
        <v>60650</v>
      </c>
      <c r="R47646" t="s">
        <v>1034</v>
      </c>
    </row>
    <row r="47647" spans="1:18" x14ac:dyDescent="0.3">
      <c r="A47647">
        <v>1015497343</v>
      </c>
      <c r="B47647" t="s">
        <v>60651</v>
      </c>
      <c r="C47647" t="s">
        <v>43472</v>
      </c>
      <c r="D47647" s="2">
        <v>43053</v>
      </c>
      <c r="E47647" s="2">
        <v>43053</v>
      </c>
      <c r="F47647">
        <v>0</v>
      </c>
      <c r="G47647">
        <v>0</v>
      </c>
      <c r="H47647" t="s">
        <v>33</v>
      </c>
      <c r="I47647" t="s">
        <v>31</v>
      </c>
      <c r="J47647">
        <v>0</v>
      </c>
      <c r="K47647">
        <v>0</v>
      </c>
      <c r="L47647">
        <v>0</v>
      </c>
      <c r="M47647" s="1">
        <v>0</v>
      </c>
      <c r="N47647">
        <v>203069320</v>
      </c>
      <c r="O47647">
        <v>1015497343</v>
      </c>
      <c r="P47647" t="s">
        <v>60650</v>
      </c>
      <c r="R47647" t="s">
        <v>1034</v>
      </c>
    </row>
    <row r="47648" spans="1:18" x14ac:dyDescent="0.3">
      <c r="A47648">
        <v>1012346047</v>
      </c>
      <c r="B47648" t="s">
        <v>60651</v>
      </c>
      <c r="C47648" t="s">
        <v>9061</v>
      </c>
      <c r="D47648" s="2">
        <v>43053</v>
      </c>
      <c r="E47648" s="2">
        <v>43053</v>
      </c>
      <c r="F47648">
        <v>0</v>
      </c>
      <c r="G47648">
        <v>0</v>
      </c>
      <c r="H47648" t="s">
        <v>33</v>
      </c>
      <c r="I47648" t="s">
        <v>31</v>
      </c>
      <c r="J47648">
        <v>0</v>
      </c>
      <c r="K47648">
        <v>0</v>
      </c>
      <c r="L47648">
        <v>0</v>
      </c>
      <c r="M47648" s="1">
        <v>0</v>
      </c>
      <c r="N47648">
        <v>101332705</v>
      </c>
      <c r="O47648">
        <v>1012346047</v>
      </c>
      <c r="P47648" t="s">
        <v>60650</v>
      </c>
      <c r="R47648" t="s">
        <v>1034</v>
      </c>
    </row>
    <row r="47649" spans="1:18" x14ac:dyDescent="0.3">
      <c r="A47649">
        <v>1015497355</v>
      </c>
      <c r="B47649" t="s">
        <v>60651</v>
      </c>
      <c r="C47649" t="s">
        <v>43473</v>
      </c>
      <c r="D47649" s="2">
        <v>43053</v>
      </c>
      <c r="E47649" s="2">
        <v>43053</v>
      </c>
      <c r="F47649">
        <v>0</v>
      </c>
      <c r="G47649">
        <v>0</v>
      </c>
      <c r="H47649" t="s">
        <v>33</v>
      </c>
      <c r="I47649" t="s">
        <v>31</v>
      </c>
      <c r="J47649">
        <v>0</v>
      </c>
      <c r="K47649">
        <v>0</v>
      </c>
      <c r="L47649">
        <v>0</v>
      </c>
      <c r="M47649" s="1">
        <v>0</v>
      </c>
      <c r="N47649">
        <v>102561368</v>
      </c>
      <c r="O47649">
        <v>1015497355</v>
      </c>
      <c r="P47649" t="s">
        <v>60650</v>
      </c>
      <c r="R47649" t="s">
        <v>1034</v>
      </c>
    </row>
    <row r="47650" spans="1:18" x14ac:dyDescent="0.3">
      <c r="A47650">
        <v>1015497360</v>
      </c>
      <c r="B47650" t="s">
        <v>60651</v>
      </c>
      <c r="C47650" t="s">
        <v>43474</v>
      </c>
      <c r="D47650" s="2">
        <v>43053</v>
      </c>
      <c r="E47650" s="2">
        <v>43053</v>
      </c>
      <c r="F47650">
        <v>0</v>
      </c>
      <c r="G47650">
        <v>0</v>
      </c>
      <c r="H47650" t="s">
        <v>33</v>
      </c>
      <c r="I47650" t="s">
        <v>31</v>
      </c>
      <c r="J47650">
        <v>0</v>
      </c>
      <c r="K47650">
        <v>0</v>
      </c>
      <c r="L47650">
        <v>0</v>
      </c>
      <c r="M47650" s="1">
        <v>0</v>
      </c>
      <c r="N47650">
        <v>102561363</v>
      </c>
      <c r="O47650">
        <v>1015497360</v>
      </c>
      <c r="P47650" t="s">
        <v>60650</v>
      </c>
      <c r="R47650" t="s">
        <v>1034</v>
      </c>
    </row>
    <row r="47651" spans="1:18" x14ac:dyDescent="0.3">
      <c r="A47651">
        <v>1015497368</v>
      </c>
      <c r="B47651" t="s">
        <v>60651</v>
      </c>
      <c r="C47651" t="s">
        <v>43475</v>
      </c>
      <c r="D47651" s="2">
        <v>43053</v>
      </c>
      <c r="E47651" s="2">
        <v>43053</v>
      </c>
      <c r="F47651">
        <v>0</v>
      </c>
      <c r="G47651">
        <v>0</v>
      </c>
      <c r="H47651" t="s">
        <v>32</v>
      </c>
      <c r="I47651" t="s">
        <v>39</v>
      </c>
      <c r="J47651">
        <v>0</v>
      </c>
      <c r="K47651">
        <v>0</v>
      </c>
      <c r="L47651">
        <v>0</v>
      </c>
      <c r="M47651" s="1">
        <v>0</v>
      </c>
      <c r="N47651">
        <v>102561335</v>
      </c>
      <c r="O47651">
        <v>1015497368</v>
      </c>
      <c r="P47651" t="s">
        <v>60650</v>
      </c>
      <c r="R47651" t="s">
        <v>1034</v>
      </c>
    </row>
    <row r="47652" spans="1:18" x14ac:dyDescent="0.3">
      <c r="A47652">
        <v>1015497369</v>
      </c>
      <c r="B47652" t="s">
        <v>60651</v>
      </c>
      <c r="C47652" t="s">
        <v>43476</v>
      </c>
      <c r="D47652" s="2">
        <v>43053</v>
      </c>
      <c r="E47652" s="2">
        <v>43053</v>
      </c>
      <c r="F47652">
        <v>0</v>
      </c>
      <c r="G47652">
        <v>0</v>
      </c>
      <c r="H47652" t="s">
        <v>33</v>
      </c>
      <c r="I47652" t="s">
        <v>31</v>
      </c>
      <c r="J47652">
        <v>0</v>
      </c>
      <c r="K47652">
        <v>0</v>
      </c>
      <c r="L47652">
        <v>0</v>
      </c>
      <c r="M47652" s="1">
        <v>0</v>
      </c>
      <c r="N47652">
        <v>102561376</v>
      </c>
      <c r="O47652">
        <v>1015497369</v>
      </c>
      <c r="P47652" t="s">
        <v>60650</v>
      </c>
      <c r="R47652" t="s">
        <v>1034</v>
      </c>
    </row>
    <row r="47653" spans="1:18" x14ac:dyDescent="0.3">
      <c r="A47653">
        <v>1015497377</v>
      </c>
      <c r="B47653" t="s">
        <v>60651</v>
      </c>
      <c r="C47653" t="s">
        <v>43477</v>
      </c>
      <c r="D47653" s="2">
        <v>43053</v>
      </c>
      <c r="E47653" s="2">
        <v>43054</v>
      </c>
      <c r="F47653">
        <v>1</v>
      </c>
      <c r="G47653">
        <v>0</v>
      </c>
      <c r="H47653" t="s">
        <v>33</v>
      </c>
      <c r="I47653" t="s">
        <v>31</v>
      </c>
      <c r="J47653">
        <v>0</v>
      </c>
      <c r="K47653">
        <v>0</v>
      </c>
      <c r="L47653">
        <v>0</v>
      </c>
      <c r="M47653" s="1">
        <v>0</v>
      </c>
      <c r="N47653">
        <v>101998801</v>
      </c>
      <c r="O47653">
        <v>1015497377</v>
      </c>
      <c r="P47653" t="s">
        <v>60650</v>
      </c>
      <c r="R47653" t="s">
        <v>1034</v>
      </c>
    </row>
    <row r="47654" spans="1:18" x14ac:dyDescent="0.3">
      <c r="A47654">
        <v>1015497402</v>
      </c>
      <c r="B47654" t="s">
        <v>60651</v>
      </c>
      <c r="C47654" t="s">
        <v>43478</v>
      </c>
      <c r="D47654" s="2">
        <v>43053</v>
      </c>
      <c r="E47654" s="2">
        <v>43053</v>
      </c>
      <c r="F47654">
        <v>0</v>
      </c>
      <c r="G47654">
        <v>0</v>
      </c>
      <c r="H47654" t="s">
        <v>33</v>
      </c>
      <c r="I47654" t="s">
        <v>31</v>
      </c>
      <c r="J47654">
        <v>0</v>
      </c>
      <c r="K47654">
        <v>0</v>
      </c>
      <c r="L47654">
        <v>0</v>
      </c>
      <c r="M47654" s="1">
        <v>0</v>
      </c>
      <c r="N47654">
        <v>102561390</v>
      </c>
      <c r="O47654">
        <v>1015497402</v>
      </c>
      <c r="P47654" t="s">
        <v>60650</v>
      </c>
      <c r="R47654" t="s">
        <v>1034</v>
      </c>
    </row>
    <row r="47655" spans="1:18" x14ac:dyDescent="0.3">
      <c r="A47655">
        <v>1004226042</v>
      </c>
      <c r="B47655" t="s">
        <v>60651</v>
      </c>
      <c r="C47655" t="s">
        <v>5487</v>
      </c>
      <c r="D47655" s="2">
        <v>43053</v>
      </c>
      <c r="E47655" s="2">
        <v>43053</v>
      </c>
      <c r="F47655">
        <v>0</v>
      </c>
      <c r="G47655">
        <v>0</v>
      </c>
      <c r="H47655" t="s">
        <v>32</v>
      </c>
      <c r="I47655" t="s">
        <v>34</v>
      </c>
      <c r="J47655">
        <v>0</v>
      </c>
      <c r="K47655">
        <v>0</v>
      </c>
      <c r="L47655">
        <v>0</v>
      </c>
      <c r="M47655" s="1">
        <v>0</v>
      </c>
      <c r="N47655">
        <v>201966759</v>
      </c>
      <c r="O47655">
        <v>1004226042</v>
      </c>
      <c r="P47655" t="s">
        <v>60650</v>
      </c>
      <c r="R47655" t="s">
        <v>1034</v>
      </c>
    </row>
    <row r="47656" spans="1:18" x14ac:dyDescent="0.3">
      <c r="A47656">
        <v>1015497382</v>
      </c>
      <c r="B47656" t="s">
        <v>60651</v>
      </c>
      <c r="C47656" t="s">
        <v>43479</v>
      </c>
      <c r="D47656" s="2">
        <v>43053</v>
      </c>
      <c r="E47656" s="2">
        <v>43053</v>
      </c>
      <c r="F47656">
        <v>0</v>
      </c>
      <c r="G47656">
        <v>0</v>
      </c>
      <c r="H47656" t="s">
        <v>32</v>
      </c>
      <c r="I47656" t="s">
        <v>31</v>
      </c>
      <c r="J47656">
        <v>0</v>
      </c>
      <c r="K47656">
        <v>0</v>
      </c>
      <c r="L47656">
        <v>0</v>
      </c>
      <c r="M47656" s="1">
        <v>0</v>
      </c>
      <c r="N47656">
        <v>202622614</v>
      </c>
      <c r="O47656">
        <v>1015497382</v>
      </c>
      <c r="P47656" t="s">
        <v>60650</v>
      </c>
      <c r="R47656" t="s">
        <v>1034</v>
      </c>
    </row>
    <row r="47657" spans="1:18" x14ac:dyDescent="0.3">
      <c r="A47657">
        <v>1015497501</v>
      </c>
      <c r="B47657" t="s">
        <v>60651</v>
      </c>
      <c r="C47657" t="s">
        <v>43480</v>
      </c>
      <c r="D47657" s="2">
        <v>43053</v>
      </c>
      <c r="E47657" s="2">
        <v>43053</v>
      </c>
      <c r="F47657">
        <v>0</v>
      </c>
      <c r="G47657">
        <v>0</v>
      </c>
      <c r="H47657" t="s">
        <v>33</v>
      </c>
      <c r="I47657" t="s">
        <v>31</v>
      </c>
      <c r="J47657">
        <v>0</v>
      </c>
      <c r="K47657">
        <v>0</v>
      </c>
      <c r="L47657">
        <v>0</v>
      </c>
      <c r="M47657" s="1">
        <v>0</v>
      </c>
      <c r="N47657">
        <v>102561405</v>
      </c>
      <c r="O47657">
        <v>1015497501</v>
      </c>
      <c r="P47657" t="s">
        <v>60650</v>
      </c>
      <c r="R47657" t="s">
        <v>1034</v>
      </c>
    </row>
    <row r="47658" spans="1:18" x14ac:dyDescent="0.3">
      <c r="A47658">
        <v>1015497505</v>
      </c>
      <c r="B47658" t="s">
        <v>60651</v>
      </c>
      <c r="C47658" t="s">
        <v>43481</v>
      </c>
      <c r="D47658" s="2">
        <v>43053</v>
      </c>
      <c r="E47658" s="2">
        <v>43053</v>
      </c>
      <c r="F47658">
        <v>0</v>
      </c>
      <c r="G47658">
        <v>0</v>
      </c>
      <c r="H47658" t="s">
        <v>33</v>
      </c>
      <c r="I47658" t="s">
        <v>31</v>
      </c>
      <c r="J47658">
        <v>0</v>
      </c>
      <c r="K47658">
        <v>0</v>
      </c>
      <c r="L47658">
        <v>0</v>
      </c>
      <c r="M47658" s="1">
        <v>0</v>
      </c>
      <c r="N47658">
        <v>101733108</v>
      </c>
      <c r="O47658">
        <v>1015497505</v>
      </c>
      <c r="P47658" t="s">
        <v>60650</v>
      </c>
      <c r="R47658" t="s">
        <v>1034</v>
      </c>
    </row>
    <row r="47659" spans="1:18" x14ac:dyDescent="0.3">
      <c r="A47659">
        <v>1015497439</v>
      </c>
      <c r="B47659" t="s">
        <v>60651</v>
      </c>
      <c r="C47659" t="s">
        <v>43482</v>
      </c>
      <c r="D47659" s="2">
        <v>43053</v>
      </c>
      <c r="E47659" s="2">
        <v>43053</v>
      </c>
      <c r="F47659">
        <v>0</v>
      </c>
      <c r="G47659">
        <v>0</v>
      </c>
      <c r="H47659" t="s">
        <v>33</v>
      </c>
      <c r="I47659" t="s">
        <v>34</v>
      </c>
      <c r="J47659">
        <v>0</v>
      </c>
      <c r="K47659">
        <v>0</v>
      </c>
      <c r="L47659">
        <v>0</v>
      </c>
      <c r="M47659" s="1">
        <v>0</v>
      </c>
      <c r="N47659">
        <v>102561413</v>
      </c>
      <c r="O47659">
        <v>1015497439</v>
      </c>
      <c r="P47659" t="s">
        <v>60650</v>
      </c>
      <c r="R47659" t="s">
        <v>1034</v>
      </c>
    </row>
    <row r="47660" spans="1:18" x14ac:dyDescent="0.3">
      <c r="A47660">
        <v>1015497510</v>
      </c>
      <c r="B47660" t="s">
        <v>60651</v>
      </c>
      <c r="C47660" t="s">
        <v>43479</v>
      </c>
      <c r="D47660" s="2">
        <v>43053</v>
      </c>
      <c r="E47660" s="2">
        <v>43053</v>
      </c>
      <c r="F47660">
        <v>0</v>
      </c>
      <c r="G47660">
        <v>0</v>
      </c>
      <c r="H47660" t="s">
        <v>32</v>
      </c>
      <c r="I47660" t="s">
        <v>31</v>
      </c>
      <c r="J47660">
        <v>0</v>
      </c>
      <c r="K47660">
        <v>0</v>
      </c>
      <c r="L47660">
        <v>0</v>
      </c>
      <c r="M47660" s="1">
        <v>0</v>
      </c>
      <c r="N47660">
        <v>202622614</v>
      </c>
      <c r="O47660">
        <v>1015497510</v>
      </c>
      <c r="P47660" t="s">
        <v>60650</v>
      </c>
      <c r="R47660" t="s">
        <v>1034</v>
      </c>
    </row>
    <row r="47661" spans="1:18" x14ac:dyDescent="0.3">
      <c r="A47661">
        <v>1015497443</v>
      </c>
      <c r="B47661" t="s">
        <v>60651</v>
      </c>
      <c r="C47661" t="s">
        <v>43483</v>
      </c>
      <c r="D47661" s="2">
        <v>43053</v>
      </c>
      <c r="E47661" s="2">
        <v>43053</v>
      </c>
      <c r="F47661">
        <v>0</v>
      </c>
      <c r="G47661">
        <v>0</v>
      </c>
      <c r="H47661" t="s">
        <v>33</v>
      </c>
      <c r="I47661" t="s">
        <v>31</v>
      </c>
      <c r="J47661">
        <v>0</v>
      </c>
      <c r="K47661">
        <v>0</v>
      </c>
      <c r="L47661">
        <v>0</v>
      </c>
      <c r="M47661" s="1">
        <v>0</v>
      </c>
      <c r="N47661">
        <v>202360330</v>
      </c>
      <c r="O47661">
        <v>1015497443</v>
      </c>
      <c r="P47661" t="s">
        <v>60650</v>
      </c>
      <c r="R47661" t="s">
        <v>1034</v>
      </c>
    </row>
    <row r="47662" spans="1:18" x14ac:dyDescent="0.3">
      <c r="A47662">
        <v>1015497450</v>
      </c>
      <c r="B47662" t="s">
        <v>60651</v>
      </c>
      <c r="C47662" t="s">
        <v>43484</v>
      </c>
      <c r="D47662" s="2">
        <v>43053</v>
      </c>
      <c r="E47662" s="2">
        <v>43053</v>
      </c>
      <c r="F47662">
        <v>0</v>
      </c>
      <c r="G47662">
        <v>0</v>
      </c>
      <c r="H47662" t="s">
        <v>32</v>
      </c>
      <c r="I47662" t="s">
        <v>39</v>
      </c>
      <c r="J47662">
        <v>0</v>
      </c>
      <c r="K47662">
        <v>0</v>
      </c>
      <c r="L47662">
        <v>0</v>
      </c>
      <c r="M47662" s="1">
        <v>0</v>
      </c>
      <c r="N47662">
        <v>101741600</v>
      </c>
      <c r="O47662">
        <v>1015497450</v>
      </c>
      <c r="P47662" t="s">
        <v>60650</v>
      </c>
      <c r="R47662" t="s">
        <v>1034</v>
      </c>
    </row>
    <row r="47663" spans="1:18" x14ac:dyDescent="0.3">
      <c r="A47663">
        <v>1015497457</v>
      </c>
      <c r="B47663" t="s">
        <v>60651</v>
      </c>
      <c r="C47663" t="s">
        <v>43485</v>
      </c>
      <c r="D47663" s="2">
        <v>43053</v>
      </c>
      <c r="E47663" s="2">
        <v>43054</v>
      </c>
      <c r="F47663">
        <v>1</v>
      </c>
      <c r="G47663">
        <v>0</v>
      </c>
      <c r="H47663" t="s">
        <v>33</v>
      </c>
      <c r="I47663" t="s">
        <v>31</v>
      </c>
      <c r="J47663">
        <v>0</v>
      </c>
      <c r="K47663">
        <v>0</v>
      </c>
      <c r="L47663">
        <v>0</v>
      </c>
      <c r="M47663" s="1">
        <v>0</v>
      </c>
      <c r="N47663">
        <v>102561431</v>
      </c>
      <c r="O47663">
        <v>1015497457</v>
      </c>
      <c r="P47663" t="s">
        <v>60650</v>
      </c>
      <c r="R47663" t="s">
        <v>1034</v>
      </c>
    </row>
    <row r="47664" spans="1:18" x14ac:dyDescent="0.3">
      <c r="A47664">
        <v>1015497535</v>
      </c>
      <c r="B47664" t="s">
        <v>60651</v>
      </c>
      <c r="C47664" t="s">
        <v>43486</v>
      </c>
      <c r="D47664" s="2">
        <v>43053</v>
      </c>
      <c r="E47664" s="2">
        <v>43053</v>
      </c>
      <c r="F47664">
        <v>0</v>
      </c>
      <c r="G47664">
        <v>0</v>
      </c>
      <c r="H47664" t="s">
        <v>33</v>
      </c>
      <c r="I47664" t="s">
        <v>31</v>
      </c>
      <c r="J47664">
        <v>0</v>
      </c>
      <c r="K47664">
        <v>0</v>
      </c>
      <c r="L47664">
        <v>0</v>
      </c>
      <c r="M47664" s="1">
        <v>0</v>
      </c>
      <c r="N47664">
        <v>102561408</v>
      </c>
      <c r="O47664">
        <v>1015497535</v>
      </c>
      <c r="P47664" t="s">
        <v>60650</v>
      </c>
      <c r="R47664" t="s">
        <v>1034</v>
      </c>
    </row>
    <row r="47665" spans="1:18" x14ac:dyDescent="0.3">
      <c r="A47665">
        <v>1007483675</v>
      </c>
      <c r="B47665" t="s">
        <v>60651</v>
      </c>
      <c r="C47665" t="s">
        <v>43487</v>
      </c>
      <c r="D47665" s="2">
        <v>43053</v>
      </c>
      <c r="E47665" s="2">
        <v>43053</v>
      </c>
      <c r="F47665">
        <v>0</v>
      </c>
      <c r="G47665">
        <v>0</v>
      </c>
      <c r="H47665" t="s">
        <v>33</v>
      </c>
      <c r="I47665" t="s">
        <v>31</v>
      </c>
      <c r="J47665">
        <v>0</v>
      </c>
      <c r="K47665">
        <v>0</v>
      </c>
      <c r="L47665">
        <v>0</v>
      </c>
      <c r="M47665" s="1">
        <v>0</v>
      </c>
      <c r="N47665">
        <v>100609488</v>
      </c>
      <c r="O47665">
        <v>1007483675</v>
      </c>
      <c r="P47665" t="s">
        <v>60650</v>
      </c>
      <c r="R47665" t="s">
        <v>1034</v>
      </c>
    </row>
    <row r="47666" spans="1:18" x14ac:dyDescent="0.3">
      <c r="A47666">
        <v>1015497486</v>
      </c>
      <c r="B47666" t="s">
        <v>60651</v>
      </c>
      <c r="C47666" t="s">
        <v>43488</v>
      </c>
      <c r="D47666" s="2">
        <v>43053</v>
      </c>
      <c r="E47666" s="2">
        <v>43053</v>
      </c>
      <c r="F47666">
        <v>0</v>
      </c>
      <c r="G47666">
        <v>0</v>
      </c>
      <c r="H47666" t="s">
        <v>33</v>
      </c>
      <c r="I47666" t="s">
        <v>37</v>
      </c>
      <c r="J47666">
        <v>0</v>
      </c>
      <c r="K47666">
        <v>0</v>
      </c>
      <c r="L47666">
        <v>0</v>
      </c>
      <c r="M47666" s="1">
        <v>0</v>
      </c>
      <c r="N47666">
        <v>102561461</v>
      </c>
      <c r="O47666">
        <v>1015497486</v>
      </c>
      <c r="P47666" t="s">
        <v>60650</v>
      </c>
      <c r="R47666" t="s">
        <v>1034</v>
      </c>
    </row>
    <row r="47667" spans="1:18" x14ac:dyDescent="0.3">
      <c r="A47667">
        <v>1015497495</v>
      </c>
      <c r="B47667" t="s">
        <v>60651</v>
      </c>
      <c r="C47667" t="s">
        <v>43489</v>
      </c>
      <c r="D47667" s="2">
        <v>43053</v>
      </c>
      <c r="E47667" s="2">
        <v>43053</v>
      </c>
      <c r="F47667">
        <v>0</v>
      </c>
      <c r="G47667">
        <v>0</v>
      </c>
      <c r="H47667" t="s">
        <v>33</v>
      </c>
      <c r="I47667" t="s">
        <v>36</v>
      </c>
      <c r="J47667">
        <v>0</v>
      </c>
      <c r="K47667">
        <v>0</v>
      </c>
      <c r="L47667">
        <v>0</v>
      </c>
      <c r="M47667" s="1">
        <v>0</v>
      </c>
      <c r="N47667">
        <v>101457153</v>
      </c>
      <c r="O47667">
        <v>1015497495</v>
      </c>
      <c r="P47667" t="s">
        <v>60650</v>
      </c>
      <c r="R47667" t="s">
        <v>1034</v>
      </c>
    </row>
    <row r="47668" spans="1:18" x14ac:dyDescent="0.3">
      <c r="A47668">
        <v>1015497561</v>
      </c>
      <c r="B47668" t="s">
        <v>60651</v>
      </c>
      <c r="C47668" t="s">
        <v>43490</v>
      </c>
      <c r="D47668" s="2">
        <v>43053</v>
      </c>
      <c r="E47668" s="2">
        <v>43053</v>
      </c>
      <c r="F47668">
        <v>0</v>
      </c>
      <c r="G47668">
        <v>0</v>
      </c>
      <c r="H47668" t="s">
        <v>32</v>
      </c>
      <c r="I47668" t="s">
        <v>37</v>
      </c>
      <c r="J47668">
        <v>0</v>
      </c>
      <c r="K47668">
        <v>0</v>
      </c>
      <c r="L47668">
        <v>0</v>
      </c>
      <c r="M47668" s="1">
        <v>0</v>
      </c>
      <c r="N47668">
        <v>201554205</v>
      </c>
      <c r="O47668">
        <v>1015497561</v>
      </c>
      <c r="P47668" t="s">
        <v>60650</v>
      </c>
      <c r="R47668" t="s">
        <v>1034</v>
      </c>
    </row>
    <row r="47669" spans="1:18" x14ac:dyDescent="0.3">
      <c r="A47669">
        <v>1015497602</v>
      </c>
      <c r="B47669" t="s">
        <v>60651</v>
      </c>
      <c r="C47669" t="s">
        <v>43491</v>
      </c>
      <c r="D47669" s="2">
        <v>43053</v>
      </c>
      <c r="E47669" s="2">
        <v>43053</v>
      </c>
      <c r="F47669">
        <v>0</v>
      </c>
      <c r="G47669">
        <v>0</v>
      </c>
      <c r="H47669" t="s">
        <v>33</v>
      </c>
      <c r="I47669" t="s">
        <v>31</v>
      </c>
      <c r="J47669">
        <v>0</v>
      </c>
      <c r="K47669">
        <v>0</v>
      </c>
      <c r="L47669">
        <v>0</v>
      </c>
      <c r="M47669" s="1">
        <v>0</v>
      </c>
      <c r="N47669">
        <v>102561466</v>
      </c>
      <c r="O47669">
        <v>1015497602</v>
      </c>
      <c r="P47669" t="s">
        <v>60650</v>
      </c>
      <c r="R47669" t="s">
        <v>1034</v>
      </c>
    </row>
    <row r="47670" spans="1:18" x14ac:dyDescent="0.3">
      <c r="A47670">
        <v>1015497576</v>
      </c>
      <c r="B47670" t="s">
        <v>60651</v>
      </c>
      <c r="C47670" t="s">
        <v>43492</v>
      </c>
      <c r="D47670" s="2">
        <v>43053</v>
      </c>
      <c r="E47670" s="2">
        <v>43053</v>
      </c>
      <c r="F47670">
        <v>0</v>
      </c>
      <c r="G47670">
        <v>0</v>
      </c>
      <c r="H47670" t="s">
        <v>33</v>
      </c>
      <c r="I47670" t="s">
        <v>31</v>
      </c>
      <c r="J47670">
        <v>0</v>
      </c>
      <c r="K47670">
        <v>0</v>
      </c>
      <c r="L47670">
        <v>0</v>
      </c>
      <c r="M47670" s="1">
        <v>0</v>
      </c>
      <c r="N47670">
        <v>102561472</v>
      </c>
      <c r="O47670">
        <v>1015497576</v>
      </c>
      <c r="P47670" t="s">
        <v>60650</v>
      </c>
      <c r="R47670" t="s">
        <v>1034</v>
      </c>
    </row>
    <row r="47671" spans="1:18" x14ac:dyDescent="0.3">
      <c r="A47671">
        <v>1015497583</v>
      </c>
      <c r="B47671" t="s">
        <v>60651</v>
      </c>
      <c r="C47671" t="s">
        <v>43493</v>
      </c>
      <c r="D47671" s="2">
        <v>43053</v>
      </c>
      <c r="E47671" s="2">
        <v>43053</v>
      </c>
      <c r="F47671">
        <v>0</v>
      </c>
      <c r="G47671">
        <v>0</v>
      </c>
      <c r="H47671" t="s">
        <v>32</v>
      </c>
      <c r="I47671" t="s">
        <v>31</v>
      </c>
      <c r="J47671">
        <v>0</v>
      </c>
      <c r="K47671">
        <v>0</v>
      </c>
      <c r="L47671">
        <v>0</v>
      </c>
      <c r="M47671" s="1">
        <v>0</v>
      </c>
      <c r="N47671">
        <v>100663793</v>
      </c>
      <c r="O47671">
        <v>1015497583</v>
      </c>
      <c r="P47671" t="s">
        <v>60650</v>
      </c>
      <c r="R47671" t="s">
        <v>1034</v>
      </c>
    </row>
    <row r="47672" spans="1:18" x14ac:dyDescent="0.3">
      <c r="A47672">
        <v>1015497585</v>
      </c>
      <c r="B47672" t="s">
        <v>60651</v>
      </c>
      <c r="C47672" t="s">
        <v>43494</v>
      </c>
      <c r="D47672" s="2">
        <v>43053</v>
      </c>
      <c r="E47672" s="2">
        <v>43053</v>
      </c>
      <c r="F47672">
        <v>0</v>
      </c>
      <c r="G47672">
        <v>0</v>
      </c>
      <c r="H47672" t="s">
        <v>33</v>
      </c>
      <c r="I47672" t="s">
        <v>31</v>
      </c>
      <c r="J47672">
        <v>0</v>
      </c>
      <c r="K47672">
        <v>0</v>
      </c>
      <c r="L47672">
        <v>0</v>
      </c>
      <c r="M47672" s="1">
        <v>0</v>
      </c>
      <c r="N47672">
        <v>102561477</v>
      </c>
      <c r="O47672">
        <v>1015497585</v>
      </c>
      <c r="P47672" t="s">
        <v>60650</v>
      </c>
      <c r="R47672" t="s">
        <v>1034</v>
      </c>
    </row>
    <row r="47673" spans="1:18" x14ac:dyDescent="0.3">
      <c r="A47673">
        <v>1015497627</v>
      </c>
      <c r="B47673" t="s">
        <v>60651</v>
      </c>
      <c r="C47673" t="s">
        <v>43495</v>
      </c>
      <c r="D47673" s="2">
        <v>43053</v>
      </c>
      <c r="E47673" s="2">
        <v>43053</v>
      </c>
      <c r="F47673">
        <v>0</v>
      </c>
      <c r="G47673">
        <v>0</v>
      </c>
      <c r="H47673" t="s">
        <v>33</v>
      </c>
      <c r="I47673" t="s">
        <v>37</v>
      </c>
      <c r="J47673">
        <v>0</v>
      </c>
      <c r="K47673">
        <v>0</v>
      </c>
      <c r="L47673">
        <v>0</v>
      </c>
      <c r="M47673" s="1">
        <v>0</v>
      </c>
      <c r="N47673">
        <v>100103430</v>
      </c>
      <c r="O47673">
        <v>1015497627</v>
      </c>
      <c r="P47673" t="s">
        <v>60650</v>
      </c>
      <c r="R47673" t="s">
        <v>1034</v>
      </c>
    </row>
    <row r="47674" spans="1:18" x14ac:dyDescent="0.3">
      <c r="A47674">
        <v>1012150086</v>
      </c>
      <c r="B47674" t="s">
        <v>60651</v>
      </c>
      <c r="C47674" t="s">
        <v>8569</v>
      </c>
      <c r="D47674" s="2">
        <v>43053</v>
      </c>
      <c r="E47674" s="2">
        <v>43053</v>
      </c>
      <c r="F47674">
        <v>0</v>
      </c>
      <c r="G47674">
        <v>0</v>
      </c>
      <c r="H47674" t="s">
        <v>33</v>
      </c>
      <c r="I47674" t="s">
        <v>31</v>
      </c>
      <c r="J47674">
        <v>0</v>
      </c>
      <c r="K47674">
        <v>0</v>
      </c>
      <c r="L47674">
        <v>0</v>
      </c>
      <c r="M47674" s="1">
        <v>0</v>
      </c>
      <c r="N47674">
        <v>100796164</v>
      </c>
      <c r="O47674">
        <v>1012150086</v>
      </c>
      <c r="P47674" t="s">
        <v>60650</v>
      </c>
      <c r="R47674" t="s">
        <v>1034</v>
      </c>
    </row>
    <row r="47675" spans="1:18" x14ac:dyDescent="0.3">
      <c r="A47675">
        <v>1015497628</v>
      </c>
      <c r="B47675" t="s">
        <v>60651</v>
      </c>
      <c r="C47675" t="s">
        <v>43496</v>
      </c>
      <c r="D47675" s="2">
        <v>43053</v>
      </c>
      <c r="E47675" s="2">
        <v>43053</v>
      </c>
      <c r="F47675">
        <v>0</v>
      </c>
      <c r="G47675">
        <v>0</v>
      </c>
      <c r="H47675" t="s">
        <v>33</v>
      </c>
      <c r="I47675" t="s">
        <v>36</v>
      </c>
      <c r="J47675">
        <v>0</v>
      </c>
      <c r="K47675">
        <v>0</v>
      </c>
      <c r="L47675">
        <v>0</v>
      </c>
      <c r="M47675" s="1">
        <v>0</v>
      </c>
      <c r="N47675">
        <v>102561490</v>
      </c>
      <c r="O47675">
        <v>1015497628</v>
      </c>
      <c r="P47675" t="s">
        <v>60650</v>
      </c>
      <c r="R47675" t="s">
        <v>1034</v>
      </c>
    </row>
    <row r="47676" spans="1:18" x14ac:dyDescent="0.3">
      <c r="A47676">
        <v>1015497657</v>
      </c>
      <c r="B47676" t="s">
        <v>60651</v>
      </c>
      <c r="C47676" t="s">
        <v>43497</v>
      </c>
      <c r="D47676" s="2">
        <v>43054</v>
      </c>
      <c r="E47676" s="2">
        <v>43054</v>
      </c>
      <c r="F47676">
        <v>0</v>
      </c>
      <c r="G47676">
        <v>0</v>
      </c>
      <c r="H47676" t="s">
        <v>33</v>
      </c>
      <c r="I47676" t="s">
        <v>31</v>
      </c>
      <c r="J47676">
        <v>0</v>
      </c>
      <c r="K47676">
        <v>0</v>
      </c>
      <c r="L47676">
        <v>0</v>
      </c>
      <c r="M47676" s="1">
        <v>0</v>
      </c>
      <c r="N47676">
        <v>102561510</v>
      </c>
      <c r="O47676">
        <v>1015497657</v>
      </c>
      <c r="P47676" t="s">
        <v>60650</v>
      </c>
      <c r="R47676" t="s">
        <v>1034</v>
      </c>
    </row>
    <row r="47677" spans="1:18" x14ac:dyDescent="0.3">
      <c r="A47677">
        <v>1015497668</v>
      </c>
      <c r="B47677" t="s">
        <v>60651</v>
      </c>
      <c r="C47677" t="s">
        <v>43498</v>
      </c>
      <c r="D47677" s="2">
        <v>43054</v>
      </c>
      <c r="E47677" s="2">
        <v>43054</v>
      </c>
      <c r="F47677">
        <v>0</v>
      </c>
      <c r="G47677">
        <v>0</v>
      </c>
      <c r="H47677" t="s">
        <v>33</v>
      </c>
      <c r="I47677" t="s">
        <v>31</v>
      </c>
      <c r="J47677">
        <v>0</v>
      </c>
      <c r="K47677">
        <v>0</v>
      </c>
      <c r="L47677">
        <v>0</v>
      </c>
      <c r="M47677" s="1">
        <v>0</v>
      </c>
      <c r="N47677">
        <v>100857216</v>
      </c>
      <c r="O47677">
        <v>1015497668</v>
      </c>
      <c r="P47677" t="s">
        <v>60650</v>
      </c>
      <c r="R47677" t="s">
        <v>1034</v>
      </c>
    </row>
    <row r="47678" spans="1:18" x14ac:dyDescent="0.3">
      <c r="A47678">
        <v>1015497669</v>
      </c>
      <c r="B47678" t="s">
        <v>60651</v>
      </c>
      <c r="C47678" t="s">
        <v>43499</v>
      </c>
      <c r="D47678" s="2">
        <v>43054</v>
      </c>
      <c r="E47678" s="2">
        <v>43054</v>
      </c>
      <c r="F47678">
        <v>0</v>
      </c>
      <c r="G47678">
        <v>0</v>
      </c>
      <c r="H47678" t="s">
        <v>33</v>
      </c>
      <c r="I47678" t="s">
        <v>31</v>
      </c>
      <c r="J47678">
        <v>0</v>
      </c>
      <c r="K47678">
        <v>0</v>
      </c>
      <c r="L47678">
        <v>0</v>
      </c>
      <c r="M47678" s="1">
        <v>0</v>
      </c>
      <c r="N47678">
        <v>101753723</v>
      </c>
      <c r="O47678">
        <v>1015497669</v>
      </c>
      <c r="P47678" t="s">
        <v>60650</v>
      </c>
      <c r="R47678" t="s">
        <v>1034</v>
      </c>
    </row>
    <row r="47679" spans="1:18" x14ac:dyDescent="0.3">
      <c r="A47679">
        <v>1015497675</v>
      </c>
      <c r="B47679" t="s">
        <v>60651</v>
      </c>
      <c r="C47679" t="s">
        <v>43500</v>
      </c>
      <c r="D47679" s="2">
        <v>43054</v>
      </c>
      <c r="E47679" s="2">
        <v>43054</v>
      </c>
      <c r="F47679">
        <v>0</v>
      </c>
      <c r="G47679">
        <v>0</v>
      </c>
      <c r="H47679" t="s">
        <v>33</v>
      </c>
      <c r="I47679" t="s">
        <v>31</v>
      </c>
      <c r="J47679">
        <v>0</v>
      </c>
      <c r="K47679">
        <v>0</v>
      </c>
      <c r="L47679">
        <v>0</v>
      </c>
      <c r="M47679" s="1">
        <v>0</v>
      </c>
      <c r="N47679">
        <v>102561517</v>
      </c>
      <c r="O47679">
        <v>1015497675</v>
      </c>
      <c r="P47679" t="s">
        <v>60650</v>
      </c>
      <c r="R47679" t="s">
        <v>1034</v>
      </c>
    </row>
    <row r="47680" spans="1:18" x14ac:dyDescent="0.3">
      <c r="A47680">
        <v>1015497723</v>
      </c>
      <c r="B47680" t="s">
        <v>60651</v>
      </c>
      <c r="C47680" t="s">
        <v>43501</v>
      </c>
      <c r="D47680" s="2">
        <v>43054</v>
      </c>
      <c r="E47680" s="2">
        <v>43054</v>
      </c>
      <c r="F47680">
        <v>0</v>
      </c>
      <c r="G47680">
        <v>0</v>
      </c>
      <c r="H47680" t="s">
        <v>33</v>
      </c>
      <c r="I47680" t="s">
        <v>31</v>
      </c>
      <c r="J47680">
        <v>0</v>
      </c>
      <c r="K47680">
        <v>0</v>
      </c>
      <c r="L47680">
        <v>0</v>
      </c>
      <c r="M47680" s="1">
        <v>0</v>
      </c>
      <c r="N47680">
        <v>201415088</v>
      </c>
      <c r="O47680">
        <v>1015497723</v>
      </c>
      <c r="P47680" t="s">
        <v>60650</v>
      </c>
      <c r="R47680" t="s">
        <v>1034</v>
      </c>
    </row>
    <row r="47681" spans="1:18" x14ac:dyDescent="0.3">
      <c r="A47681">
        <v>1015497763</v>
      </c>
      <c r="B47681" t="s">
        <v>60651</v>
      </c>
      <c r="C47681" t="s">
        <v>43502</v>
      </c>
      <c r="D47681" s="2">
        <v>43054</v>
      </c>
      <c r="E47681" s="2">
        <v>43054</v>
      </c>
      <c r="F47681">
        <v>0</v>
      </c>
      <c r="G47681">
        <v>0</v>
      </c>
      <c r="H47681" t="s">
        <v>33</v>
      </c>
      <c r="I47681" t="s">
        <v>31</v>
      </c>
      <c r="J47681">
        <v>0</v>
      </c>
      <c r="K47681">
        <v>0</v>
      </c>
      <c r="L47681">
        <v>0</v>
      </c>
      <c r="M47681" s="1">
        <v>0</v>
      </c>
      <c r="N47681">
        <v>200503191</v>
      </c>
      <c r="O47681">
        <v>1015497763</v>
      </c>
      <c r="P47681" t="s">
        <v>60650</v>
      </c>
      <c r="R47681" t="s">
        <v>1034</v>
      </c>
    </row>
    <row r="47682" spans="1:18" x14ac:dyDescent="0.3">
      <c r="A47682">
        <v>1015497812</v>
      </c>
      <c r="B47682" t="s">
        <v>60651</v>
      </c>
      <c r="C47682" t="s">
        <v>43503</v>
      </c>
      <c r="D47682" s="2">
        <v>43054</v>
      </c>
      <c r="E47682" s="2">
        <v>43054</v>
      </c>
      <c r="F47682">
        <v>0</v>
      </c>
      <c r="G47682">
        <v>0</v>
      </c>
      <c r="H47682" t="s">
        <v>33</v>
      </c>
      <c r="I47682" t="s">
        <v>31</v>
      </c>
      <c r="J47682">
        <v>0</v>
      </c>
      <c r="K47682">
        <v>0</v>
      </c>
      <c r="L47682">
        <v>0</v>
      </c>
      <c r="M47682" s="1">
        <v>0</v>
      </c>
      <c r="N47682">
        <v>102561551</v>
      </c>
      <c r="O47682">
        <v>1015497812</v>
      </c>
      <c r="P47682" t="s">
        <v>60650</v>
      </c>
      <c r="R47682" t="s">
        <v>1034</v>
      </c>
    </row>
    <row r="47683" spans="1:18" x14ac:dyDescent="0.3">
      <c r="A47683">
        <v>1015497831</v>
      </c>
      <c r="B47683" t="s">
        <v>60651</v>
      </c>
      <c r="C47683" t="s">
        <v>1068</v>
      </c>
      <c r="D47683" s="2">
        <v>43054</v>
      </c>
      <c r="E47683" s="2">
        <v>43054</v>
      </c>
      <c r="F47683">
        <v>0</v>
      </c>
      <c r="G47683">
        <v>0</v>
      </c>
      <c r="H47683" t="s">
        <v>33</v>
      </c>
      <c r="I47683" t="s">
        <v>31</v>
      </c>
      <c r="J47683">
        <v>0</v>
      </c>
      <c r="K47683">
        <v>0</v>
      </c>
      <c r="L47683">
        <v>0</v>
      </c>
      <c r="M47683" s="1">
        <v>0</v>
      </c>
      <c r="N47683">
        <v>203072217</v>
      </c>
      <c r="O47683">
        <v>1015497831</v>
      </c>
      <c r="P47683" t="s">
        <v>60650</v>
      </c>
      <c r="R47683" t="s">
        <v>1034</v>
      </c>
    </row>
    <row r="47684" spans="1:18" x14ac:dyDescent="0.3">
      <c r="A47684">
        <v>1015497841</v>
      </c>
      <c r="B47684" t="s">
        <v>60651</v>
      </c>
      <c r="C47684" t="s">
        <v>43504</v>
      </c>
      <c r="D47684" s="2">
        <v>43054</v>
      </c>
      <c r="E47684" s="2">
        <v>43054</v>
      </c>
      <c r="F47684">
        <v>0</v>
      </c>
      <c r="G47684">
        <v>0</v>
      </c>
      <c r="H47684" t="s">
        <v>33</v>
      </c>
      <c r="I47684" t="s">
        <v>31</v>
      </c>
      <c r="J47684">
        <v>0</v>
      </c>
      <c r="K47684">
        <v>0</v>
      </c>
      <c r="L47684">
        <v>0</v>
      </c>
      <c r="M47684" s="1">
        <v>0</v>
      </c>
      <c r="N47684">
        <v>203055853</v>
      </c>
      <c r="O47684">
        <v>1015497841</v>
      </c>
      <c r="P47684" t="s">
        <v>60650</v>
      </c>
      <c r="R47684" t="s">
        <v>1034</v>
      </c>
    </row>
    <row r="47685" spans="1:18" x14ac:dyDescent="0.3">
      <c r="A47685">
        <v>1015497922</v>
      </c>
      <c r="B47685" t="s">
        <v>60651</v>
      </c>
      <c r="C47685" t="s">
        <v>43505</v>
      </c>
      <c r="D47685" s="2">
        <v>43054</v>
      </c>
      <c r="E47685" s="2">
        <v>43054</v>
      </c>
      <c r="F47685">
        <v>0</v>
      </c>
      <c r="G47685">
        <v>0</v>
      </c>
      <c r="H47685" t="s">
        <v>33</v>
      </c>
      <c r="I47685" t="s">
        <v>31</v>
      </c>
      <c r="J47685">
        <v>0</v>
      </c>
      <c r="K47685">
        <v>0</v>
      </c>
      <c r="L47685">
        <v>0</v>
      </c>
      <c r="M47685" s="1">
        <v>0</v>
      </c>
      <c r="N47685">
        <v>102561596</v>
      </c>
      <c r="O47685">
        <v>1015497922</v>
      </c>
      <c r="P47685" t="s">
        <v>60650</v>
      </c>
      <c r="R47685" t="s">
        <v>1034</v>
      </c>
    </row>
    <row r="47686" spans="1:18" x14ac:dyDescent="0.3">
      <c r="A47686">
        <v>1015497855</v>
      </c>
      <c r="B47686" t="s">
        <v>60651</v>
      </c>
      <c r="C47686" t="s">
        <v>43506</v>
      </c>
      <c r="D47686" s="2">
        <v>43054</v>
      </c>
      <c r="E47686" s="2">
        <v>43054</v>
      </c>
      <c r="F47686">
        <v>0</v>
      </c>
      <c r="G47686">
        <v>0</v>
      </c>
      <c r="H47686" t="s">
        <v>33</v>
      </c>
      <c r="I47686" t="s">
        <v>36</v>
      </c>
      <c r="J47686">
        <v>0</v>
      </c>
      <c r="K47686">
        <v>0</v>
      </c>
      <c r="L47686">
        <v>0</v>
      </c>
      <c r="M47686" s="1">
        <v>0</v>
      </c>
      <c r="N47686">
        <v>100754252</v>
      </c>
      <c r="O47686">
        <v>1015497855</v>
      </c>
      <c r="P47686" t="s">
        <v>60650</v>
      </c>
      <c r="R47686" t="s">
        <v>1034</v>
      </c>
    </row>
    <row r="47687" spans="1:18" x14ac:dyDescent="0.3">
      <c r="A47687">
        <v>1015497927</v>
      </c>
      <c r="B47687" t="s">
        <v>60651</v>
      </c>
      <c r="C47687" t="s">
        <v>43507</v>
      </c>
      <c r="D47687" s="2">
        <v>43054</v>
      </c>
      <c r="E47687" s="2">
        <v>43054</v>
      </c>
      <c r="F47687">
        <v>0</v>
      </c>
      <c r="G47687">
        <v>0</v>
      </c>
      <c r="H47687" t="s">
        <v>33</v>
      </c>
      <c r="I47687" t="s">
        <v>31</v>
      </c>
      <c r="J47687">
        <v>0</v>
      </c>
      <c r="K47687">
        <v>0</v>
      </c>
      <c r="L47687">
        <v>0</v>
      </c>
      <c r="M47687" s="1">
        <v>0</v>
      </c>
      <c r="N47687">
        <v>102561599</v>
      </c>
      <c r="O47687">
        <v>1015497927</v>
      </c>
      <c r="P47687" t="s">
        <v>60650</v>
      </c>
      <c r="R47687" t="s">
        <v>1034</v>
      </c>
    </row>
    <row r="47688" spans="1:18" x14ac:dyDescent="0.3">
      <c r="A47688">
        <v>1015497943</v>
      </c>
      <c r="B47688" t="s">
        <v>60651</v>
      </c>
      <c r="C47688" t="s">
        <v>43508</v>
      </c>
      <c r="D47688" s="2">
        <v>43054</v>
      </c>
      <c r="E47688" s="2">
        <v>43054</v>
      </c>
      <c r="F47688">
        <v>0</v>
      </c>
      <c r="G47688">
        <v>0</v>
      </c>
      <c r="H47688" t="s">
        <v>33</v>
      </c>
      <c r="I47688" t="s">
        <v>31</v>
      </c>
      <c r="J47688">
        <v>0</v>
      </c>
      <c r="K47688">
        <v>0</v>
      </c>
      <c r="L47688">
        <v>0</v>
      </c>
      <c r="M47688" s="1">
        <v>0</v>
      </c>
      <c r="N47688">
        <v>100106890</v>
      </c>
      <c r="O47688">
        <v>1015497943</v>
      </c>
      <c r="P47688" t="s">
        <v>60650</v>
      </c>
      <c r="R47688" t="s">
        <v>1034</v>
      </c>
    </row>
    <row r="47689" spans="1:18" x14ac:dyDescent="0.3">
      <c r="A47689">
        <v>1015497948</v>
      </c>
      <c r="B47689" t="s">
        <v>60651</v>
      </c>
      <c r="C47689" t="s">
        <v>43509</v>
      </c>
      <c r="D47689" s="2">
        <v>43054</v>
      </c>
      <c r="E47689" s="2">
        <v>43054</v>
      </c>
      <c r="F47689">
        <v>0</v>
      </c>
      <c r="G47689">
        <v>0</v>
      </c>
      <c r="H47689" t="s">
        <v>33</v>
      </c>
      <c r="I47689" t="s">
        <v>37</v>
      </c>
      <c r="J47689">
        <v>0</v>
      </c>
      <c r="K47689">
        <v>0</v>
      </c>
      <c r="L47689">
        <v>0</v>
      </c>
      <c r="M47689" s="1">
        <v>0</v>
      </c>
      <c r="N47689">
        <v>102561600</v>
      </c>
      <c r="O47689">
        <v>1015497948</v>
      </c>
      <c r="P47689" t="s">
        <v>60650</v>
      </c>
      <c r="R47689" t="s">
        <v>1034</v>
      </c>
    </row>
    <row r="47690" spans="1:18" x14ac:dyDescent="0.3">
      <c r="A47690">
        <v>1015497882</v>
      </c>
      <c r="B47690" t="s">
        <v>60651</v>
      </c>
      <c r="C47690" t="s">
        <v>43510</v>
      </c>
      <c r="D47690" s="2">
        <v>43054</v>
      </c>
      <c r="E47690" s="2">
        <v>43054</v>
      </c>
      <c r="F47690">
        <v>0</v>
      </c>
      <c r="G47690">
        <v>0</v>
      </c>
      <c r="H47690" t="s">
        <v>33</v>
      </c>
      <c r="I47690" t="s">
        <v>36</v>
      </c>
      <c r="J47690">
        <v>0</v>
      </c>
      <c r="K47690">
        <v>0</v>
      </c>
      <c r="L47690">
        <v>0</v>
      </c>
      <c r="M47690" s="1">
        <v>0</v>
      </c>
      <c r="N47690">
        <v>102561620</v>
      </c>
      <c r="O47690">
        <v>1015497882</v>
      </c>
      <c r="P47690" t="s">
        <v>60650</v>
      </c>
      <c r="R47690" t="s">
        <v>1034</v>
      </c>
    </row>
    <row r="47691" spans="1:18" x14ac:dyDescent="0.3">
      <c r="A47691">
        <v>1015497958</v>
      </c>
      <c r="B47691" t="s">
        <v>60651</v>
      </c>
      <c r="C47691" t="s">
        <v>43511</v>
      </c>
      <c r="D47691" s="2">
        <v>43054</v>
      </c>
      <c r="E47691" s="2">
        <v>43054</v>
      </c>
      <c r="F47691">
        <v>0</v>
      </c>
      <c r="G47691">
        <v>0</v>
      </c>
      <c r="H47691" t="s">
        <v>33</v>
      </c>
      <c r="I47691" t="s">
        <v>31</v>
      </c>
      <c r="J47691">
        <v>0</v>
      </c>
      <c r="K47691">
        <v>0</v>
      </c>
      <c r="L47691">
        <v>0</v>
      </c>
      <c r="M47691" s="1">
        <v>0</v>
      </c>
      <c r="N47691">
        <v>101410765</v>
      </c>
      <c r="O47691">
        <v>1015497958</v>
      </c>
      <c r="P47691" t="s">
        <v>60650</v>
      </c>
      <c r="R47691" t="s">
        <v>1034</v>
      </c>
    </row>
    <row r="47692" spans="1:18" x14ac:dyDescent="0.3">
      <c r="A47692">
        <v>1015497890</v>
      </c>
      <c r="B47692" t="s">
        <v>60651</v>
      </c>
      <c r="C47692" t="s">
        <v>43512</v>
      </c>
      <c r="D47692" s="2">
        <v>43054</v>
      </c>
      <c r="E47692" s="2">
        <v>43054</v>
      </c>
      <c r="F47692">
        <v>0</v>
      </c>
      <c r="G47692">
        <v>0</v>
      </c>
      <c r="H47692" t="s">
        <v>32</v>
      </c>
      <c r="I47692" t="s">
        <v>31</v>
      </c>
      <c r="J47692">
        <v>0</v>
      </c>
      <c r="K47692">
        <v>0</v>
      </c>
      <c r="L47692">
        <v>0</v>
      </c>
      <c r="M47692" s="1">
        <v>0</v>
      </c>
      <c r="N47692">
        <v>100345430</v>
      </c>
      <c r="O47692">
        <v>1015497890</v>
      </c>
      <c r="P47692" t="s">
        <v>60650</v>
      </c>
      <c r="R47692" t="s">
        <v>1034</v>
      </c>
    </row>
    <row r="47693" spans="1:18" x14ac:dyDescent="0.3">
      <c r="A47693">
        <v>1015498008</v>
      </c>
      <c r="B47693" t="s">
        <v>60651</v>
      </c>
      <c r="C47693" t="s">
        <v>43513</v>
      </c>
      <c r="D47693" s="2">
        <v>43054</v>
      </c>
      <c r="E47693" s="2">
        <v>43054</v>
      </c>
      <c r="F47693">
        <v>0</v>
      </c>
      <c r="G47693">
        <v>0</v>
      </c>
      <c r="H47693" t="s">
        <v>33</v>
      </c>
      <c r="I47693" t="s">
        <v>36</v>
      </c>
      <c r="J47693">
        <v>0</v>
      </c>
      <c r="K47693">
        <v>0</v>
      </c>
      <c r="L47693">
        <v>0</v>
      </c>
      <c r="M47693" s="1">
        <v>0</v>
      </c>
      <c r="N47693">
        <v>202122197</v>
      </c>
      <c r="O47693">
        <v>1015498008</v>
      </c>
      <c r="P47693" t="s">
        <v>60650</v>
      </c>
      <c r="R47693" t="s">
        <v>1034</v>
      </c>
    </row>
    <row r="47694" spans="1:18" x14ac:dyDescent="0.3">
      <c r="A47694">
        <v>1015497984</v>
      </c>
      <c r="B47694" t="s">
        <v>60651</v>
      </c>
      <c r="C47694" t="s">
        <v>43514</v>
      </c>
      <c r="D47694" s="2">
        <v>43054</v>
      </c>
      <c r="E47694" s="2">
        <v>43054</v>
      </c>
      <c r="F47694">
        <v>0</v>
      </c>
      <c r="G47694">
        <v>0</v>
      </c>
      <c r="H47694" t="s">
        <v>33</v>
      </c>
      <c r="I47694" t="s">
        <v>31</v>
      </c>
      <c r="J47694">
        <v>0</v>
      </c>
      <c r="K47694">
        <v>0</v>
      </c>
      <c r="L47694">
        <v>0</v>
      </c>
      <c r="M47694" s="1">
        <v>0</v>
      </c>
      <c r="N47694">
        <v>102561665</v>
      </c>
      <c r="O47694">
        <v>1015497984</v>
      </c>
      <c r="P47694" t="s">
        <v>60650</v>
      </c>
      <c r="R47694" t="s">
        <v>1034</v>
      </c>
    </row>
    <row r="47695" spans="1:18" x14ac:dyDescent="0.3">
      <c r="A47695">
        <v>1015498120</v>
      </c>
      <c r="B47695" t="s">
        <v>60651</v>
      </c>
      <c r="C47695" t="s">
        <v>43515</v>
      </c>
      <c r="D47695" s="2">
        <v>43054</v>
      </c>
      <c r="E47695" s="2">
        <v>43054</v>
      </c>
      <c r="F47695">
        <v>0</v>
      </c>
      <c r="G47695">
        <v>0</v>
      </c>
      <c r="H47695" t="s">
        <v>33</v>
      </c>
      <c r="I47695" t="s">
        <v>34</v>
      </c>
      <c r="J47695">
        <v>0</v>
      </c>
      <c r="K47695">
        <v>0</v>
      </c>
      <c r="L47695">
        <v>0</v>
      </c>
      <c r="M47695" s="1">
        <v>0</v>
      </c>
      <c r="N47695">
        <v>102561677</v>
      </c>
      <c r="O47695">
        <v>1015498120</v>
      </c>
      <c r="P47695" t="s">
        <v>60650</v>
      </c>
      <c r="R47695" t="s">
        <v>1034</v>
      </c>
    </row>
    <row r="47696" spans="1:18" x14ac:dyDescent="0.3">
      <c r="A47696">
        <v>1015498119</v>
      </c>
      <c r="B47696" t="s">
        <v>60651</v>
      </c>
      <c r="C47696" t="s">
        <v>34418</v>
      </c>
      <c r="D47696" s="2">
        <v>43054</v>
      </c>
      <c r="E47696" s="2">
        <v>43054</v>
      </c>
      <c r="F47696">
        <v>0</v>
      </c>
      <c r="G47696">
        <v>0</v>
      </c>
      <c r="H47696" t="s">
        <v>33</v>
      </c>
      <c r="I47696" t="s">
        <v>31</v>
      </c>
      <c r="J47696">
        <v>0</v>
      </c>
      <c r="K47696">
        <v>0</v>
      </c>
      <c r="L47696">
        <v>0</v>
      </c>
      <c r="M47696" s="1">
        <v>0</v>
      </c>
      <c r="N47696">
        <v>202715080</v>
      </c>
      <c r="O47696">
        <v>1015498119</v>
      </c>
      <c r="P47696" t="s">
        <v>60650</v>
      </c>
      <c r="R47696" t="s">
        <v>1034</v>
      </c>
    </row>
    <row r="47697" spans="1:18" x14ac:dyDescent="0.3">
      <c r="A47697">
        <v>1015498047</v>
      </c>
      <c r="B47697" t="s">
        <v>60651</v>
      </c>
      <c r="C47697" t="s">
        <v>18571</v>
      </c>
      <c r="D47697" s="2">
        <v>43054</v>
      </c>
      <c r="E47697" s="2">
        <v>43054</v>
      </c>
      <c r="F47697">
        <v>0</v>
      </c>
      <c r="G47697">
        <v>0</v>
      </c>
      <c r="H47697" t="s">
        <v>32</v>
      </c>
      <c r="I47697" t="s">
        <v>31</v>
      </c>
      <c r="J47697">
        <v>0</v>
      </c>
      <c r="K47697">
        <v>0</v>
      </c>
      <c r="L47697">
        <v>0</v>
      </c>
      <c r="M47697" s="1">
        <v>0</v>
      </c>
      <c r="N47697">
        <v>201166767</v>
      </c>
      <c r="O47697">
        <v>1015498047</v>
      </c>
      <c r="P47697" t="s">
        <v>60650</v>
      </c>
      <c r="R47697" t="s">
        <v>1034</v>
      </c>
    </row>
    <row r="47698" spans="1:18" x14ac:dyDescent="0.3">
      <c r="A47698">
        <v>1015498129</v>
      </c>
      <c r="B47698" t="s">
        <v>60651</v>
      </c>
      <c r="C47698" t="s">
        <v>43516</v>
      </c>
      <c r="D47698" s="2">
        <v>43054</v>
      </c>
      <c r="E47698" s="2">
        <v>43054</v>
      </c>
      <c r="F47698">
        <v>0</v>
      </c>
      <c r="G47698">
        <v>0</v>
      </c>
      <c r="H47698" t="s">
        <v>33</v>
      </c>
      <c r="I47698" t="s">
        <v>31</v>
      </c>
      <c r="J47698">
        <v>0</v>
      </c>
      <c r="K47698">
        <v>0</v>
      </c>
      <c r="L47698">
        <v>0</v>
      </c>
      <c r="M47698" s="1">
        <v>0</v>
      </c>
      <c r="N47698">
        <v>201041447</v>
      </c>
      <c r="O47698">
        <v>1015498129</v>
      </c>
      <c r="P47698" t="s">
        <v>60650</v>
      </c>
      <c r="R47698" t="s">
        <v>1034</v>
      </c>
    </row>
    <row r="47699" spans="1:18" x14ac:dyDescent="0.3">
      <c r="A47699">
        <v>1015498135</v>
      </c>
      <c r="B47699" t="s">
        <v>60651</v>
      </c>
      <c r="C47699" t="s">
        <v>43517</v>
      </c>
      <c r="D47699" s="2">
        <v>43054</v>
      </c>
      <c r="E47699" s="2">
        <v>43054</v>
      </c>
      <c r="F47699">
        <v>0</v>
      </c>
      <c r="G47699">
        <v>0</v>
      </c>
      <c r="H47699" t="s">
        <v>33</v>
      </c>
      <c r="I47699" t="s">
        <v>37</v>
      </c>
      <c r="J47699">
        <v>0</v>
      </c>
      <c r="K47699">
        <v>0</v>
      </c>
      <c r="L47699">
        <v>0</v>
      </c>
      <c r="M47699" s="1">
        <v>0</v>
      </c>
      <c r="N47699">
        <v>101871374</v>
      </c>
      <c r="O47699">
        <v>1015498135</v>
      </c>
      <c r="P47699" t="s">
        <v>60650</v>
      </c>
      <c r="R47699" t="s">
        <v>1034</v>
      </c>
    </row>
    <row r="47700" spans="1:18" x14ac:dyDescent="0.3">
      <c r="A47700">
        <v>1015498061</v>
      </c>
      <c r="B47700" t="s">
        <v>60651</v>
      </c>
      <c r="C47700" t="s">
        <v>43518</v>
      </c>
      <c r="D47700" s="2">
        <v>43054</v>
      </c>
      <c r="E47700" s="2">
        <v>43054</v>
      </c>
      <c r="F47700">
        <v>0</v>
      </c>
      <c r="G47700">
        <v>0</v>
      </c>
      <c r="H47700" t="s">
        <v>32</v>
      </c>
      <c r="I47700" t="s">
        <v>31</v>
      </c>
      <c r="J47700">
        <v>0</v>
      </c>
      <c r="K47700">
        <v>0</v>
      </c>
      <c r="L47700">
        <v>0</v>
      </c>
      <c r="M47700" s="1">
        <v>0</v>
      </c>
      <c r="N47700">
        <v>102561708</v>
      </c>
      <c r="O47700">
        <v>1015498061</v>
      </c>
      <c r="P47700" t="s">
        <v>60650</v>
      </c>
      <c r="R47700" t="s">
        <v>1034</v>
      </c>
    </row>
    <row r="47701" spans="1:18" x14ac:dyDescent="0.3">
      <c r="A47701">
        <v>1015498144</v>
      </c>
      <c r="B47701" t="s">
        <v>60651</v>
      </c>
      <c r="C47701" t="s">
        <v>21844</v>
      </c>
      <c r="D47701" s="2">
        <v>43054</v>
      </c>
      <c r="E47701" s="2">
        <v>43054</v>
      </c>
      <c r="F47701">
        <v>0</v>
      </c>
      <c r="G47701">
        <v>0</v>
      </c>
      <c r="H47701" t="s">
        <v>33</v>
      </c>
      <c r="I47701" t="s">
        <v>31</v>
      </c>
      <c r="J47701">
        <v>0</v>
      </c>
      <c r="K47701">
        <v>0</v>
      </c>
      <c r="L47701">
        <v>0</v>
      </c>
      <c r="M47701" s="1">
        <v>0</v>
      </c>
      <c r="N47701">
        <v>100837792</v>
      </c>
      <c r="O47701">
        <v>1015498144</v>
      </c>
      <c r="P47701" t="s">
        <v>60650</v>
      </c>
      <c r="R47701" t="s">
        <v>1034</v>
      </c>
    </row>
    <row r="47702" spans="1:18" x14ac:dyDescent="0.3">
      <c r="A47702">
        <v>1015498146</v>
      </c>
      <c r="B47702" t="s">
        <v>60651</v>
      </c>
      <c r="C47702" t="s">
        <v>43519</v>
      </c>
      <c r="D47702" s="2">
        <v>43054</v>
      </c>
      <c r="E47702" s="2">
        <v>43054</v>
      </c>
      <c r="F47702">
        <v>0</v>
      </c>
      <c r="G47702">
        <v>0</v>
      </c>
      <c r="H47702" t="s">
        <v>32</v>
      </c>
      <c r="I47702" t="s">
        <v>31</v>
      </c>
      <c r="J47702">
        <v>0</v>
      </c>
      <c r="K47702">
        <v>0</v>
      </c>
      <c r="L47702">
        <v>0</v>
      </c>
      <c r="M47702" s="1">
        <v>0</v>
      </c>
      <c r="N47702">
        <v>202185407</v>
      </c>
      <c r="O47702">
        <v>1015498146</v>
      </c>
      <c r="P47702" t="s">
        <v>60650</v>
      </c>
      <c r="R47702" t="s">
        <v>1034</v>
      </c>
    </row>
    <row r="47703" spans="1:18" x14ac:dyDescent="0.3">
      <c r="A47703">
        <v>1015498147</v>
      </c>
      <c r="B47703" t="s">
        <v>60651</v>
      </c>
      <c r="C47703" t="s">
        <v>43520</v>
      </c>
      <c r="D47703" s="2">
        <v>43054</v>
      </c>
      <c r="E47703" s="2">
        <v>43054</v>
      </c>
      <c r="F47703">
        <v>0</v>
      </c>
      <c r="G47703">
        <v>0</v>
      </c>
      <c r="H47703" t="s">
        <v>32</v>
      </c>
      <c r="I47703" t="s">
        <v>31</v>
      </c>
      <c r="J47703">
        <v>0</v>
      </c>
      <c r="K47703">
        <v>0</v>
      </c>
      <c r="L47703">
        <v>0</v>
      </c>
      <c r="M47703" s="1">
        <v>0</v>
      </c>
      <c r="N47703">
        <v>102561711</v>
      </c>
      <c r="O47703">
        <v>1015498147</v>
      </c>
      <c r="P47703" t="s">
        <v>60650</v>
      </c>
      <c r="R47703" t="s">
        <v>1034</v>
      </c>
    </row>
    <row r="47704" spans="1:18" x14ac:dyDescent="0.3">
      <c r="A47704">
        <v>1015498076</v>
      </c>
      <c r="B47704" t="s">
        <v>60651</v>
      </c>
      <c r="C47704" t="s">
        <v>43521</v>
      </c>
      <c r="D47704" s="2">
        <v>43054</v>
      </c>
      <c r="E47704" s="2">
        <v>43054</v>
      </c>
      <c r="F47704">
        <v>0</v>
      </c>
      <c r="G47704">
        <v>0</v>
      </c>
      <c r="H47704" t="s">
        <v>33</v>
      </c>
      <c r="I47704" t="s">
        <v>34</v>
      </c>
      <c r="J47704">
        <v>0</v>
      </c>
      <c r="K47704">
        <v>0</v>
      </c>
      <c r="L47704">
        <v>0</v>
      </c>
      <c r="M47704" s="1">
        <v>0</v>
      </c>
      <c r="N47704">
        <v>102561732</v>
      </c>
      <c r="O47704">
        <v>1015498076</v>
      </c>
      <c r="P47704" t="s">
        <v>60650</v>
      </c>
      <c r="R47704" t="s">
        <v>1034</v>
      </c>
    </row>
    <row r="47705" spans="1:18" x14ac:dyDescent="0.3">
      <c r="A47705">
        <v>1002473773</v>
      </c>
      <c r="B47705" t="s">
        <v>60651</v>
      </c>
      <c r="C47705" t="s">
        <v>3084</v>
      </c>
      <c r="D47705" s="2">
        <v>43054</v>
      </c>
      <c r="E47705" s="2">
        <v>43054</v>
      </c>
      <c r="F47705">
        <v>0</v>
      </c>
      <c r="G47705">
        <v>0</v>
      </c>
      <c r="H47705" t="s">
        <v>33</v>
      </c>
      <c r="I47705" t="s">
        <v>31</v>
      </c>
      <c r="J47705">
        <v>0</v>
      </c>
      <c r="K47705">
        <v>0</v>
      </c>
      <c r="L47705">
        <v>0</v>
      </c>
      <c r="M47705" s="1">
        <v>0</v>
      </c>
      <c r="N47705">
        <v>201883340</v>
      </c>
      <c r="O47705">
        <v>1002473773</v>
      </c>
      <c r="P47705" t="s">
        <v>60650</v>
      </c>
      <c r="R47705" t="s">
        <v>1034</v>
      </c>
    </row>
    <row r="47706" spans="1:18" x14ac:dyDescent="0.3">
      <c r="A47706">
        <v>1015498083</v>
      </c>
      <c r="B47706" t="s">
        <v>60651</v>
      </c>
      <c r="C47706" t="s">
        <v>43522</v>
      </c>
      <c r="D47706" s="2">
        <v>43054</v>
      </c>
      <c r="E47706" s="2">
        <v>43054</v>
      </c>
      <c r="F47706">
        <v>0</v>
      </c>
      <c r="G47706">
        <v>0</v>
      </c>
      <c r="H47706" t="s">
        <v>33</v>
      </c>
      <c r="I47706" t="s">
        <v>31</v>
      </c>
      <c r="J47706">
        <v>0</v>
      </c>
      <c r="K47706">
        <v>0</v>
      </c>
      <c r="L47706">
        <v>0</v>
      </c>
      <c r="M47706" s="1">
        <v>0</v>
      </c>
      <c r="N47706">
        <v>102561726</v>
      </c>
      <c r="O47706">
        <v>1015498083</v>
      </c>
      <c r="P47706" t="s">
        <v>60650</v>
      </c>
      <c r="R47706" t="s">
        <v>1034</v>
      </c>
    </row>
    <row r="47707" spans="1:18" x14ac:dyDescent="0.3">
      <c r="A47707">
        <v>1015498086</v>
      </c>
      <c r="B47707" t="s">
        <v>60651</v>
      </c>
      <c r="C47707" t="s">
        <v>43523</v>
      </c>
      <c r="D47707" s="2">
        <v>43054</v>
      </c>
      <c r="E47707" s="2">
        <v>43055</v>
      </c>
      <c r="F47707">
        <v>1</v>
      </c>
      <c r="G47707">
        <v>0</v>
      </c>
      <c r="H47707" t="s">
        <v>33</v>
      </c>
      <c r="I47707" t="s">
        <v>34</v>
      </c>
      <c r="J47707">
        <v>0</v>
      </c>
      <c r="K47707">
        <v>0</v>
      </c>
      <c r="L47707">
        <v>0</v>
      </c>
      <c r="M47707" s="1">
        <v>0</v>
      </c>
      <c r="N47707">
        <v>102222805</v>
      </c>
      <c r="O47707">
        <v>1015498086</v>
      </c>
      <c r="P47707" t="s">
        <v>60650</v>
      </c>
      <c r="R47707" t="s">
        <v>1034</v>
      </c>
    </row>
    <row r="47708" spans="1:18" x14ac:dyDescent="0.3">
      <c r="A47708">
        <v>1015498097</v>
      </c>
      <c r="B47708" t="s">
        <v>60651</v>
      </c>
      <c r="C47708" t="s">
        <v>43524</v>
      </c>
      <c r="D47708" s="2">
        <v>43054</v>
      </c>
      <c r="E47708" s="2">
        <v>43054</v>
      </c>
      <c r="F47708">
        <v>0</v>
      </c>
      <c r="G47708">
        <v>0</v>
      </c>
      <c r="H47708" t="s">
        <v>32</v>
      </c>
      <c r="I47708" t="s">
        <v>31</v>
      </c>
      <c r="J47708">
        <v>0</v>
      </c>
      <c r="K47708">
        <v>0</v>
      </c>
      <c r="L47708">
        <v>0</v>
      </c>
      <c r="M47708" s="1">
        <v>0</v>
      </c>
      <c r="N47708">
        <v>200365135</v>
      </c>
      <c r="O47708">
        <v>1015498097</v>
      </c>
      <c r="P47708" t="s">
        <v>60650</v>
      </c>
      <c r="R47708" t="s">
        <v>1034</v>
      </c>
    </row>
    <row r="47709" spans="1:18" x14ac:dyDescent="0.3">
      <c r="A47709">
        <v>1015498181</v>
      </c>
      <c r="B47709" t="s">
        <v>60651</v>
      </c>
      <c r="C47709" t="s">
        <v>43525</v>
      </c>
      <c r="D47709" s="2">
        <v>43054</v>
      </c>
      <c r="E47709" s="2">
        <v>43054</v>
      </c>
      <c r="F47709">
        <v>0</v>
      </c>
      <c r="G47709">
        <v>0</v>
      </c>
      <c r="H47709" t="s">
        <v>33</v>
      </c>
      <c r="I47709" t="s">
        <v>37</v>
      </c>
      <c r="J47709">
        <v>0</v>
      </c>
      <c r="K47709">
        <v>0</v>
      </c>
      <c r="L47709">
        <v>0</v>
      </c>
      <c r="M47709" s="1">
        <v>0</v>
      </c>
      <c r="N47709">
        <v>102561720</v>
      </c>
      <c r="O47709">
        <v>1015498181</v>
      </c>
      <c r="P47709" t="s">
        <v>60650</v>
      </c>
      <c r="R47709" t="s">
        <v>1034</v>
      </c>
    </row>
    <row r="47710" spans="1:18" x14ac:dyDescent="0.3">
      <c r="A47710">
        <v>1015498202</v>
      </c>
      <c r="B47710" t="s">
        <v>60651</v>
      </c>
      <c r="C47710" t="s">
        <v>43526</v>
      </c>
      <c r="D47710" s="2">
        <v>43054</v>
      </c>
      <c r="E47710" s="2">
        <v>43054</v>
      </c>
      <c r="F47710">
        <v>0</v>
      </c>
      <c r="G47710">
        <v>0</v>
      </c>
      <c r="H47710" t="s">
        <v>33</v>
      </c>
      <c r="I47710" t="s">
        <v>31</v>
      </c>
      <c r="J47710">
        <v>0</v>
      </c>
      <c r="K47710">
        <v>0</v>
      </c>
      <c r="L47710">
        <v>0</v>
      </c>
      <c r="M47710" s="1">
        <v>0</v>
      </c>
      <c r="N47710">
        <v>102561727</v>
      </c>
      <c r="O47710">
        <v>1015498202</v>
      </c>
      <c r="P47710" t="s">
        <v>60650</v>
      </c>
      <c r="R47710" t="s">
        <v>1034</v>
      </c>
    </row>
    <row r="47711" spans="1:18" x14ac:dyDescent="0.3">
      <c r="A47711">
        <v>1015498212</v>
      </c>
      <c r="B47711" t="s">
        <v>60651</v>
      </c>
      <c r="C47711" t="s">
        <v>43524</v>
      </c>
      <c r="D47711" s="2">
        <v>43054</v>
      </c>
      <c r="E47711" s="2">
        <v>43054</v>
      </c>
      <c r="F47711">
        <v>0</v>
      </c>
      <c r="G47711">
        <v>0</v>
      </c>
      <c r="H47711" t="s">
        <v>32</v>
      </c>
      <c r="I47711" t="s">
        <v>31</v>
      </c>
      <c r="J47711">
        <v>0</v>
      </c>
      <c r="K47711">
        <v>0</v>
      </c>
      <c r="L47711">
        <v>0</v>
      </c>
      <c r="M47711" s="1">
        <v>0</v>
      </c>
      <c r="N47711">
        <v>200365135</v>
      </c>
      <c r="O47711">
        <v>1015498212</v>
      </c>
      <c r="P47711" t="s">
        <v>60650</v>
      </c>
      <c r="R47711" t="s">
        <v>1034</v>
      </c>
    </row>
    <row r="47712" spans="1:18" x14ac:dyDescent="0.3">
      <c r="A47712">
        <v>1015498213</v>
      </c>
      <c r="B47712" t="s">
        <v>60651</v>
      </c>
      <c r="C47712" t="s">
        <v>43527</v>
      </c>
      <c r="D47712" s="2">
        <v>43054</v>
      </c>
      <c r="E47712" s="2">
        <v>43054</v>
      </c>
      <c r="F47712">
        <v>0</v>
      </c>
      <c r="G47712">
        <v>0</v>
      </c>
      <c r="H47712" t="s">
        <v>33</v>
      </c>
      <c r="I47712" t="s">
        <v>31</v>
      </c>
      <c r="J47712">
        <v>0</v>
      </c>
      <c r="K47712">
        <v>0</v>
      </c>
      <c r="L47712">
        <v>0</v>
      </c>
      <c r="M47712" s="1">
        <v>0</v>
      </c>
      <c r="N47712">
        <v>102561767</v>
      </c>
      <c r="O47712">
        <v>1015498213</v>
      </c>
      <c r="P47712" t="s">
        <v>60650</v>
      </c>
      <c r="R47712" t="s">
        <v>1034</v>
      </c>
    </row>
    <row r="47713" spans="1:18" x14ac:dyDescent="0.3">
      <c r="A47713">
        <v>1015498305</v>
      </c>
      <c r="B47713" t="s">
        <v>60651</v>
      </c>
      <c r="C47713" t="s">
        <v>43528</v>
      </c>
      <c r="D47713" s="2">
        <v>43054</v>
      </c>
      <c r="E47713" s="2">
        <v>43054</v>
      </c>
      <c r="F47713">
        <v>0</v>
      </c>
      <c r="G47713">
        <v>0</v>
      </c>
      <c r="H47713" t="s">
        <v>33</v>
      </c>
      <c r="I47713" t="s">
        <v>31</v>
      </c>
      <c r="J47713">
        <v>0</v>
      </c>
      <c r="K47713">
        <v>0</v>
      </c>
      <c r="L47713">
        <v>0</v>
      </c>
      <c r="M47713" s="1">
        <v>0</v>
      </c>
      <c r="N47713">
        <v>102561740</v>
      </c>
      <c r="O47713">
        <v>1015498305</v>
      </c>
      <c r="P47713" t="s">
        <v>60650</v>
      </c>
      <c r="R47713" t="s">
        <v>1034</v>
      </c>
    </row>
    <row r="47714" spans="1:18" x14ac:dyDescent="0.3">
      <c r="A47714">
        <v>1007549379</v>
      </c>
      <c r="B47714" t="s">
        <v>60651</v>
      </c>
      <c r="C47714" t="s">
        <v>6476</v>
      </c>
      <c r="D47714" s="2">
        <v>43054</v>
      </c>
      <c r="E47714" s="2">
        <v>43054</v>
      </c>
      <c r="F47714">
        <v>0</v>
      </c>
      <c r="G47714">
        <v>0</v>
      </c>
      <c r="H47714" t="s">
        <v>33</v>
      </c>
      <c r="I47714" t="s">
        <v>31</v>
      </c>
      <c r="J47714">
        <v>0</v>
      </c>
      <c r="K47714">
        <v>0</v>
      </c>
      <c r="L47714">
        <v>0</v>
      </c>
      <c r="M47714" s="1">
        <v>0</v>
      </c>
      <c r="N47714">
        <v>100645466</v>
      </c>
      <c r="O47714">
        <v>1007549379</v>
      </c>
      <c r="P47714" t="s">
        <v>60650</v>
      </c>
      <c r="R47714" t="s">
        <v>1034</v>
      </c>
    </row>
    <row r="47715" spans="1:18" x14ac:dyDescent="0.3">
      <c r="A47715">
        <v>1015498309</v>
      </c>
      <c r="B47715" t="s">
        <v>60651</v>
      </c>
      <c r="C47715" t="s">
        <v>43529</v>
      </c>
      <c r="D47715" s="2">
        <v>43054</v>
      </c>
      <c r="E47715" s="2">
        <v>43054</v>
      </c>
      <c r="F47715">
        <v>0</v>
      </c>
      <c r="G47715">
        <v>0</v>
      </c>
      <c r="H47715" t="s">
        <v>33</v>
      </c>
      <c r="I47715" t="s">
        <v>31</v>
      </c>
      <c r="J47715">
        <v>0</v>
      </c>
      <c r="K47715">
        <v>0</v>
      </c>
      <c r="L47715">
        <v>0</v>
      </c>
      <c r="M47715" s="1">
        <v>0</v>
      </c>
      <c r="N47715">
        <v>102561758</v>
      </c>
      <c r="O47715">
        <v>1015498309</v>
      </c>
      <c r="P47715" t="s">
        <v>60650</v>
      </c>
      <c r="R47715" t="s">
        <v>1034</v>
      </c>
    </row>
    <row r="47716" spans="1:18" x14ac:dyDescent="0.3">
      <c r="A47716">
        <v>1015498311</v>
      </c>
      <c r="B47716" t="s">
        <v>60651</v>
      </c>
      <c r="C47716" t="s">
        <v>43530</v>
      </c>
      <c r="D47716" s="2">
        <v>43054</v>
      </c>
      <c r="E47716" s="2">
        <v>43054</v>
      </c>
      <c r="F47716">
        <v>0</v>
      </c>
      <c r="G47716">
        <v>0</v>
      </c>
      <c r="H47716" t="s">
        <v>33</v>
      </c>
      <c r="I47716" t="s">
        <v>34</v>
      </c>
      <c r="J47716">
        <v>0</v>
      </c>
      <c r="K47716">
        <v>0</v>
      </c>
      <c r="L47716">
        <v>0</v>
      </c>
      <c r="M47716" s="1">
        <v>0</v>
      </c>
      <c r="N47716">
        <v>101668882</v>
      </c>
      <c r="O47716">
        <v>1015498311</v>
      </c>
      <c r="P47716" t="s">
        <v>60650</v>
      </c>
      <c r="R47716" t="s">
        <v>1034</v>
      </c>
    </row>
    <row r="47717" spans="1:18" x14ac:dyDescent="0.3">
      <c r="A47717">
        <v>1015498313</v>
      </c>
      <c r="B47717" t="s">
        <v>60651</v>
      </c>
      <c r="C47717" t="s">
        <v>43531</v>
      </c>
      <c r="D47717" s="2">
        <v>43054</v>
      </c>
      <c r="E47717" s="2">
        <v>43054</v>
      </c>
      <c r="F47717">
        <v>0</v>
      </c>
      <c r="G47717">
        <v>0</v>
      </c>
      <c r="H47717" t="s">
        <v>33</v>
      </c>
      <c r="I47717" t="s">
        <v>31</v>
      </c>
      <c r="J47717">
        <v>0</v>
      </c>
      <c r="K47717">
        <v>0</v>
      </c>
      <c r="L47717">
        <v>0</v>
      </c>
      <c r="M47717" s="1">
        <v>0</v>
      </c>
      <c r="N47717">
        <v>100439300</v>
      </c>
      <c r="O47717">
        <v>1015498313</v>
      </c>
      <c r="P47717" t="s">
        <v>60650</v>
      </c>
      <c r="R47717" t="s">
        <v>1034</v>
      </c>
    </row>
    <row r="47718" spans="1:18" x14ac:dyDescent="0.3">
      <c r="A47718">
        <v>1014364718</v>
      </c>
      <c r="B47718" t="s">
        <v>60651</v>
      </c>
      <c r="C47718" t="s">
        <v>13736</v>
      </c>
      <c r="D47718" s="2">
        <v>43054</v>
      </c>
      <c r="E47718" s="2">
        <v>43054</v>
      </c>
      <c r="F47718">
        <v>0</v>
      </c>
      <c r="G47718">
        <v>0</v>
      </c>
      <c r="H47718" t="s">
        <v>33</v>
      </c>
      <c r="I47718" t="s">
        <v>31</v>
      </c>
      <c r="J47718">
        <v>0</v>
      </c>
      <c r="K47718">
        <v>0</v>
      </c>
      <c r="L47718">
        <v>0</v>
      </c>
      <c r="M47718" s="1">
        <v>0</v>
      </c>
      <c r="N47718">
        <v>202903179</v>
      </c>
      <c r="O47718">
        <v>1014364718</v>
      </c>
      <c r="P47718" t="s">
        <v>60650</v>
      </c>
      <c r="R47718" t="s">
        <v>1034</v>
      </c>
    </row>
    <row r="47719" spans="1:18" x14ac:dyDescent="0.3">
      <c r="A47719">
        <v>1015498315</v>
      </c>
      <c r="B47719" t="s">
        <v>60651</v>
      </c>
      <c r="C47719" t="s">
        <v>37269</v>
      </c>
      <c r="D47719" s="2">
        <v>43054</v>
      </c>
      <c r="E47719" s="2">
        <v>43054</v>
      </c>
      <c r="F47719">
        <v>0</v>
      </c>
      <c r="G47719">
        <v>0</v>
      </c>
      <c r="H47719" t="s">
        <v>33</v>
      </c>
      <c r="I47719" t="s">
        <v>31</v>
      </c>
      <c r="J47719">
        <v>0</v>
      </c>
      <c r="K47719">
        <v>0</v>
      </c>
      <c r="L47719">
        <v>0</v>
      </c>
      <c r="M47719" s="1">
        <v>0</v>
      </c>
      <c r="N47719">
        <v>200513657</v>
      </c>
      <c r="O47719">
        <v>1015498315</v>
      </c>
      <c r="P47719" t="s">
        <v>60650</v>
      </c>
      <c r="R47719" t="s">
        <v>1034</v>
      </c>
    </row>
    <row r="47720" spans="1:18" x14ac:dyDescent="0.3">
      <c r="A47720">
        <v>1015498321</v>
      </c>
      <c r="B47720" t="s">
        <v>60651</v>
      </c>
      <c r="C47720" t="s">
        <v>43532</v>
      </c>
      <c r="D47720" s="2">
        <v>43054</v>
      </c>
      <c r="E47720" s="2">
        <v>43054</v>
      </c>
      <c r="F47720">
        <v>0</v>
      </c>
      <c r="G47720">
        <v>0</v>
      </c>
      <c r="H47720" t="s">
        <v>33</v>
      </c>
      <c r="I47720" t="s">
        <v>31</v>
      </c>
      <c r="J47720">
        <v>0</v>
      </c>
      <c r="K47720">
        <v>0</v>
      </c>
      <c r="L47720">
        <v>0</v>
      </c>
      <c r="M47720" s="1">
        <v>0</v>
      </c>
      <c r="N47720">
        <v>201787094</v>
      </c>
      <c r="O47720">
        <v>1015498321</v>
      </c>
      <c r="P47720" t="s">
        <v>60650</v>
      </c>
      <c r="R47720" t="s">
        <v>1034</v>
      </c>
    </row>
    <row r="47721" spans="1:18" x14ac:dyDescent="0.3">
      <c r="A47721">
        <v>1015498334</v>
      </c>
      <c r="B47721" t="s">
        <v>60651</v>
      </c>
      <c r="C47721" t="s">
        <v>27256</v>
      </c>
      <c r="D47721" s="2">
        <v>43054</v>
      </c>
      <c r="E47721" s="2">
        <v>43054</v>
      </c>
      <c r="F47721">
        <v>0</v>
      </c>
      <c r="G47721">
        <v>0</v>
      </c>
      <c r="H47721" t="s">
        <v>32</v>
      </c>
      <c r="I47721" t="s">
        <v>31</v>
      </c>
      <c r="J47721">
        <v>0</v>
      </c>
      <c r="K47721">
        <v>0</v>
      </c>
      <c r="L47721">
        <v>0</v>
      </c>
      <c r="M47721" s="1">
        <v>0</v>
      </c>
      <c r="N47721">
        <v>100435274</v>
      </c>
      <c r="O47721">
        <v>1015498334</v>
      </c>
      <c r="P47721" t="s">
        <v>60650</v>
      </c>
      <c r="R47721" t="s">
        <v>1034</v>
      </c>
    </row>
    <row r="47722" spans="1:18" x14ac:dyDescent="0.3">
      <c r="A47722">
        <v>1015498253</v>
      </c>
      <c r="B47722" t="s">
        <v>60651</v>
      </c>
      <c r="C47722" t="s">
        <v>43533</v>
      </c>
      <c r="D47722" s="2">
        <v>43054</v>
      </c>
      <c r="E47722" s="2">
        <v>43054</v>
      </c>
      <c r="F47722">
        <v>0</v>
      </c>
      <c r="G47722">
        <v>0</v>
      </c>
      <c r="H47722" t="s">
        <v>33</v>
      </c>
      <c r="I47722" t="s">
        <v>31</v>
      </c>
      <c r="J47722">
        <v>0</v>
      </c>
      <c r="K47722">
        <v>0</v>
      </c>
      <c r="L47722">
        <v>0</v>
      </c>
      <c r="M47722" s="1">
        <v>0</v>
      </c>
      <c r="N47722">
        <v>102561798</v>
      </c>
      <c r="O47722">
        <v>1015498253</v>
      </c>
      <c r="P47722" t="s">
        <v>60650</v>
      </c>
      <c r="R47722" t="s">
        <v>1034</v>
      </c>
    </row>
    <row r="47723" spans="1:18" x14ac:dyDescent="0.3">
      <c r="A47723">
        <v>1015498341</v>
      </c>
      <c r="B47723" t="s">
        <v>60651</v>
      </c>
      <c r="C47723" t="s">
        <v>43534</v>
      </c>
      <c r="D47723" s="2">
        <v>43054</v>
      </c>
      <c r="E47723" s="2">
        <v>43054</v>
      </c>
      <c r="F47723">
        <v>0</v>
      </c>
      <c r="G47723">
        <v>0</v>
      </c>
      <c r="H47723" t="s">
        <v>33</v>
      </c>
      <c r="I47723" t="s">
        <v>31</v>
      </c>
      <c r="J47723">
        <v>0</v>
      </c>
      <c r="K47723">
        <v>0</v>
      </c>
      <c r="L47723">
        <v>0</v>
      </c>
      <c r="M47723" s="1">
        <v>0</v>
      </c>
      <c r="N47723">
        <v>102561802</v>
      </c>
      <c r="O47723">
        <v>1015498341</v>
      </c>
      <c r="P47723" t="s">
        <v>60650</v>
      </c>
      <c r="R47723" t="s">
        <v>1034</v>
      </c>
    </row>
    <row r="47724" spans="1:18" x14ac:dyDescent="0.3">
      <c r="A47724">
        <v>1015498342</v>
      </c>
      <c r="B47724" t="s">
        <v>60651</v>
      </c>
      <c r="C47724" t="s">
        <v>43535</v>
      </c>
      <c r="D47724" s="2">
        <v>43054</v>
      </c>
      <c r="E47724" s="2">
        <v>43055</v>
      </c>
      <c r="F47724">
        <v>1</v>
      </c>
      <c r="G47724">
        <v>0</v>
      </c>
      <c r="H47724" t="s">
        <v>33</v>
      </c>
      <c r="I47724" t="s">
        <v>31</v>
      </c>
      <c r="J47724">
        <v>0</v>
      </c>
      <c r="K47724">
        <v>0</v>
      </c>
      <c r="L47724">
        <v>0</v>
      </c>
      <c r="M47724" s="1">
        <v>0</v>
      </c>
      <c r="N47724">
        <v>102561804</v>
      </c>
      <c r="O47724">
        <v>1015498342</v>
      </c>
      <c r="P47724" t="s">
        <v>60650</v>
      </c>
      <c r="R47724" t="s">
        <v>1034</v>
      </c>
    </row>
    <row r="47725" spans="1:18" x14ac:dyDescent="0.3">
      <c r="A47725">
        <v>1015498350</v>
      </c>
      <c r="B47725" t="s">
        <v>60651</v>
      </c>
      <c r="C47725" t="s">
        <v>19447</v>
      </c>
      <c r="D47725" s="2">
        <v>43054</v>
      </c>
      <c r="E47725" s="2">
        <v>43054</v>
      </c>
      <c r="F47725">
        <v>0</v>
      </c>
      <c r="G47725">
        <v>0</v>
      </c>
      <c r="H47725" t="s">
        <v>33</v>
      </c>
      <c r="I47725" t="s">
        <v>31</v>
      </c>
      <c r="J47725">
        <v>0</v>
      </c>
      <c r="K47725">
        <v>0</v>
      </c>
      <c r="L47725">
        <v>0</v>
      </c>
      <c r="M47725" s="1">
        <v>0</v>
      </c>
      <c r="N47725">
        <v>202177400</v>
      </c>
      <c r="O47725">
        <v>1015498350</v>
      </c>
      <c r="P47725" t="s">
        <v>60650</v>
      </c>
      <c r="R47725" t="s">
        <v>1034</v>
      </c>
    </row>
    <row r="47726" spans="1:18" x14ac:dyDescent="0.3">
      <c r="A47726">
        <v>1015498264</v>
      </c>
      <c r="B47726" t="s">
        <v>60651</v>
      </c>
      <c r="C47726" t="s">
        <v>43536</v>
      </c>
      <c r="D47726" s="2">
        <v>43054</v>
      </c>
      <c r="E47726" s="2">
        <v>43054</v>
      </c>
      <c r="F47726">
        <v>0</v>
      </c>
      <c r="G47726">
        <v>0</v>
      </c>
      <c r="H47726" t="s">
        <v>33</v>
      </c>
      <c r="I47726" t="s">
        <v>37</v>
      </c>
      <c r="J47726">
        <v>0</v>
      </c>
      <c r="K47726">
        <v>0</v>
      </c>
      <c r="L47726">
        <v>0</v>
      </c>
      <c r="M47726" s="1">
        <v>0</v>
      </c>
      <c r="N47726">
        <v>102561815</v>
      </c>
      <c r="O47726">
        <v>1015498264</v>
      </c>
      <c r="P47726" t="s">
        <v>60650</v>
      </c>
      <c r="R47726" t="s">
        <v>1034</v>
      </c>
    </row>
    <row r="47727" spans="1:18" x14ac:dyDescent="0.3">
      <c r="A47727">
        <v>1015498269</v>
      </c>
      <c r="B47727" t="s">
        <v>60651</v>
      </c>
      <c r="C47727" t="s">
        <v>43537</v>
      </c>
      <c r="D47727" s="2">
        <v>43054</v>
      </c>
      <c r="E47727" s="2">
        <v>43054</v>
      </c>
      <c r="F47727">
        <v>0</v>
      </c>
      <c r="G47727">
        <v>0</v>
      </c>
      <c r="H47727" t="s">
        <v>33</v>
      </c>
      <c r="I47727" t="s">
        <v>34</v>
      </c>
      <c r="J47727">
        <v>0</v>
      </c>
      <c r="K47727">
        <v>0</v>
      </c>
      <c r="L47727">
        <v>0</v>
      </c>
      <c r="M47727" s="1">
        <v>0</v>
      </c>
      <c r="N47727">
        <v>102561813</v>
      </c>
      <c r="O47727">
        <v>1015498269</v>
      </c>
      <c r="P47727" t="s">
        <v>60650</v>
      </c>
      <c r="R47727" t="s">
        <v>1034</v>
      </c>
    </row>
    <row r="47728" spans="1:18" x14ac:dyDescent="0.3">
      <c r="A47728">
        <v>1015498270</v>
      </c>
      <c r="B47728" t="s">
        <v>60651</v>
      </c>
      <c r="C47728" t="s">
        <v>43538</v>
      </c>
      <c r="D47728" s="2">
        <v>43054</v>
      </c>
      <c r="E47728" s="2">
        <v>43054</v>
      </c>
      <c r="F47728">
        <v>0</v>
      </c>
      <c r="G47728">
        <v>0</v>
      </c>
      <c r="H47728" t="s">
        <v>33</v>
      </c>
      <c r="I47728" t="s">
        <v>31</v>
      </c>
      <c r="J47728">
        <v>0</v>
      </c>
      <c r="K47728">
        <v>0</v>
      </c>
      <c r="L47728">
        <v>0</v>
      </c>
      <c r="M47728" s="1">
        <v>0</v>
      </c>
      <c r="N47728">
        <v>101080185</v>
      </c>
      <c r="O47728">
        <v>1015498270</v>
      </c>
      <c r="P47728" t="s">
        <v>60650</v>
      </c>
      <c r="R47728" t="s">
        <v>1034</v>
      </c>
    </row>
    <row r="47729" spans="1:18" x14ac:dyDescent="0.3">
      <c r="A47729">
        <v>1015498360</v>
      </c>
      <c r="B47729" t="s">
        <v>60651</v>
      </c>
      <c r="C47729" t="s">
        <v>43539</v>
      </c>
      <c r="D47729" s="2">
        <v>43054</v>
      </c>
      <c r="E47729" s="2">
        <v>43054</v>
      </c>
      <c r="F47729">
        <v>0</v>
      </c>
      <c r="G47729">
        <v>0</v>
      </c>
      <c r="H47729" t="s">
        <v>33</v>
      </c>
      <c r="I47729" t="s">
        <v>38</v>
      </c>
      <c r="J47729">
        <v>0</v>
      </c>
      <c r="K47729">
        <v>0</v>
      </c>
      <c r="L47729">
        <v>0</v>
      </c>
      <c r="M47729" s="1">
        <v>0</v>
      </c>
      <c r="N47729">
        <v>102561806</v>
      </c>
      <c r="O47729">
        <v>1015498360</v>
      </c>
      <c r="P47729" t="s">
        <v>60650</v>
      </c>
      <c r="R47729" t="s">
        <v>1034</v>
      </c>
    </row>
    <row r="47730" spans="1:18" x14ac:dyDescent="0.3">
      <c r="A47730">
        <v>1003586567</v>
      </c>
      <c r="B47730" t="s">
        <v>60651</v>
      </c>
      <c r="C47730" t="s">
        <v>28555</v>
      </c>
      <c r="D47730" s="2">
        <v>43054</v>
      </c>
      <c r="E47730" s="2">
        <v>43054</v>
      </c>
      <c r="F47730">
        <v>0</v>
      </c>
      <c r="G47730">
        <v>0</v>
      </c>
      <c r="H47730" t="s">
        <v>33</v>
      </c>
      <c r="I47730" t="s">
        <v>37</v>
      </c>
      <c r="J47730">
        <v>0</v>
      </c>
      <c r="K47730">
        <v>0</v>
      </c>
      <c r="L47730">
        <v>0</v>
      </c>
      <c r="M47730" s="1">
        <v>0</v>
      </c>
      <c r="N47730">
        <v>200775099</v>
      </c>
      <c r="O47730">
        <v>1003586567</v>
      </c>
      <c r="P47730" t="s">
        <v>60650</v>
      </c>
      <c r="R47730" t="s">
        <v>1034</v>
      </c>
    </row>
    <row r="47731" spans="1:18" x14ac:dyDescent="0.3">
      <c r="A47731">
        <v>1011998863</v>
      </c>
      <c r="B47731" t="s">
        <v>60651</v>
      </c>
      <c r="C47731" t="s">
        <v>8172</v>
      </c>
      <c r="D47731" s="2">
        <v>43054</v>
      </c>
      <c r="E47731" s="2">
        <v>43054</v>
      </c>
      <c r="F47731">
        <v>0</v>
      </c>
      <c r="G47731">
        <v>0</v>
      </c>
      <c r="H47731" t="s">
        <v>33</v>
      </c>
      <c r="I47731" t="s">
        <v>31</v>
      </c>
      <c r="J47731">
        <v>0</v>
      </c>
      <c r="K47731">
        <v>0</v>
      </c>
      <c r="L47731">
        <v>0</v>
      </c>
      <c r="M47731" s="1">
        <v>0</v>
      </c>
      <c r="N47731">
        <v>101149793</v>
      </c>
      <c r="O47731">
        <v>1011998863</v>
      </c>
      <c r="P47731" t="s">
        <v>60650</v>
      </c>
      <c r="R47731" t="s">
        <v>1034</v>
      </c>
    </row>
    <row r="47732" spans="1:18" x14ac:dyDescent="0.3">
      <c r="A47732">
        <v>1015498388</v>
      </c>
      <c r="B47732" t="s">
        <v>60651</v>
      </c>
      <c r="C47732" t="s">
        <v>43540</v>
      </c>
      <c r="D47732" s="2">
        <v>43054</v>
      </c>
      <c r="E47732" s="2">
        <v>43054</v>
      </c>
      <c r="F47732">
        <v>0</v>
      </c>
      <c r="G47732">
        <v>0</v>
      </c>
      <c r="H47732" t="s">
        <v>33</v>
      </c>
      <c r="I47732" t="s">
        <v>38</v>
      </c>
      <c r="J47732">
        <v>0</v>
      </c>
      <c r="K47732">
        <v>0</v>
      </c>
      <c r="L47732">
        <v>0</v>
      </c>
      <c r="M47732" s="1">
        <v>0</v>
      </c>
      <c r="N47732">
        <v>102561823</v>
      </c>
      <c r="O47732">
        <v>1015498388</v>
      </c>
      <c r="P47732" t="s">
        <v>60650</v>
      </c>
      <c r="R47732" t="s">
        <v>1034</v>
      </c>
    </row>
    <row r="47733" spans="1:18" x14ac:dyDescent="0.3">
      <c r="A47733">
        <v>1015498393</v>
      </c>
      <c r="B47733" t="s">
        <v>60651</v>
      </c>
      <c r="C47733" t="s">
        <v>43541</v>
      </c>
      <c r="D47733" s="2">
        <v>43054</v>
      </c>
      <c r="E47733" s="2">
        <v>43054</v>
      </c>
      <c r="F47733">
        <v>0</v>
      </c>
      <c r="G47733">
        <v>0</v>
      </c>
      <c r="H47733" t="s">
        <v>33</v>
      </c>
      <c r="I47733" t="s">
        <v>31</v>
      </c>
      <c r="J47733">
        <v>0</v>
      </c>
      <c r="K47733">
        <v>0</v>
      </c>
      <c r="L47733">
        <v>0</v>
      </c>
      <c r="M47733" s="1">
        <v>0</v>
      </c>
      <c r="N47733">
        <v>202550197</v>
      </c>
      <c r="O47733">
        <v>1015498393</v>
      </c>
      <c r="P47733" t="s">
        <v>60650</v>
      </c>
      <c r="R47733" t="s">
        <v>1034</v>
      </c>
    </row>
    <row r="47734" spans="1:18" x14ac:dyDescent="0.3">
      <c r="A47734">
        <v>1015498408</v>
      </c>
      <c r="B47734" t="s">
        <v>60651</v>
      </c>
      <c r="C47734" t="s">
        <v>43542</v>
      </c>
      <c r="D47734" s="2">
        <v>43054</v>
      </c>
      <c r="E47734" s="2">
        <v>43054</v>
      </c>
      <c r="F47734">
        <v>0</v>
      </c>
      <c r="G47734">
        <v>0</v>
      </c>
      <c r="H47734" t="s">
        <v>33</v>
      </c>
      <c r="I47734" t="s">
        <v>36</v>
      </c>
      <c r="J47734">
        <v>0</v>
      </c>
      <c r="K47734">
        <v>0</v>
      </c>
      <c r="L47734">
        <v>0</v>
      </c>
      <c r="M47734" s="1">
        <v>0</v>
      </c>
      <c r="N47734">
        <v>102560152</v>
      </c>
      <c r="O47734">
        <v>1015498408</v>
      </c>
      <c r="P47734" t="s">
        <v>60650</v>
      </c>
      <c r="R47734" t="s">
        <v>1034</v>
      </c>
    </row>
    <row r="47735" spans="1:18" x14ac:dyDescent="0.3">
      <c r="A47735">
        <v>1007440729</v>
      </c>
      <c r="B47735" t="s">
        <v>60651</v>
      </c>
      <c r="C47735" t="s">
        <v>6243</v>
      </c>
      <c r="D47735" s="2">
        <v>43054</v>
      </c>
      <c r="E47735" s="2">
        <v>43054</v>
      </c>
      <c r="F47735">
        <v>0</v>
      </c>
      <c r="G47735">
        <v>0</v>
      </c>
      <c r="H47735" t="s">
        <v>33</v>
      </c>
      <c r="I47735" t="s">
        <v>31</v>
      </c>
      <c r="J47735">
        <v>0</v>
      </c>
      <c r="K47735">
        <v>0</v>
      </c>
      <c r="L47735">
        <v>0</v>
      </c>
      <c r="M47735" s="1">
        <v>0</v>
      </c>
      <c r="N47735">
        <v>202027918</v>
      </c>
      <c r="O47735">
        <v>1007440729</v>
      </c>
      <c r="P47735" t="s">
        <v>60650</v>
      </c>
      <c r="R47735" t="s">
        <v>1034</v>
      </c>
    </row>
    <row r="47736" spans="1:18" x14ac:dyDescent="0.3">
      <c r="A47736">
        <v>1015498516</v>
      </c>
      <c r="B47736" t="s">
        <v>60651</v>
      </c>
      <c r="C47736" t="s">
        <v>43543</v>
      </c>
      <c r="D47736" s="2">
        <v>43054</v>
      </c>
      <c r="E47736" s="2">
        <v>43055</v>
      </c>
      <c r="F47736">
        <v>1</v>
      </c>
      <c r="G47736">
        <v>0</v>
      </c>
      <c r="H47736" t="s">
        <v>32</v>
      </c>
      <c r="I47736" t="s">
        <v>31</v>
      </c>
      <c r="J47736">
        <v>0</v>
      </c>
      <c r="K47736">
        <v>0</v>
      </c>
      <c r="L47736">
        <v>0</v>
      </c>
      <c r="M47736" s="1">
        <v>0</v>
      </c>
      <c r="N47736">
        <v>202615815</v>
      </c>
      <c r="O47736">
        <v>1015498516</v>
      </c>
      <c r="P47736" t="s">
        <v>60650</v>
      </c>
      <c r="R47736" t="s">
        <v>1034</v>
      </c>
    </row>
    <row r="47737" spans="1:18" x14ac:dyDescent="0.3">
      <c r="A47737">
        <v>1015498516</v>
      </c>
      <c r="B47737" t="s">
        <v>60651</v>
      </c>
      <c r="C47737" t="s">
        <v>43543</v>
      </c>
      <c r="D47737" s="2">
        <v>43054</v>
      </c>
      <c r="E47737" s="2">
        <v>43055</v>
      </c>
      <c r="F47737">
        <v>1</v>
      </c>
      <c r="G47737">
        <v>0</v>
      </c>
      <c r="H47737" t="s">
        <v>32</v>
      </c>
      <c r="I47737" t="s">
        <v>31</v>
      </c>
      <c r="J47737">
        <v>0</v>
      </c>
      <c r="K47737">
        <v>0</v>
      </c>
      <c r="L47737">
        <v>0</v>
      </c>
      <c r="M47737" s="1">
        <v>0</v>
      </c>
      <c r="N47737">
        <v>202615815</v>
      </c>
      <c r="O47737">
        <v>1015498516</v>
      </c>
      <c r="P47737" t="s">
        <v>60650</v>
      </c>
      <c r="R47737" t="s">
        <v>1034</v>
      </c>
    </row>
    <row r="47738" spans="1:18" x14ac:dyDescent="0.3">
      <c r="A47738">
        <v>1015498517</v>
      </c>
      <c r="B47738" t="s">
        <v>60651</v>
      </c>
      <c r="C47738" t="s">
        <v>43544</v>
      </c>
      <c r="D47738" s="2">
        <v>43054</v>
      </c>
      <c r="E47738" s="2">
        <v>43054</v>
      </c>
      <c r="F47738">
        <v>0</v>
      </c>
      <c r="G47738">
        <v>0</v>
      </c>
      <c r="H47738" t="s">
        <v>33</v>
      </c>
      <c r="I47738" t="s">
        <v>31</v>
      </c>
      <c r="J47738">
        <v>0</v>
      </c>
      <c r="K47738">
        <v>0</v>
      </c>
      <c r="L47738">
        <v>0</v>
      </c>
      <c r="M47738" s="1">
        <v>0</v>
      </c>
      <c r="N47738">
        <v>102561871</v>
      </c>
      <c r="O47738">
        <v>1015498517</v>
      </c>
      <c r="P47738" t="s">
        <v>60650</v>
      </c>
      <c r="R47738" t="s">
        <v>1034</v>
      </c>
    </row>
    <row r="47739" spans="1:18" x14ac:dyDescent="0.3">
      <c r="A47739">
        <v>1015498519</v>
      </c>
      <c r="B47739" t="s">
        <v>60651</v>
      </c>
      <c r="C47739" t="s">
        <v>43545</v>
      </c>
      <c r="D47739" s="2">
        <v>43054</v>
      </c>
      <c r="E47739" s="2">
        <v>43054</v>
      </c>
      <c r="F47739">
        <v>0</v>
      </c>
      <c r="G47739">
        <v>0</v>
      </c>
      <c r="H47739" t="s">
        <v>33</v>
      </c>
      <c r="I47739" t="s">
        <v>37</v>
      </c>
      <c r="J47739">
        <v>0</v>
      </c>
      <c r="K47739">
        <v>0</v>
      </c>
      <c r="L47739">
        <v>0</v>
      </c>
      <c r="M47739" s="1">
        <v>0</v>
      </c>
      <c r="N47739">
        <v>202245385</v>
      </c>
      <c r="O47739">
        <v>1015498519</v>
      </c>
      <c r="P47739" t="s">
        <v>60650</v>
      </c>
      <c r="R47739" t="s">
        <v>1034</v>
      </c>
    </row>
    <row r="47740" spans="1:18" x14ac:dyDescent="0.3">
      <c r="A47740">
        <v>1015498522</v>
      </c>
      <c r="B47740" t="s">
        <v>60651</v>
      </c>
      <c r="C47740" t="s">
        <v>43546</v>
      </c>
      <c r="D47740" s="2">
        <v>43054</v>
      </c>
      <c r="E47740" s="2">
        <v>43059</v>
      </c>
      <c r="F47740">
        <v>3</v>
      </c>
      <c r="G47740">
        <v>0</v>
      </c>
      <c r="H47740" t="s">
        <v>32</v>
      </c>
      <c r="I47740" t="s">
        <v>31</v>
      </c>
      <c r="J47740">
        <v>0</v>
      </c>
      <c r="K47740">
        <v>0</v>
      </c>
      <c r="L47740">
        <v>0</v>
      </c>
      <c r="M47740" s="1">
        <v>0</v>
      </c>
      <c r="N47740">
        <v>100546208</v>
      </c>
      <c r="O47740">
        <v>1015498522</v>
      </c>
      <c r="P47740" t="s">
        <v>60650</v>
      </c>
      <c r="R47740" t="s">
        <v>1034</v>
      </c>
    </row>
    <row r="47741" spans="1:18" x14ac:dyDescent="0.3">
      <c r="A47741">
        <v>1015498437</v>
      </c>
      <c r="B47741" t="s">
        <v>60651</v>
      </c>
      <c r="C47741" t="s">
        <v>43547</v>
      </c>
      <c r="D47741" s="2">
        <v>43054</v>
      </c>
      <c r="E47741" s="2">
        <v>43054</v>
      </c>
      <c r="F47741">
        <v>0</v>
      </c>
      <c r="G47741">
        <v>0</v>
      </c>
      <c r="H47741" t="s">
        <v>33</v>
      </c>
      <c r="I47741" t="s">
        <v>31</v>
      </c>
      <c r="J47741">
        <v>0</v>
      </c>
      <c r="K47741">
        <v>0</v>
      </c>
      <c r="L47741">
        <v>0</v>
      </c>
      <c r="M47741" s="1">
        <v>0</v>
      </c>
      <c r="N47741">
        <v>100362390</v>
      </c>
      <c r="O47741">
        <v>1015498437</v>
      </c>
      <c r="P47741" t="s">
        <v>60650</v>
      </c>
      <c r="R47741" t="s">
        <v>1034</v>
      </c>
    </row>
    <row r="47742" spans="1:18" x14ac:dyDescent="0.3">
      <c r="A47742">
        <v>1015498440</v>
      </c>
      <c r="B47742" t="s">
        <v>60651</v>
      </c>
      <c r="C47742" t="s">
        <v>43548</v>
      </c>
      <c r="D47742" s="2">
        <v>43054</v>
      </c>
      <c r="E47742" s="2">
        <v>43054</v>
      </c>
      <c r="F47742">
        <v>0</v>
      </c>
      <c r="G47742">
        <v>0</v>
      </c>
      <c r="H47742" t="s">
        <v>33</v>
      </c>
      <c r="I47742" t="s">
        <v>31</v>
      </c>
      <c r="J47742">
        <v>0</v>
      </c>
      <c r="K47742">
        <v>0</v>
      </c>
      <c r="L47742">
        <v>0</v>
      </c>
      <c r="M47742" s="1">
        <v>0</v>
      </c>
      <c r="N47742">
        <v>102561859</v>
      </c>
      <c r="O47742">
        <v>1015498440</v>
      </c>
      <c r="P47742" t="s">
        <v>60650</v>
      </c>
      <c r="R47742" t="s">
        <v>1034</v>
      </c>
    </row>
    <row r="47743" spans="1:18" x14ac:dyDescent="0.3">
      <c r="A47743">
        <v>1015498541</v>
      </c>
      <c r="B47743" t="s">
        <v>60651</v>
      </c>
      <c r="C47743" t="s">
        <v>25394</v>
      </c>
      <c r="D47743" s="2">
        <v>43054</v>
      </c>
      <c r="E47743" s="2">
        <v>43054</v>
      </c>
      <c r="F47743">
        <v>0</v>
      </c>
      <c r="G47743">
        <v>0</v>
      </c>
      <c r="H47743" t="s">
        <v>33</v>
      </c>
      <c r="I47743" t="s">
        <v>31</v>
      </c>
      <c r="J47743">
        <v>0</v>
      </c>
      <c r="K47743">
        <v>0</v>
      </c>
      <c r="L47743">
        <v>0</v>
      </c>
      <c r="M47743" s="1">
        <v>0</v>
      </c>
      <c r="N47743">
        <v>100014044</v>
      </c>
      <c r="O47743">
        <v>1015498541</v>
      </c>
      <c r="P47743" t="s">
        <v>60650</v>
      </c>
      <c r="R47743" t="s">
        <v>1034</v>
      </c>
    </row>
    <row r="47744" spans="1:18" x14ac:dyDescent="0.3">
      <c r="A47744">
        <v>1015498541</v>
      </c>
      <c r="B47744" t="s">
        <v>60651</v>
      </c>
      <c r="C47744" t="s">
        <v>25394</v>
      </c>
      <c r="D47744" s="2">
        <v>43054</v>
      </c>
      <c r="E47744" s="2">
        <v>43054</v>
      </c>
      <c r="F47744">
        <v>0</v>
      </c>
      <c r="G47744">
        <v>0</v>
      </c>
      <c r="H47744" t="s">
        <v>33</v>
      </c>
      <c r="I47744" t="s">
        <v>31</v>
      </c>
      <c r="J47744">
        <v>0</v>
      </c>
      <c r="K47744">
        <v>0</v>
      </c>
      <c r="L47744">
        <v>0</v>
      </c>
      <c r="M47744" s="1">
        <v>0</v>
      </c>
      <c r="N47744">
        <v>100014044</v>
      </c>
      <c r="O47744">
        <v>1015498541</v>
      </c>
      <c r="P47744" t="s">
        <v>60650</v>
      </c>
      <c r="R47744" t="s">
        <v>1034</v>
      </c>
    </row>
    <row r="47745" spans="1:18" x14ac:dyDescent="0.3">
      <c r="A47745">
        <v>1015498460</v>
      </c>
      <c r="B47745" t="s">
        <v>60651</v>
      </c>
      <c r="C47745" t="s">
        <v>43549</v>
      </c>
      <c r="D47745" s="2">
        <v>43054</v>
      </c>
      <c r="E47745" s="2">
        <v>43054</v>
      </c>
      <c r="F47745">
        <v>0</v>
      </c>
      <c r="G47745">
        <v>0</v>
      </c>
      <c r="H47745" t="s">
        <v>33</v>
      </c>
      <c r="I47745" t="s">
        <v>31</v>
      </c>
      <c r="J47745">
        <v>0</v>
      </c>
      <c r="K47745">
        <v>0</v>
      </c>
      <c r="L47745">
        <v>0</v>
      </c>
      <c r="M47745" s="1">
        <v>0</v>
      </c>
      <c r="N47745">
        <v>202361630</v>
      </c>
      <c r="O47745">
        <v>1015498460</v>
      </c>
      <c r="P47745" t="s">
        <v>60650</v>
      </c>
      <c r="R47745" t="s">
        <v>1034</v>
      </c>
    </row>
    <row r="47746" spans="1:18" x14ac:dyDescent="0.3">
      <c r="A47746">
        <v>1015498463</v>
      </c>
      <c r="B47746" t="s">
        <v>60651</v>
      </c>
      <c r="C47746" t="s">
        <v>43550</v>
      </c>
      <c r="D47746" s="2">
        <v>43054</v>
      </c>
      <c r="E47746" s="2">
        <v>43054</v>
      </c>
      <c r="F47746">
        <v>0</v>
      </c>
      <c r="G47746">
        <v>0</v>
      </c>
      <c r="H47746" t="s">
        <v>33</v>
      </c>
      <c r="I47746" t="s">
        <v>34</v>
      </c>
      <c r="J47746">
        <v>0</v>
      </c>
      <c r="K47746">
        <v>0</v>
      </c>
      <c r="L47746">
        <v>0</v>
      </c>
      <c r="M47746" s="1">
        <v>0</v>
      </c>
      <c r="N47746">
        <v>102561894</v>
      </c>
      <c r="O47746">
        <v>1015498463</v>
      </c>
      <c r="P47746" t="s">
        <v>60650</v>
      </c>
      <c r="R47746" t="s">
        <v>1034</v>
      </c>
    </row>
    <row r="47747" spans="1:18" x14ac:dyDescent="0.3">
      <c r="A47747">
        <v>1015498465</v>
      </c>
      <c r="B47747" t="s">
        <v>60651</v>
      </c>
      <c r="C47747" t="s">
        <v>43551</v>
      </c>
      <c r="D47747" s="2">
        <v>43054</v>
      </c>
      <c r="E47747" s="2">
        <v>43054</v>
      </c>
      <c r="F47747">
        <v>0</v>
      </c>
      <c r="G47747">
        <v>0</v>
      </c>
      <c r="H47747" t="s">
        <v>33</v>
      </c>
      <c r="I47747" t="s">
        <v>31</v>
      </c>
      <c r="J47747">
        <v>0</v>
      </c>
      <c r="K47747">
        <v>0</v>
      </c>
      <c r="L47747">
        <v>0</v>
      </c>
      <c r="M47747" s="1">
        <v>0</v>
      </c>
      <c r="N47747">
        <v>102561897</v>
      </c>
      <c r="O47747">
        <v>1015498465</v>
      </c>
      <c r="P47747" t="s">
        <v>60650</v>
      </c>
      <c r="R47747" t="s">
        <v>1034</v>
      </c>
    </row>
    <row r="47748" spans="1:18" x14ac:dyDescent="0.3">
      <c r="A47748">
        <v>1015498468</v>
      </c>
      <c r="B47748" t="s">
        <v>60651</v>
      </c>
      <c r="C47748" t="s">
        <v>43552</v>
      </c>
      <c r="D47748" s="2">
        <v>43054</v>
      </c>
      <c r="E47748" s="2">
        <v>43054</v>
      </c>
      <c r="F47748">
        <v>0</v>
      </c>
      <c r="G47748">
        <v>0</v>
      </c>
      <c r="H47748" t="s">
        <v>32</v>
      </c>
      <c r="I47748" t="s">
        <v>31</v>
      </c>
      <c r="J47748">
        <v>0</v>
      </c>
      <c r="K47748">
        <v>0</v>
      </c>
      <c r="L47748">
        <v>0</v>
      </c>
      <c r="M47748" s="1">
        <v>0</v>
      </c>
      <c r="N47748">
        <v>102561896</v>
      </c>
      <c r="O47748">
        <v>1015498468</v>
      </c>
      <c r="P47748" t="s">
        <v>60650</v>
      </c>
      <c r="R47748" t="s">
        <v>1034</v>
      </c>
    </row>
    <row r="47749" spans="1:18" x14ac:dyDescent="0.3">
      <c r="A47749">
        <v>1015498547</v>
      </c>
      <c r="B47749" t="s">
        <v>60651</v>
      </c>
      <c r="C47749" t="s">
        <v>43553</v>
      </c>
      <c r="D47749" s="2">
        <v>43054</v>
      </c>
      <c r="E47749" s="2">
        <v>43054</v>
      </c>
      <c r="F47749">
        <v>0</v>
      </c>
      <c r="G47749">
        <v>0</v>
      </c>
      <c r="H47749" t="s">
        <v>33</v>
      </c>
      <c r="I47749" t="s">
        <v>38</v>
      </c>
      <c r="J47749">
        <v>0</v>
      </c>
      <c r="K47749">
        <v>0</v>
      </c>
      <c r="L47749">
        <v>0</v>
      </c>
      <c r="M47749" s="1">
        <v>0</v>
      </c>
      <c r="N47749">
        <v>100123801</v>
      </c>
      <c r="O47749">
        <v>1015498547</v>
      </c>
      <c r="P47749" t="s">
        <v>60650</v>
      </c>
      <c r="R47749" t="s">
        <v>1034</v>
      </c>
    </row>
    <row r="47750" spans="1:18" x14ac:dyDescent="0.3">
      <c r="A47750">
        <v>1015498550</v>
      </c>
      <c r="B47750" t="s">
        <v>60651</v>
      </c>
      <c r="C47750" t="s">
        <v>43546</v>
      </c>
      <c r="D47750" s="2">
        <v>43054</v>
      </c>
      <c r="E47750" s="2">
        <v>43054</v>
      </c>
      <c r="F47750">
        <v>0</v>
      </c>
      <c r="G47750">
        <v>0</v>
      </c>
      <c r="H47750" t="s">
        <v>32</v>
      </c>
      <c r="I47750" t="s">
        <v>31</v>
      </c>
      <c r="J47750">
        <v>0</v>
      </c>
      <c r="K47750">
        <v>0</v>
      </c>
      <c r="L47750">
        <v>0</v>
      </c>
      <c r="M47750" s="1">
        <v>0</v>
      </c>
      <c r="N47750">
        <v>100546208</v>
      </c>
      <c r="O47750">
        <v>1015498550</v>
      </c>
      <c r="P47750" t="s">
        <v>60650</v>
      </c>
      <c r="R47750" t="s">
        <v>1034</v>
      </c>
    </row>
    <row r="47751" spans="1:18" x14ac:dyDescent="0.3">
      <c r="A47751">
        <v>1015498483</v>
      </c>
      <c r="B47751" t="s">
        <v>60651</v>
      </c>
      <c r="C47751" t="s">
        <v>43554</v>
      </c>
      <c r="D47751" s="2">
        <v>43054</v>
      </c>
      <c r="E47751" s="2">
        <v>43054</v>
      </c>
      <c r="F47751">
        <v>0</v>
      </c>
      <c r="G47751">
        <v>0</v>
      </c>
      <c r="H47751" t="s">
        <v>33</v>
      </c>
      <c r="I47751" t="s">
        <v>31</v>
      </c>
      <c r="J47751">
        <v>0</v>
      </c>
      <c r="K47751">
        <v>0</v>
      </c>
      <c r="L47751">
        <v>0</v>
      </c>
      <c r="M47751" s="1">
        <v>0</v>
      </c>
      <c r="N47751">
        <v>200699201</v>
      </c>
      <c r="O47751">
        <v>1015498483</v>
      </c>
      <c r="P47751" t="s">
        <v>60650</v>
      </c>
      <c r="R47751" t="s">
        <v>1034</v>
      </c>
    </row>
    <row r="47752" spans="1:18" x14ac:dyDescent="0.3">
      <c r="A47752">
        <v>1015498485</v>
      </c>
      <c r="B47752" t="s">
        <v>60651</v>
      </c>
      <c r="C47752" t="s">
        <v>43555</v>
      </c>
      <c r="D47752" s="2">
        <v>43054</v>
      </c>
      <c r="E47752" s="2">
        <v>43054</v>
      </c>
      <c r="F47752">
        <v>0</v>
      </c>
      <c r="G47752">
        <v>0</v>
      </c>
      <c r="H47752" t="s">
        <v>32</v>
      </c>
      <c r="I47752" t="s">
        <v>31</v>
      </c>
      <c r="J47752">
        <v>0</v>
      </c>
      <c r="K47752">
        <v>0</v>
      </c>
      <c r="L47752">
        <v>0</v>
      </c>
      <c r="M47752" s="1">
        <v>0</v>
      </c>
      <c r="N47752">
        <v>100269573</v>
      </c>
      <c r="O47752">
        <v>1015498485</v>
      </c>
      <c r="P47752" t="s">
        <v>60650</v>
      </c>
      <c r="R47752" t="s">
        <v>1034</v>
      </c>
    </row>
    <row r="47753" spans="1:18" x14ac:dyDescent="0.3">
      <c r="A47753">
        <v>1015498486</v>
      </c>
      <c r="B47753" t="s">
        <v>60651</v>
      </c>
      <c r="C47753" t="s">
        <v>43556</v>
      </c>
      <c r="D47753" s="2">
        <v>43054</v>
      </c>
      <c r="E47753" s="2">
        <v>43054</v>
      </c>
      <c r="F47753">
        <v>0</v>
      </c>
      <c r="G47753">
        <v>0</v>
      </c>
      <c r="H47753" t="s">
        <v>32</v>
      </c>
      <c r="I47753" t="s">
        <v>31</v>
      </c>
      <c r="J47753">
        <v>0</v>
      </c>
      <c r="K47753">
        <v>0</v>
      </c>
      <c r="L47753">
        <v>0</v>
      </c>
      <c r="M47753" s="1">
        <v>0</v>
      </c>
      <c r="N47753">
        <v>202053925</v>
      </c>
      <c r="O47753">
        <v>1015498486</v>
      </c>
      <c r="P47753" t="s">
        <v>60650</v>
      </c>
      <c r="R47753" t="s">
        <v>1034</v>
      </c>
    </row>
    <row r="47754" spans="1:18" x14ac:dyDescent="0.3">
      <c r="A47754">
        <v>1015498566</v>
      </c>
      <c r="B47754" t="s">
        <v>60651</v>
      </c>
      <c r="C47754" t="s">
        <v>43557</v>
      </c>
      <c r="D47754" s="2">
        <v>43054</v>
      </c>
      <c r="E47754" s="2">
        <v>43054</v>
      </c>
      <c r="F47754">
        <v>0</v>
      </c>
      <c r="G47754">
        <v>0</v>
      </c>
      <c r="H47754" t="s">
        <v>32</v>
      </c>
      <c r="I47754" t="s">
        <v>31</v>
      </c>
      <c r="J47754">
        <v>0</v>
      </c>
      <c r="K47754">
        <v>0</v>
      </c>
      <c r="L47754">
        <v>0</v>
      </c>
      <c r="M47754" s="1">
        <v>0</v>
      </c>
      <c r="N47754">
        <v>102555241</v>
      </c>
      <c r="O47754">
        <v>1015498566</v>
      </c>
      <c r="P47754" t="s">
        <v>60650</v>
      </c>
      <c r="R47754" t="s">
        <v>1034</v>
      </c>
    </row>
    <row r="47755" spans="1:18" x14ac:dyDescent="0.3">
      <c r="A47755">
        <v>1015498568</v>
      </c>
      <c r="B47755" t="s">
        <v>60651</v>
      </c>
      <c r="C47755" t="s">
        <v>43558</v>
      </c>
      <c r="D47755" s="2">
        <v>43054</v>
      </c>
      <c r="E47755" s="2">
        <v>43054</v>
      </c>
      <c r="F47755">
        <v>0</v>
      </c>
      <c r="G47755">
        <v>0</v>
      </c>
      <c r="H47755" t="s">
        <v>33</v>
      </c>
      <c r="I47755" t="s">
        <v>31</v>
      </c>
      <c r="J47755">
        <v>0</v>
      </c>
      <c r="K47755">
        <v>0</v>
      </c>
      <c r="L47755">
        <v>0</v>
      </c>
      <c r="M47755" s="1">
        <v>0</v>
      </c>
      <c r="N47755">
        <v>102561932</v>
      </c>
      <c r="O47755">
        <v>1015498568</v>
      </c>
      <c r="P47755" t="s">
        <v>60650</v>
      </c>
      <c r="R47755" t="s">
        <v>1034</v>
      </c>
    </row>
    <row r="47756" spans="1:18" x14ac:dyDescent="0.3">
      <c r="A47756">
        <v>1015498572</v>
      </c>
      <c r="B47756" t="s">
        <v>60651</v>
      </c>
      <c r="C47756" t="s">
        <v>43559</v>
      </c>
      <c r="D47756" s="2">
        <v>43054</v>
      </c>
      <c r="E47756" s="2">
        <v>43054</v>
      </c>
      <c r="F47756">
        <v>0</v>
      </c>
      <c r="G47756">
        <v>0</v>
      </c>
      <c r="H47756" t="s">
        <v>33</v>
      </c>
      <c r="I47756" t="s">
        <v>31</v>
      </c>
      <c r="J47756">
        <v>0</v>
      </c>
      <c r="K47756">
        <v>0</v>
      </c>
      <c r="L47756">
        <v>0</v>
      </c>
      <c r="M47756" s="1">
        <v>0</v>
      </c>
      <c r="N47756">
        <v>102561905</v>
      </c>
      <c r="O47756">
        <v>1015498572</v>
      </c>
      <c r="P47756" t="s">
        <v>60650</v>
      </c>
      <c r="R47756" t="s">
        <v>1034</v>
      </c>
    </row>
    <row r="47757" spans="1:18" x14ac:dyDescent="0.3">
      <c r="A47757">
        <v>1015498573</v>
      </c>
      <c r="B47757" t="s">
        <v>60651</v>
      </c>
      <c r="C47757" t="s">
        <v>43560</v>
      </c>
      <c r="D47757" s="2">
        <v>43054</v>
      </c>
      <c r="E47757" s="2">
        <v>43054</v>
      </c>
      <c r="F47757">
        <v>0</v>
      </c>
      <c r="G47757">
        <v>0</v>
      </c>
      <c r="H47757" t="s">
        <v>33</v>
      </c>
      <c r="I47757" t="s">
        <v>31</v>
      </c>
      <c r="J47757">
        <v>0</v>
      </c>
      <c r="K47757">
        <v>0</v>
      </c>
      <c r="L47757">
        <v>0</v>
      </c>
      <c r="M47757" s="1">
        <v>0</v>
      </c>
      <c r="N47757">
        <v>102561933</v>
      </c>
      <c r="O47757">
        <v>1015498573</v>
      </c>
      <c r="P47757" t="s">
        <v>60650</v>
      </c>
      <c r="R47757" t="s">
        <v>1034</v>
      </c>
    </row>
    <row r="47758" spans="1:18" x14ac:dyDescent="0.3">
      <c r="A47758">
        <v>1015498594</v>
      </c>
      <c r="B47758" t="s">
        <v>60651</v>
      </c>
      <c r="C47758" t="s">
        <v>43561</v>
      </c>
      <c r="D47758" s="2">
        <v>43054</v>
      </c>
      <c r="E47758" s="2">
        <v>43054</v>
      </c>
      <c r="F47758">
        <v>0</v>
      </c>
      <c r="G47758">
        <v>0</v>
      </c>
      <c r="H47758" t="s">
        <v>33</v>
      </c>
      <c r="I47758" t="s">
        <v>31</v>
      </c>
      <c r="J47758">
        <v>0</v>
      </c>
      <c r="K47758">
        <v>0</v>
      </c>
      <c r="L47758">
        <v>0</v>
      </c>
      <c r="M47758" s="1">
        <v>0</v>
      </c>
      <c r="N47758">
        <v>101659329</v>
      </c>
      <c r="O47758">
        <v>1015498594</v>
      </c>
      <c r="P47758" t="s">
        <v>60650</v>
      </c>
      <c r="R47758" t="s">
        <v>1034</v>
      </c>
    </row>
    <row r="47759" spans="1:18" x14ac:dyDescent="0.3">
      <c r="A47759">
        <v>1015498638</v>
      </c>
      <c r="B47759" t="s">
        <v>60651</v>
      </c>
      <c r="C47759" t="s">
        <v>43562</v>
      </c>
      <c r="D47759" s="2">
        <v>43054</v>
      </c>
      <c r="E47759" s="2">
        <v>43054</v>
      </c>
      <c r="F47759">
        <v>0</v>
      </c>
      <c r="G47759">
        <v>0</v>
      </c>
      <c r="H47759" t="s">
        <v>33</v>
      </c>
      <c r="I47759" t="s">
        <v>31</v>
      </c>
      <c r="J47759">
        <v>0</v>
      </c>
      <c r="K47759">
        <v>0</v>
      </c>
      <c r="L47759">
        <v>0</v>
      </c>
      <c r="M47759" s="1">
        <v>0</v>
      </c>
      <c r="N47759">
        <v>200121753</v>
      </c>
      <c r="O47759">
        <v>1015498638</v>
      </c>
      <c r="P47759" t="s">
        <v>60650</v>
      </c>
      <c r="R47759" t="s">
        <v>1034</v>
      </c>
    </row>
    <row r="47760" spans="1:18" x14ac:dyDescent="0.3">
      <c r="A47760">
        <v>1015498646</v>
      </c>
      <c r="B47760" t="s">
        <v>60651</v>
      </c>
      <c r="C47760" t="s">
        <v>43563</v>
      </c>
      <c r="D47760" s="2">
        <v>43054</v>
      </c>
      <c r="E47760" s="2">
        <v>43054</v>
      </c>
      <c r="F47760">
        <v>0</v>
      </c>
      <c r="G47760">
        <v>0</v>
      </c>
      <c r="H47760" t="s">
        <v>33</v>
      </c>
      <c r="I47760" t="s">
        <v>38</v>
      </c>
      <c r="J47760">
        <v>0</v>
      </c>
      <c r="K47760">
        <v>0</v>
      </c>
      <c r="L47760">
        <v>0</v>
      </c>
      <c r="M47760" s="1">
        <v>0</v>
      </c>
      <c r="N47760">
        <v>102561856</v>
      </c>
      <c r="O47760">
        <v>1015498646</v>
      </c>
      <c r="P47760" t="s">
        <v>60650</v>
      </c>
      <c r="R47760" t="s">
        <v>1034</v>
      </c>
    </row>
    <row r="47761" spans="1:18" x14ac:dyDescent="0.3">
      <c r="A47761">
        <v>1015498656</v>
      </c>
      <c r="B47761" t="s">
        <v>60651</v>
      </c>
      <c r="C47761" t="s">
        <v>43564</v>
      </c>
      <c r="D47761" s="2">
        <v>43054</v>
      </c>
      <c r="E47761" s="2">
        <v>43054</v>
      </c>
      <c r="F47761">
        <v>0</v>
      </c>
      <c r="G47761">
        <v>0</v>
      </c>
      <c r="H47761" t="s">
        <v>33</v>
      </c>
      <c r="I47761" t="s">
        <v>31</v>
      </c>
      <c r="J47761">
        <v>0</v>
      </c>
      <c r="K47761">
        <v>0</v>
      </c>
      <c r="L47761">
        <v>0</v>
      </c>
      <c r="M47761" s="1">
        <v>0</v>
      </c>
      <c r="N47761">
        <v>102543983</v>
      </c>
      <c r="O47761">
        <v>1015498656</v>
      </c>
      <c r="P47761" t="s">
        <v>60650</v>
      </c>
      <c r="R47761" t="s">
        <v>1034</v>
      </c>
    </row>
    <row r="47762" spans="1:18" x14ac:dyDescent="0.3">
      <c r="A47762">
        <v>1015498652</v>
      </c>
      <c r="B47762" t="s">
        <v>60651</v>
      </c>
      <c r="C47762" t="s">
        <v>43565</v>
      </c>
      <c r="D47762" s="2">
        <v>43054</v>
      </c>
      <c r="E47762" s="2">
        <v>43054</v>
      </c>
      <c r="F47762">
        <v>0</v>
      </c>
      <c r="G47762">
        <v>0</v>
      </c>
      <c r="H47762" t="s">
        <v>33</v>
      </c>
      <c r="I47762" t="s">
        <v>31</v>
      </c>
      <c r="J47762">
        <v>0</v>
      </c>
      <c r="K47762">
        <v>0</v>
      </c>
      <c r="L47762">
        <v>0</v>
      </c>
      <c r="M47762" s="1">
        <v>0</v>
      </c>
      <c r="N47762">
        <v>101154363</v>
      </c>
      <c r="O47762">
        <v>1015498652</v>
      </c>
      <c r="P47762" t="s">
        <v>60650</v>
      </c>
      <c r="R47762" t="s">
        <v>1034</v>
      </c>
    </row>
    <row r="47763" spans="1:18" x14ac:dyDescent="0.3">
      <c r="A47763">
        <v>1015498726</v>
      </c>
      <c r="B47763" t="s">
        <v>60651</v>
      </c>
      <c r="C47763" t="s">
        <v>6632</v>
      </c>
      <c r="D47763" s="2">
        <v>43054</v>
      </c>
      <c r="E47763" s="2">
        <v>43054</v>
      </c>
      <c r="F47763">
        <v>0</v>
      </c>
      <c r="G47763">
        <v>0</v>
      </c>
      <c r="H47763" t="s">
        <v>32</v>
      </c>
      <c r="I47763" t="s">
        <v>31</v>
      </c>
      <c r="J47763">
        <v>0</v>
      </c>
      <c r="K47763">
        <v>0</v>
      </c>
      <c r="L47763">
        <v>0</v>
      </c>
      <c r="M47763" s="1">
        <v>0</v>
      </c>
      <c r="N47763">
        <v>100608772</v>
      </c>
      <c r="O47763">
        <v>1015498726</v>
      </c>
      <c r="P47763" t="s">
        <v>60650</v>
      </c>
      <c r="R47763" t="s">
        <v>1034</v>
      </c>
    </row>
    <row r="47764" spans="1:18" x14ac:dyDescent="0.3">
      <c r="A47764">
        <v>1015498727</v>
      </c>
      <c r="B47764" t="s">
        <v>60651</v>
      </c>
      <c r="C47764" t="s">
        <v>43566</v>
      </c>
      <c r="D47764" s="2">
        <v>43054</v>
      </c>
      <c r="E47764" s="2">
        <v>43054</v>
      </c>
      <c r="F47764">
        <v>0</v>
      </c>
      <c r="G47764">
        <v>0</v>
      </c>
      <c r="H47764" t="s">
        <v>33</v>
      </c>
      <c r="I47764" t="s">
        <v>31</v>
      </c>
      <c r="J47764">
        <v>0</v>
      </c>
      <c r="K47764">
        <v>0</v>
      </c>
      <c r="L47764">
        <v>0</v>
      </c>
      <c r="M47764" s="1">
        <v>0</v>
      </c>
      <c r="N47764">
        <v>100800378</v>
      </c>
      <c r="O47764">
        <v>1015498727</v>
      </c>
      <c r="P47764" t="s">
        <v>60650</v>
      </c>
      <c r="R47764" t="s">
        <v>1034</v>
      </c>
    </row>
    <row r="47765" spans="1:18" x14ac:dyDescent="0.3">
      <c r="A47765">
        <v>1015498671</v>
      </c>
      <c r="B47765" t="s">
        <v>60651</v>
      </c>
      <c r="C47765" t="s">
        <v>43567</v>
      </c>
      <c r="D47765" s="2">
        <v>43054</v>
      </c>
      <c r="E47765" s="2">
        <v>43066</v>
      </c>
      <c r="F47765">
        <v>8</v>
      </c>
      <c r="G47765">
        <v>0</v>
      </c>
      <c r="H47765" t="s">
        <v>32</v>
      </c>
      <c r="I47765" t="s">
        <v>37</v>
      </c>
      <c r="J47765">
        <v>0</v>
      </c>
      <c r="K47765">
        <v>0</v>
      </c>
      <c r="L47765">
        <v>0</v>
      </c>
      <c r="M47765" s="1">
        <v>0</v>
      </c>
      <c r="N47765">
        <v>203057701</v>
      </c>
      <c r="O47765">
        <v>1015498671</v>
      </c>
      <c r="P47765" t="s">
        <v>60650</v>
      </c>
      <c r="R47765" t="s">
        <v>1034</v>
      </c>
    </row>
    <row r="47766" spans="1:18" x14ac:dyDescent="0.3">
      <c r="A47766">
        <v>1012547414</v>
      </c>
      <c r="B47766" t="s">
        <v>60651</v>
      </c>
      <c r="C47766" t="s">
        <v>9604</v>
      </c>
      <c r="D47766" s="2">
        <v>43054</v>
      </c>
      <c r="E47766" s="2">
        <v>43054</v>
      </c>
      <c r="F47766">
        <v>0</v>
      </c>
      <c r="G47766">
        <v>0</v>
      </c>
      <c r="H47766" t="s">
        <v>33</v>
      </c>
      <c r="I47766" t="s">
        <v>31</v>
      </c>
      <c r="J47766">
        <v>0</v>
      </c>
      <c r="K47766">
        <v>0</v>
      </c>
      <c r="L47766">
        <v>0</v>
      </c>
      <c r="M47766" s="1">
        <v>0</v>
      </c>
      <c r="N47766">
        <v>101433609</v>
      </c>
      <c r="O47766">
        <v>1012547414</v>
      </c>
      <c r="P47766" t="s">
        <v>60650</v>
      </c>
      <c r="R47766" t="s">
        <v>1034</v>
      </c>
    </row>
    <row r="47767" spans="1:18" x14ac:dyDescent="0.3">
      <c r="A47767">
        <v>1015498683</v>
      </c>
      <c r="B47767" t="s">
        <v>60651</v>
      </c>
      <c r="C47767" t="s">
        <v>43568</v>
      </c>
      <c r="D47767" s="2">
        <v>43054</v>
      </c>
      <c r="E47767" s="2">
        <v>43054</v>
      </c>
      <c r="F47767">
        <v>0</v>
      </c>
      <c r="G47767">
        <v>0</v>
      </c>
      <c r="H47767" t="s">
        <v>33</v>
      </c>
      <c r="I47767" t="s">
        <v>31</v>
      </c>
      <c r="J47767">
        <v>0</v>
      </c>
      <c r="K47767">
        <v>0</v>
      </c>
      <c r="L47767">
        <v>0</v>
      </c>
      <c r="M47767" s="1">
        <v>0</v>
      </c>
      <c r="N47767">
        <v>102561998</v>
      </c>
      <c r="O47767">
        <v>1015498683</v>
      </c>
      <c r="P47767" t="s">
        <v>60650</v>
      </c>
      <c r="R47767" t="s">
        <v>1034</v>
      </c>
    </row>
    <row r="47768" spans="1:18" x14ac:dyDescent="0.3">
      <c r="A47768">
        <v>1015498745</v>
      </c>
      <c r="B47768" t="s">
        <v>60651</v>
      </c>
      <c r="C47768" t="s">
        <v>43569</v>
      </c>
      <c r="D47768" s="2">
        <v>43054</v>
      </c>
      <c r="E47768" s="2">
        <v>43054</v>
      </c>
      <c r="F47768">
        <v>0</v>
      </c>
      <c r="G47768">
        <v>0</v>
      </c>
      <c r="H47768" t="s">
        <v>32</v>
      </c>
      <c r="I47768" t="s">
        <v>34</v>
      </c>
      <c r="J47768">
        <v>0</v>
      </c>
      <c r="K47768">
        <v>0</v>
      </c>
      <c r="L47768">
        <v>0</v>
      </c>
      <c r="M47768" s="1">
        <v>0</v>
      </c>
      <c r="N47768">
        <v>102561986</v>
      </c>
      <c r="O47768">
        <v>1015498745</v>
      </c>
      <c r="P47768" t="s">
        <v>60650</v>
      </c>
      <c r="R47768" t="s">
        <v>1034</v>
      </c>
    </row>
    <row r="47769" spans="1:18" x14ac:dyDescent="0.3">
      <c r="A47769">
        <v>1015498748</v>
      </c>
      <c r="B47769" t="s">
        <v>60651</v>
      </c>
      <c r="C47769" t="s">
        <v>43570</v>
      </c>
      <c r="D47769" s="2">
        <v>43054</v>
      </c>
      <c r="E47769" s="2">
        <v>43054</v>
      </c>
      <c r="F47769">
        <v>0</v>
      </c>
      <c r="G47769">
        <v>0</v>
      </c>
      <c r="H47769" t="s">
        <v>33</v>
      </c>
      <c r="I47769" t="s">
        <v>31</v>
      </c>
      <c r="J47769">
        <v>0</v>
      </c>
      <c r="K47769">
        <v>0</v>
      </c>
      <c r="L47769">
        <v>0</v>
      </c>
      <c r="M47769" s="1">
        <v>0</v>
      </c>
      <c r="N47769">
        <v>102562014</v>
      </c>
      <c r="O47769">
        <v>1015498748</v>
      </c>
      <c r="P47769" t="s">
        <v>60650</v>
      </c>
      <c r="R47769" t="s">
        <v>1034</v>
      </c>
    </row>
    <row r="47770" spans="1:18" x14ac:dyDescent="0.3">
      <c r="A47770">
        <v>1015498757</v>
      </c>
      <c r="B47770" t="s">
        <v>60651</v>
      </c>
      <c r="C47770" t="s">
        <v>43571</v>
      </c>
      <c r="D47770" s="2">
        <v>43054</v>
      </c>
      <c r="E47770" s="2">
        <v>43054</v>
      </c>
      <c r="F47770">
        <v>0</v>
      </c>
      <c r="G47770">
        <v>0</v>
      </c>
      <c r="H47770" t="s">
        <v>68</v>
      </c>
      <c r="I47770" t="s">
        <v>38</v>
      </c>
      <c r="J47770">
        <v>0</v>
      </c>
      <c r="K47770">
        <v>0</v>
      </c>
      <c r="L47770">
        <v>0</v>
      </c>
      <c r="M47770" s="1">
        <v>0</v>
      </c>
      <c r="N47770">
        <v>101936718</v>
      </c>
      <c r="O47770">
        <v>1015498757</v>
      </c>
      <c r="P47770" t="s">
        <v>60650</v>
      </c>
      <c r="R47770" t="s">
        <v>1034</v>
      </c>
    </row>
    <row r="47771" spans="1:18" x14ac:dyDescent="0.3">
      <c r="A47771">
        <v>1015498758</v>
      </c>
      <c r="B47771" t="s">
        <v>60651</v>
      </c>
      <c r="C47771" t="s">
        <v>23113</v>
      </c>
      <c r="D47771" s="2">
        <v>43054</v>
      </c>
      <c r="E47771" s="2">
        <v>43069</v>
      </c>
      <c r="F47771">
        <v>11</v>
      </c>
      <c r="G47771">
        <v>0</v>
      </c>
      <c r="H47771" t="s">
        <v>33</v>
      </c>
      <c r="I47771" t="s">
        <v>31</v>
      </c>
      <c r="J47771">
        <v>0</v>
      </c>
      <c r="K47771">
        <v>0</v>
      </c>
      <c r="L47771">
        <v>0</v>
      </c>
      <c r="M47771" s="1">
        <v>0</v>
      </c>
      <c r="N47771">
        <v>101303486</v>
      </c>
      <c r="O47771">
        <v>1015498758</v>
      </c>
      <c r="P47771" t="s">
        <v>60650</v>
      </c>
      <c r="R47771" t="s">
        <v>1034</v>
      </c>
    </row>
    <row r="47772" spans="1:18" x14ac:dyDescent="0.3">
      <c r="A47772">
        <v>1003987530</v>
      </c>
      <c r="B47772" t="s">
        <v>60651</v>
      </c>
      <c r="C47772" t="s">
        <v>5021</v>
      </c>
      <c r="D47772" s="2">
        <v>43054</v>
      </c>
      <c r="E47772" s="2">
        <v>43054</v>
      </c>
      <c r="F47772">
        <v>0</v>
      </c>
      <c r="G47772">
        <v>0</v>
      </c>
      <c r="H47772" t="s">
        <v>33</v>
      </c>
      <c r="I47772" t="s">
        <v>31</v>
      </c>
      <c r="J47772">
        <v>0</v>
      </c>
      <c r="K47772">
        <v>0</v>
      </c>
      <c r="L47772">
        <v>0</v>
      </c>
      <c r="M47772" s="1">
        <v>0</v>
      </c>
      <c r="N47772">
        <v>202446942</v>
      </c>
      <c r="O47772">
        <v>1003987530</v>
      </c>
      <c r="P47772" t="s">
        <v>60650</v>
      </c>
      <c r="R47772" t="s">
        <v>1034</v>
      </c>
    </row>
    <row r="47773" spans="1:18" x14ac:dyDescent="0.3">
      <c r="A47773">
        <v>1015498773</v>
      </c>
      <c r="B47773" t="s">
        <v>60651</v>
      </c>
      <c r="C47773" t="s">
        <v>43572</v>
      </c>
      <c r="D47773" s="2">
        <v>43054</v>
      </c>
      <c r="E47773" s="2">
        <v>43054</v>
      </c>
      <c r="F47773">
        <v>0</v>
      </c>
      <c r="G47773">
        <v>0</v>
      </c>
      <c r="H47773" t="s">
        <v>33</v>
      </c>
      <c r="I47773" t="s">
        <v>31</v>
      </c>
      <c r="J47773">
        <v>0</v>
      </c>
      <c r="K47773">
        <v>0</v>
      </c>
      <c r="L47773">
        <v>0</v>
      </c>
      <c r="M47773" s="1">
        <v>0</v>
      </c>
      <c r="N47773">
        <v>202727552</v>
      </c>
      <c r="O47773">
        <v>1015498773</v>
      </c>
      <c r="P47773" t="s">
        <v>60650</v>
      </c>
      <c r="R47773" t="s">
        <v>1034</v>
      </c>
    </row>
    <row r="47774" spans="1:18" x14ac:dyDescent="0.3">
      <c r="A47774">
        <v>1015498840</v>
      </c>
      <c r="B47774" t="s">
        <v>60651</v>
      </c>
      <c r="C47774" t="s">
        <v>43573</v>
      </c>
      <c r="D47774" s="2">
        <v>43054</v>
      </c>
      <c r="E47774" s="2">
        <v>43054</v>
      </c>
      <c r="F47774">
        <v>0</v>
      </c>
      <c r="G47774">
        <v>0</v>
      </c>
      <c r="H47774" t="s">
        <v>33</v>
      </c>
      <c r="I47774" t="s">
        <v>31</v>
      </c>
      <c r="J47774">
        <v>0</v>
      </c>
      <c r="K47774">
        <v>0</v>
      </c>
      <c r="L47774">
        <v>0</v>
      </c>
      <c r="M47774" s="1">
        <v>0</v>
      </c>
      <c r="N47774">
        <v>203167571</v>
      </c>
      <c r="O47774">
        <v>1015498840</v>
      </c>
      <c r="P47774" t="s">
        <v>60650</v>
      </c>
      <c r="R47774" t="s">
        <v>1034</v>
      </c>
    </row>
    <row r="47775" spans="1:18" x14ac:dyDescent="0.3">
      <c r="A47775">
        <v>1015498843</v>
      </c>
      <c r="B47775" t="s">
        <v>60651</v>
      </c>
      <c r="C47775" t="s">
        <v>43574</v>
      </c>
      <c r="D47775" s="2">
        <v>43054</v>
      </c>
      <c r="E47775" s="2">
        <v>43054</v>
      </c>
      <c r="F47775">
        <v>0</v>
      </c>
      <c r="G47775">
        <v>0</v>
      </c>
      <c r="H47775" t="s">
        <v>33</v>
      </c>
      <c r="I47775" t="s">
        <v>31</v>
      </c>
      <c r="J47775">
        <v>0</v>
      </c>
      <c r="K47775">
        <v>0</v>
      </c>
      <c r="L47775">
        <v>0</v>
      </c>
      <c r="M47775" s="1">
        <v>0</v>
      </c>
      <c r="N47775">
        <v>100722239</v>
      </c>
      <c r="O47775">
        <v>1015498843</v>
      </c>
      <c r="P47775" t="s">
        <v>60650</v>
      </c>
      <c r="R47775" t="s">
        <v>1034</v>
      </c>
    </row>
    <row r="47776" spans="1:18" x14ac:dyDescent="0.3">
      <c r="A47776">
        <v>1015498789</v>
      </c>
      <c r="B47776" t="s">
        <v>60651</v>
      </c>
      <c r="C47776" t="s">
        <v>43575</v>
      </c>
      <c r="D47776" s="2">
        <v>43054</v>
      </c>
      <c r="E47776" s="2">
        <v>43054</v>
      </c>
      <c r="F47776">
        <v>0</v>
      </c>
      <c r="G47776">
        <v>0</v>
      </c>
      <c r="H47776" t="s">
        <v>33</v>
      </c>
      <c r="I47776" t="s">
        <v>31</v>
      </c>
      <c r="J47776">
        <v>0</v>
      </c>
      <c r="K47776">
        <v>0</v>
      </c>
      <c r="L47776">
        <v>0</v>
      </c>
      <c r="M47776" s="1">
        <v>0</v>
      </c>
      <c r="N47776">
        <v>200220013</v>
      </c>
      <c r="O47776">
        <v>1015498789</v>
      </c>
      <c r="P47776" t="s">
        <v>60650</v>
      </c>
      <c r="R47776" t="s">
        <v>1034</v>
      </c>
    </row>
    <row r="47777" spans="1:18" x14ac:dyDescent="0.3">
      <c r="A47777">
        <v>1015498798</v>
      </c>
      <c r="B47777" t="s">
        <v>60651</v>
      </c>
      <c r="C47777" t="s">
        <v>23862</v>
      </c>
      <c r="D47777" s="2">
        <v>43054</v>
      </c>
      <c r="E47777" s="2">
        <v>43054</v>
      </c>
      <c r="F47777">
        <v>0</v>
      </c>
      <c r="G47777">
        <v>0</v>
      </c>
      <c r="H47777" t="s">
        <v>33</v>
      </c>
      <c r="I47777" t="s">
        <v>31</v>
      </c>
      <c r="J47777">
        <v>0</v>
      </c>
      <c r="K47777">
        <v>0</v>
      </c>
      <c r="L47777">
        <v>0</v>
      </c>
      <c r="M47777" s="1">
        <v>0</v>
      </c>
      <c r="N47777">
        <v>101074367</v>
      </c>
      <c r="O47777">
        <v>1015498798</v>
      </c>
      <c r="P47777" t="s">
        <v>60650</v>
      </c>
      <c r="R47777" t="s">
        <v>1034</v>
      </c>
    </row>
    <row r="47778" spans="1:18" x14ac:dyDescent="0.3">
      <c r="A47778">
        <v>1015498861</v>
      </c>
      <c r="B47778" t="s">
        <v>60651</v>
      </c>
      <c r="C47778" t="s">
        <v>43576</v>
      </c>
      <c r="D47778" s="2">
        <v>43054</v>
      </c>
      <c r="E47778" s="2">
        <v>43054</v>
      </c>
      <c r="F47778">
        <v>0</v>
      </c>
      <c r="G47778">
        <v>0</v>
      </c>
      <c r="H47778" t="s">
        <v>32</v>
      </c>
      <c r="I47778" t="s">
        <v>31</v>
      </c>
      <c r="J47778">
        <v>0</v>
      </c>
      <c r="K47778">
        <v>0</v>
      </c>
      <c r="L47778">
        <v>0</v>
      </c>
      <c r="M47778" s="1">
        <v>0</v>
      </c>
      <c r="N47778">
        <v>102562041</v>
      </c>
      <c r="O47778">
        <v>1015498861</v>
      </c>
      <c r="P47778" t="s">
        <v>60650</v>
      </c>
      <c r="R47778" t="s">
        <v>1034</v>
      </c>
    </row>
    <row r="47779" spans="1:18" x14ac:dyDescent="0.3">
      <c r="A47779">
        <v>1015498905</v>
      </c>
      <c r="B47779" t="s">
        <v>60651</v>
      </c>
      <c r="C47779" t="s">
        <v>43577</v>
      </c>
      <c r="D47779" s="2">
        <v>43054</v>
      </c>
      <c r="E47779" s="2">
        <v>43054</v>
      </c>
      <c r="F47779">
        <v>0</v>
      </c>
      <c r="G47779">
        <v>0</v>
      </c>
      <c r="H47779" t="s">
        <v>33</v>
      </c>
      <c r="I47779" t="s">
        <v>31</v>
      </c>
      <c r="J47779">
        <v>0</v>
      </c>
      <c r="K47779">
        <v>0</v>
      </c>
      <c r="L47779">
        <v>0</v>
      </c>
      <c r="M47779" s="1">
        <v>0</v>
      </c>
      <c r="N47779">
        <v>102562063</v>
      </c>
      <c r="O47779">
        <v>1015498905</v>
      </c>
      <c r="P47779" t="s">
        <v>60650</v>
      </c>
      <c r="R47779" t="s">
        <v>1034</v>
      </c>
    </row>
    <row r="47780" spans="1:18" x14ac:dyDescent="0.3">
      <c r="A47780">
        <v>1015498906</v>
      </c>
      <c r="B47780" t="s">
        <v>60651</v>
      </c>
      <c r="C47780" t="s">
        <v>43578</v>
      </c>
      <c r="D47780" s="2">
        <v>43054</v>
      </c>
      <c r="E47780" s="2">
        <v>43054</v>
      </c>
      <c r="F47780">
        <v>0</v>
      </c>
      <c r="G47780">
        <v>0</v>
      </c>
      <c r="H47780" t="s">
        <v>33</v>
      </c>
      <c r="I47780" t="s">
        <v>31</v>
      </c>
      <c r="J47780">
        <v>0</v>
      </c>
      <c r="K47780">
        <v>0</v>
      </c>
      <c r="L47780">
        <v>0</v>
      </c>
      <c r="M47780" s="1">
        <v>0</v>
      </c>
      <c r="N47780">
        <v>102562065</v>
      </c>
      <c r="O47780">
        <v>1015498906</v>
      </c>
      <c r="P47780" t="s">
        <v>60650</v>
      </c>
      <c r="R47780" t="s">
        <v>1034</v>
      </c>
    </row>
    <row r="47781" spans="1:18" x14ac:dyDescent="0.3">
      <c r="A47781">
        <v>1015498913</v>
      </c>
      <c r="B47781" t="s">
        <v>60651</v>
      </c>
      <c r="C47781" t="s">
        <v>43579</v>
      </c>
      <c r="D47781" s="2">
        <v>43054</v>
      </c>
      <c r="E47781" s="2">
        <v>43054</v>
      </c>
      <c r="F47781">
        <v>0</v>
      </c>
      <c r="G47781">
        <v>0</v>
      </c>
      <c r="H47781" t="s">
        <v>33</v>
      </c>
      <c r="I47781" t="s">
        <v>31</v>
      </c>
      <c r="J47781">
        <v>0</v>
      </c>
      <c r="K47781">
        <v>0</v>
      </c>
      <c r="L47781">
        <v>0</v>
      </c>
      <c r="M47781" s="1">
        <v>0</v>
      </c>
      <c r="N47781">
        <v>100613356</v>
      </c>
      <c r="O47781">
        <v>1015498913</v>
      </c>
      <c r="P47781" t="s">
        <v>60650</v>
      </c>
      <c r="R47781" t="s">
        <v>1034</v>
      </c>
    </row>
    <row r="47782" spans="1:18" x14ac:dyDescent="0.3">
      <c r="A47782">
        <v>1015498885</v>
      </c>
      <c r="B47782" t="s">
        <v>60651</v>
      </c>
      <c r="C47782" t="s">
        <v>43580</v>
      </c>
      <c r="D47782" s="2">
        <v>43054</v>
      </c>
      <c r="E47782" s="2">
        <v>43054</v>
      </c>
      <c r="F47782">
        <v>0</v>
      </c>
      <c r="G47782">
        <v>0</v>
      </c>
      <c r="H47782" t="s">
        <v>33</v>
      </c>
      <c r="I47782" t="s">
        <v>31</v>
      </c>
      <c r="J47782">
        <v>0</v>
      </c>
      <c r="K47782">
        <v>0</v>
      </c>
      <c r="L47782">
        <v>0</v>
      </c>
      <c r="M47782" s="1">
        <v>0</v>
      </c>
      <c r="N47782">
        <v>100152813</v>
      </c>
      <c r="O47782">
        <v>1015498885</v>
      </c>
      <c r="P47782" t="s">
        <v>60650</v>
      </c>
      <c r="R47782" t="s">
        <v>1034</v>
      </c>
    </row>
    <row r="47783" spans="1:18" x14ac:dyDescent="0.3">
      <c r="A47783">
        <v>1015498933</v>
      </c>
      <c r="B47783" t="s">
        <v>60651</v>
      </c>
      <c r="C47783" t="s">
        <v>43581</v>
      </c>
      <c r="D47783" s="2">
        <v>43054</v>
      </c>
      <c r="E47783" s="2">
        <v>43054</v>
      </c>
      <c r="F47783">
        <v>0</v>
      </c>
      <c r="G47783">
        <v>0</v>
      </c>
      <c r="H47783" t="s">
        <v>33</v>
      </c>
      <c r="I47783" t="s">
        <v>31</v>
      </c>
      <c r="J47783">
        <v>0</v>
      </c>
      <c r="K47783">
        <v>0</v>
      </c>
      <c r="L47783">
        <v>0</v>
      </c>
      <c r="M47783" s="1">
        <v>0</v>
      </c>
      <c r="N47783">
        <v>201183187</v>
      </c>
      <c r="O47783">
        <v>1015498933</v>
      </c>
      <c r="P47783" t="s">
        <v>60650</v>
      </c>
      <c r="R47783" t="s">
        <v>1034</v>
      </c>
    </row>
    <row r="47784" spans="1:18" x14ac:dyDescent="0.3">
      <c r="A47784">
        <v>1015498935</v>
      </c>
      <c r="B47784" t="s">
        <v>60651</v>
      </c>
      <c r="C47784" t="s">
        <v>29731</v>
      </c>
      <c r="D47784" s="2">
        <v>43054</v>
      </c>
      <c r="E47784" s="2">
        <v>43054</v>
      </c>
      <c r="F47784">
        <v>0</v>
      </c>
      <c r="G47784">
        <v>0</v>
      </c>
      <c r="H47784" t="s">
        <v>33</v>
      </c>
      <c r="I47784" t="s">
        <v>31</v>
      </c>
      <c r="J47784">
        <v>0</v>
      </c>
      <c r="K47784">
        <v>0</v>
      </c>
      <c r="L47784">
        <v>0</v>
      </c>
      <c r="M47784" s="1">
        <v>0</v>
      </c>
      <c r="N47784">
        <v>100675285</v>
      </c>
      <c r="O47784">
        <v>1015498935</v>
      </c>
      <c r="P47784" t="s">
        <v>60650</v>
      </c>
      <c r="R47784" t="s">
        <v>1034</v>
      </c>
    </row>
    <row r="47785" spans="1:18" x14ac:dyDescent="0.3">
      <c r="A47785">
        <v>1015498937</v>
      </c>
      <c r="B47785" t="s">
        <v>60651</v>
      </c>
      <c r="C47785" t="s">
        <v>43582</v>
      </c>
      <c r="D47785" s="2">
        <v>43054</v>
      </c>
      <c r="E47785" s="2">
        <v>43054</v>
      </c>
      <c r="F47785">
        <v>0</v>
      </c>
      <c r="G47785">
        <v>0</v>
      </c>
      <c r="H47785" t="s">
        <v>33</v>
      </c>
      <c r="I47785" t="s">
        <v>31</v>
      </c>
      <c r="J47785">
        <v>0</v>
      </c>
      <c r="K47785">
        <v>0</v>
      </c>
      <c r="L47785">
        <v>0</v>
      </c>
      <c r="M47785" s="1">
        <v>0</v>
      </c>
      <c r="N47785">
        <v>101344332</v>
      </c>
      <c r="O47785">
        <v>1015498937</v>
      </c>
      <c r="P47785" t="s">
        <v>60650</v>
      </c>
      <c r="R47785" t="s">
        <v>1034</v>
      </c>
    </row>
    <row r="47786" spans="1:18" x14ac:dyDescent="0.3">
      <c r="A47786">
        <v>1015499002</v>
      </c>
      <c r="B47786" t="s">
        <v>60651</v>
      </c>
      <c r="C47786" t="s">
        <v>43583</v>
      </c>
      <c r="D47786" s="2">
        <v>43054</v>
      </c>
      <c r="E47786" s="2">
        <v>43054</v>
      </c>
      <c r="F47786">
        <v>0</v>
      </c>
      <c r="G47786">
        <v>0</v>
      </c>
      <c r="H47786" t="s">
        <v>33</v>
      </c>
      <c r="I47786" t="s">
        <v>31</v>
      </c>
      <c r="J47786">
        <v>0</v>
      </c>
      <c r="K47786">
        <v>0</v>
      </c>
      <c r="L47786">
        <v>0</v>
      </c>
      <c r="M47786" s="1">
        <v>0</v>
      </c>
      <c r="N47786">
        <v>200662982</v>
      </c>
      <c r="O47786">
        <v>1015499002</v>
      </c>
      <c r="P47786" t="s">
        <v>60650</v>
      </c>
      <c r="R47786" t="s">
        <v>1034</v>
      </c>
    </row>
    <row r="47787" spans="1:18" x14ac:dyDescent="0.3">
      <c r="A47787">
        <v>1015499004</v>
      </c>
      <c r="B47787" t="s">
        <v>60651</v>
      </c>
      <c r="C47787" t="s">
        <v>43584</v>
      </c>
      <c r="D47787" s="2">
        <v>43054</v>
      </c>
      <c r="E47787" s="2">
        <v>43054</v>
      </c>
      <c r="F47787">
        <v>0</v>
      </c>
      <c r="G47787">
        <v>0</v>
      </c>
      <c r="H47787" t="s">
        <v>32</v>
      </c>
      <c r="I47787" t="s">
        <v>31</v>
      </c>
      <c r="J47787">
        <v>0</v>
      </c>
      <c r="K47787">
        <v>0</v>
      </c>
      <c r="L47787">
        <v>0</v>
      </c>
      <c r="M47787" s="1">
        <v>0</v>
      </c>
      <c r="N47787">
        <v>201165819</v>
      </c>
      <c r="O47787">
        <v>1015499004</v>
      </c>
      <c r="P47787" t="s">
        <v>60650</v>
      </c>
      <c r="R47787" t="s">
        <v>1034</v>
      </c>
    </row>
    <row r="47788" spans="1:18" x14ac:dyDescent="0.3">
      <c r="A47788">
        <v>1015498942</v>
      </c>
      <c r="B47788" t="s">
        <v>60651</v>
      </c>
      <c r="C47788" t="s">
        <v>43585</v>
      </c>
      <c r="D47788" s="2">
        <v>43054</v>
      </c>
      <c r="E47788" s="2">
        <v>43054</v>
      </c>
      <c r="F47788">
        <v>0</v>
      </c>
      <c r="G47788">
        <v>0</v>
      </c>
      <c r="H47788" t="s">
        <v>33</v>
      </c>
      <c r="I47788" t="s">
        <v>31</v>
      </c>
      <c r="J47788">
        <v>0</v>
      </c>
      <c r="K47788">
        <v>0</v>
      </c>
      <c r="L47788">
        <v>0</v>
      </c>
      <c r="M47788" s="1">
        <v>0</v>
      </c>
      <c r="N47788">
        <v>102562087</v>
      </c>
      <c r="O47788">
        <v>1015498942</v>
      </c>
      <c r="P47788" t="s">
        <v>60650</v>
      </c>
      <c r="R47788" t="s">
        <v>1034</v>
      </c>
    </row>
    <row r="47789" spans="1:18" x14ac:dyDescent="0.3">
      <c r="A47789">
        <v>1015499011</v>
      </c>
      <c r="B47789" t="s">
        <v>60651</v>
      </c>
      <c r="C47789" t="s">
        <v>43586</v>
      </c>
      <c r="D47789" s="2">
        <v>43054</v>
      </c>
      <c r="E47789" s="2">
        <v>43054</v>
      </c>
      <c r="F47789">
        <v>0</v>
      </c>
      <c r="G47789">
        <v>0</v>
      </c>
      <c r="H47789" t="s">
        <v>32</v>
      </c>
      <c r="I47789" t="s">
        <v>31</v>
      </c>
      <c r="J47789">
        <v>0</v>
      </c>
      <c r="K47789">
        <v>0</v>
      </c>
      <c r="L47789">
        <v>0</v>
      </c>
      <c r="M47789" s="1">
        <v>0</v>
      </c>
      <c r="N47789">
        <v>102562073</v>
      </c>
      <c r="O47789">
        <v>1015499011</v>
      </c>
      <c r="P47789" t="s">
        <v>60650</v>
      </c>
      <c r="R47789" t="s">
        <v>1034</v>
      </c>
    </row>
    <row r="47790" spans="1:18" x14ac:dyDescent="0.3">
      <c r="A47790">
        <v>1015498944</v>
      </c>
      <c r="B47790" t="s">
        <v>60651</v>
      </c>
      <c r="C47790" t="s">
        <v>43587</v>
      </c>
      <c r="D47790" s="2">
        <v>43054</v>
      </c>
      <c r="E47790" s="2">
        <v>43054</v>
      </c>
      <c r="F47790">
        <v>0</v>
      </c>
      <c r="G47790">
        <v>0</v>
      </c>
      <c r="H47790" t="s">
        <v>33</v>
      </c>
      <c r="I47790" t="s">
        <v>31</v>
      </c>
      <c r="J47790">
        <v>0</v>
      </c>
      <c r="K47790">
        <v>0</v>
      </c>
      <c r="L47790">
        <v>0</v>
      </c>
      <c r="M47790" s="1">
        <v>0</v>
      </c>
      <c r="N47790">
        <v>102562088</v>
      </c>
      <c r="O47790">
        <v>1015498944</v>
      </c>
      <c r="P47790" t="s">
        <v>60650</v>
      </c>
      <c r="R47790" t="s">
        <v>1034</v>
      </c>
    </row>
    <row r="47791" spans="1:18" x14ac:dyDescent="0.3">
      <c r="A47791">
        <v>1015498954</v>
      </c>
      <c r="B47791" t="s">
        <v>60651</v>
      </c>
      <c r="C47791" t="s">
        <v>43588</v>
      </c>
      <c r="D47791" s="2">
        <v>43054</v>
      </c>
      <c r="E47791" s="2">
        <v>43054</v>
      </c>
      <c r="F47791">
        <v>0</v>
      </c>
      <c r="G47791">
        <v>0</v>
      </c>
      <c r="H47791" t="s">
        <v>33</v>
      </c>
      <c r="I47791" t="s">
        <v>31</v>
      </c>
      <c r="J47791">
        <v>0</v>
      </c>
      <c r="K47791">
        <v>0</v>
      </c>
      <c r="L47791">
        <v>0</v>
      </c>
      <c r="M47791" s="1">
        <v>0</v>
      </c>
      <c r="N47791">
        <v>102562111</v>
      </c>
      <c r="O47791">
        <v>1015498954</v>
      </c>
      <c r="P47791" t="s">
        <v>60650</v>
      </c>
      <c r="R47791" t="s">
        <v>1034</v>
      </c>
    </row>
    <row r="47792" spans="1:18" x14ac:dyDescent="0.3">
      <c r="A47792">
        <v>1015498956</v>
      </c>
      <c r="B47792" t="s">
        <v>60651</v>
      </c>
      <c r="C47792" t="s">
        <v>43588</v>
      </c>
      <c r="D47792" s="2">
        <v>43054</v>
      </c>
      <c r="E47792" s="2">
        <v>43054</v>
      </c>
      <c r="F47792">
        <v>0</v>
      </c>
      <c r="G47792">
        <v>0</v>
      </c>
      <c r="H47792" t="s">
        <v>33</v>
      </c>
      <c r="I47792" t="s">
        <v>31</v>
      </c>
      <c r="J47792">
        <v>0</v>
      </c>
      <c r="K47792">
        <v>0</v>
      </c>
      <c r="L47792">
        <v>0</v>
      </c>
      <c r="M47792" s="1">
        <v>0</v>
      </c>
      <c r="N47792">
        <v>102562111</v>
      </c>
      <c r="O47792">
        <v>1015498956</v>
      </c>
      <c r="P47792" t="s">
        <v>60650</v>
      </c>
      <c r="R47792" t="s">
        <v>1034</v>
      </c>
    </row>
    <row r="47793" spans="1:18" x14ac:dyDescent="0.3">
      <c r="A47793">
        <v>1015498966</v>
      </c>
      <c r="B47793" t="s">
        <v>60651</v>
      </c>
      <c r="C47793" t="s">
        <v>43589</v>
      </c>
      <c r="D47793" s="2">
        <v>43054</v>
      </c>
      <c r="E47793" s="2">
        <v>43054</v>
      </c>
      <c r="F47793">
        <v>0</v>
      </c>
      <c r="G47793">
        <v>0</v>
      </c>
      <c r="H47793" t="s">
        <v>33</v>
      </c>
      <c r="I47793" t="s">
        <v>31</v>
      </c>
      <c r="J47793">
        <v>0</v>
      </c>
      <c r="K47793">
        <v>0</v>
      </c>
      <c r="L47793">
        <v>0</v>
      </c>
      <c r="M47793" s="1">
        <v>0</v>
      </c>
      <c r="N47793">
        <v>204887427</v>
      </c>
      <c r="O47793">
        <v>1015498966</v>
      </c>
      <c r="P47793" t="s">
        <v>60650</v>
      </c>
      <c r="R47793" t="s">
        <v>1034</v>
      </c>
    </row>
    <row r="47794" spans="1:18" x14ac:dyDescent="0.3">
      <c r="A47794">
        <v>1015499046</v>
      </c>
      <c r="B47794" t="s">
        <v>60651</v>
      </c>
      <c r="C47794" t="s">
        <v>38892</v>
      </c>
      <c r="D47794" s="2">
        <v>43054</v>
      </c>
      <c r="E47794" s="2">
        <v>43054</v>
      </c>
      <c r="F47794">
        <v>0</v>
      </c>
      <c r="G47794">
        <v>0</v>
      </c>
      <c r="H47794" t="s">
        <v>32</v>
      </c>
      <c r="I47794" t="s">
        <v>31</v>
      </c>
      <c r="J47794">
        <v>0</v>
      </c>
      <c r="K47794">
        <v>0</v>
      </c>
      <c r="L47794">
        <v>0</v>
      </c>
      <c r="M47794" s="1">
        <v>0</v>
      </c>
      <c r="N47794">
        <v>100598361</v>
      </c>
      <c r="O47794">
        <v>1015499046</v>
      </c>
      <c r="P47794" t="s">
        <v>60650</v>
      </c>
      <c r="R47794" t="s">
        <v>1034</v>
      </c>
    </row>
    <row r="47795" spans="1:18" x14ac:dyDescent="0.3">
      <c r="A47795">
        <v>1015499053</v>
      </c>
      <c r="B47795" t="s">
        <v>60651</v>
      </c>
      <c r="C47795" t="s">
        <v>43590</v>
      </c>
      <c r="D47795" s="2">
        <v>43054</v>
      </c>
      <c r="E47795" s="2">
        <v>43054</v>
      </c>
      <c r="F47795">
        <v>0</v>
      </c>
      <c r="G47795">
        <v>0</v>
      </c>
      <c r="H47795" t="s">
        <v>33</v>
      </c>
      <c r="I47795" t="s">
        <v>39</v>
      </c>
      <c r="J47795">
        <v>0</v>
      </c>
      <c r="K47795">
        <v>0</v>
      </c>
      <c r="L47795">
        <v>0</v>
      </c>
      <c r="M47795" s="1">
        <v>0</v>
      </c>
      <c r="N47795">
        <v>102097547</v>
      </c>
      <c r="O47795">
        <v>1015499053</v>
      </c>
      <c r="P47795" t="s">
        <v>60650</v>
      </c>
      <c r="R47795" t="s">
        <v>1034</v>
      </c>
    </row>
    <row r="47796" spans="1:18" x14ac:dyDescent="0.3">
      <c r="A47796">
        <v>1015499064</v>
      </c>
      <c r="B47796" t="s">
        <v>60651</v>
      </c>
      <c r="C47796" t="s">
        <v>43591</v>
      </c>
      <c r="D47796" s="2">
        <v>43054</v>
      </c>
      <c r="E47796" s="2">
        <v>43054</v>
      </c>
      <c r="F47796">
        <v>0</v>
      </c>
      <c r="G47796">
        <v>0</v>
      </c>
      <c r="H47796" t="s">
        <v>33</v>
      </c>
      <c r="I47796" t="s">
        <v>31</v>
      </c>
      <c r="J47796">
        <v>0</v>
      </c>
      <c r="K47796">
        <v>0</v>
      </c>
      <c r="L47796">
        <v>0</v>
      </c>
      <c r="M47796" s="1">
        <v>0</v>
      </c>
      <c r="N47796">
        <v>102562165</v>
      </c>
      <c r="O47796">
        <v>1015499064</v>
      </c>
      <c r="P47796" t="s">
        <v>60650</v>
      </c>
      <c r="R47796" t="s">
        <v>1034</v>
      </c>
    </row>
    <row r="47797" spans="1:18" x14ac:dyDescent="0.3">
      <c r="A47797">
        <v>1015499068</v>
      </c>
      <c r="B47797" t="s">
        <v>60651</v>
      </c>
      <c r="C47797" t="s">
        <v>43592</v>
      </c>
      <c r="D47797" s="2">
        <v>43054</v>
      </c>
      <c r="E47797" s="2">
        <v>43054</v>
      </c>
      <c r="F47797">
        <v>0</v>
      </c>
      <c r="G47797">
        <v>0</v>
      </c>
      <c r="H47797" t="s">
        <v>33</v>
      </c>
      <c r="I47797" t="s">
        <v>34</v>
      </c>
      <c r="J47797">
        <v>0</v>
      </c>
      <c r="K47797">
        <v>0</v>
      </c>
      <c r="L47797">
        <v>0</v>
      </c>
      <c r="M47797" s="1">
        <v>0</v>
      </c>
      <c r="N47797">
        <v>102562162</v>
      </c>
      <c r="O47797">
        <v>1015499068</v>
      </c>
      <c r="P47797" t="s">
        <v>60650</v>
      </c>
      <c r="R47797" t="s">
        <v>1034</v>
      </c>
    </row>
    <row r="47798" spans="1:18" x14ac:dyDescent="0.3">
      <c r="A47798">
        <v>1015499101</v>
      </c>
      <c r="B47798" t="s">
        <v>60651</v>
      </c>
      <c r="C47798" t="s">
        <v>43593</v>
      </c>
      <c r="D47798" s="2">
        <v>43054</v>
      </c>
      <c r="E47798" s="2">
        <v>43054</v>
      </c>
      <c r="F47798">
        <v>0</v>
      </c>
      <c r="G47798">
        <v>0</v>
      </c>
      <c r="H47798" t="s">
        <v>33</v>
      </c>
      <c r="I47798" t="s">
        <v>31</v>
      </c>
      <c r="J47798">
        <v>0</v>
      </c>
      <c r="K47798">
        <v>0</v>
      </c>
      <c r="L47798">
        <v>0</v>
      </c>
      <c r="M47798" s="1">
        <v>0</v>
      </c>
      <c r="N47798">
        <v>102562156</v>
      </c>
      <c r="O47798">
        <v>1015499101</v>
      </c>
      <c r="P47798" t="s">
        <v>60650</v>
      </c>
      <c r="R47798" t="s">
        <v>1034</v>
      </c>
    </row>
    <row r="47799" spans="1:18" x14ac:dyDescent="0.3">
      <c r="A47799">
        <v>1015499071</v>
      </c>
      <c r="B47799" t="s">
        <v>60651</v>
      </c>
      <c r="C47799" t="s">
        <v>43594</v>
      </c>
      <c r="D47799" s="2">
        <v>43054</v>
      </c>
      <c r="E47799" s="2">
        <v>43054</v>
      </c>
      <c r="F47799">
        <v>0</v>
      </c>
      <c r="G47799">
        <v>0</v>
      </c>
      <c r="H47799" t="s">
        <v>32</v>
      </c>
      <c r="I47799" t="s">
        <v>31</v>
      </c>
      <c r="J47799">
        <v>0</v>
      </c>
      <c r="K47799">
        <v>0</v>
      </c>
      <c r="L47799">
        <v>0</v>
      </c>
      <c r="M47799" s="1">
        <v>0</v>
      </c>
      <c r="N47799">
        <v>102562094</v>
      </c>
      <c r="O47799">
        <v>1015499071</v>
      </c>
      <c r="P47799" t="s">
        <v>60650</v>
      </c>
      <c r="R47799" t="s">
        <v>1034</v>
      </c>
    </row>
    <row r="47800" spans="1:18" x14ac:dyDescent="0.3">
      <c r="A47800">
        <v>1015499074</v>
      </c>
      <c r="B47800" t="s">
        <v>60651</v>
      </c>
      <c r="C47800" t="s">
        <v>43595</v>
      </c>
      <c r="D47800" s="2">
        <v>43054</v>
      </c>
      <c r="E47800" s="2">
        <v>43054</v>
      </c>
      <c r="F47800">
        <v>0</v>
      </c>
      <c r="G47800">
        <v>0</v>
      </c>
      <c r="H47800" t="s">
        <v>33</v>
      </c>
      <c r="I47800" t="s">
        <v>36</v>
      </c>
      <c r="J47800">
        <v>0</v>
      </c>
      <c r="K47800">
        <v>0</v>
      </c>
      <c r="L47800">
        <v>0</v>
      </c>
      <c r="M47800" s="1">
        <v>0</v>
      </c>
      <c r="N47800">
        <v>102562149</v>
      </c>
      <c r="O47800">
        <v>1015499074</v>
      </c>
      <c r="P47800" t="s">
        <v>60650</v>
      </c>
      <c r="R47800" t="s">
        <v>1034</v>
      </c>
    </row>
    <row r="47801" spans="1:18" x14ac:dyDescent="0.3">
      <c r="A47801">
        <v>1015499085</v>
      </c>
      <c r="B47801" t="s">
        <v>60651</v>
      </c>
      <c r="C47801" t="s">
        <v>43596</v>
      </c>
      <c r="D47801" s="2">
        <v>43054</v>
      </c>
      <c r="E47801" s="2">
        <v>43054</v>
      </c>
      <c r="F47801">
        <v>0</v>
      </c>
      <c r="G47801">
        <v>0</v>
      </c>
      <c r="H47801" t="s">
        <v>33</v>
      </c>
      <c r="I47801" t="s">
        <v>31</v>
      </c>
      <c r="J47801">
        <v>0</v>
      </c>
      <c r="K47801">
        <v>0</v>
      </c>
      <c r="L47801">
        <v>0</v>
      </c>
      <c r="M47801" s="1">
        <v>0</v>
      </c>
      <c r="N47801">
        <v>102562174</v>
      </c>
      <c r="O47801">
        <v>1015499085</v>
      </c>
      <c r="P47801" t="s">
        <v>60650</v>
      </c>
      <c r="R47801" t="s">
        <v>1034</v>
      </c>
    </row>
    <row r="47802" spans="1:18" x14ac:dyDescent="0.3">
      <c r="A47802">
        <v>1015499201</v>
      </c>
      <c r="B47802" t="s">
        <v>60651</v>
      </c>
      <c r="C47802" t="s">
        <v>43597</v>
      </c>
      <c r="D47802" s="2">
        <v>43054</v>
      </c>
      <c r="E47802" s="2">
        <v>43054</v>
      </c>
      <c r="F47802">
        <v>0</v>
      </c>
      <c r="G47802">
        <v>0</v>
      </c>
      <c r="H47802" t="s">
        <v>33</v>
      </c>
      <c r="I47802" t="s">
        <v>31</v>
      </c>
      <c r="J47802">
        <v>0</v>
      </c>
      <c r="K47802">
        <v>0</v>
      </c>
      <c r="L47802">
        <v>0</v>
      </c>
      <c r="M47802" s="1">
        <v>0</v>
      </c>
      <c r="N47802">
        <v>100594982</v>
      </c>
      <c r="O47802">
        <v>1015499201</v>
      </c>
      <c r="P47802" t="s">
        <v>60650</v>
      </c>
      <c r="R47802" t="s">
        <v>1034</v>
      </c>
    </row>
    <row r="47803" spans="1:18" x14ac:dyDescent="0.3">
      <c r="A47803">
        <v>1015499215</v>
      </c>
      <c r="B47803" t="s">
        <v>60651</v>
      </c>
      <c r="C47803" t="s">
        <v>43598</v>
      </c>
      <c r="D47803" s="2">
        <v>43054</v>
      </c>
      <c r="E47803" s="2">
        <v>43054</v>
      </c>
      <c r="F47803">
        <v>0</v>
      </c>
      <c r="G47803">
        <v>0</v>
      </c>
      <c r="H47803" t="s">
        <v>33</v>
      </c>
      <c r="I47803" t="s">
        <v>34</v>
      </c>
      <c r="J47803">
        <v>0</v>
      </c>
      <c r="K47803">
        <v>0</v>
      </c>
      <c r="L47803">
        <v>0</v>
      </c>
      <c r="M47803" s="1">
        <v>0</v>
      </c>
      <c r="N47803">
        <v>102562194</v>
      </c>
      <c r="O47803">
        <v>1015499215</v>
      </c>
      <c r="P47803" t="s">
        <v>60650</v>
      </c>
      <c r="R47803" t="s">
        <v>1034</v>
      </c>
    </row>
    <row r="47804" spans="1:18" x14ac:dyDescent="0.3">
      <c r="A47804">
        <v>1015499217</v>
      </c>
      <c r="B47804" t="s">
        <v>60651</v>
      </c>
      <c r="C47804" t="s">
        <v>43599</v>
      </c>
      <c r="D47804" s="2">
        <v>43054</v>
      </c>
      <c r="E47804" s="2">
        <v>43054</v>
      </c>
      <c r="F47804">
        <v>0</v>
      </c>
      <c r="G47804">
        <v>0</v>
      </c>
      <c r="H47804" t="s">
        <v>32</v>
      </c>
      <c r="I47804" t="s">
        <v>31</v>
      </c>
      <c r="J47804">
        <v>0</v>
      </c>
      <c r="K47804">
        <v>0</v>
      </c>
      <c r="L47804">
        <v>0</v>
      </c>
      <c r="M47804" s="1">
        <v>0</v>
      </c>
      <c r="N47804">
        <v>102562196</v>
      </c>
      <c r="O47804">
        <v>1015499217</v>
      </c>
      <c r="P47804" t="s">
        <v>60650</v>
      </c>
      <c r="R47804" t="s">
        <v>1034</v>
      </c>
    </row>
    <row r="47805" spans="1:18" x14ac:dyDescent="0.3">
      <c r="A47805">
        <v>1015499158</v>
      </c>
      <c r="B47805" t="s">
        <v>60651</v>
      </c>
      <c r="C47805" t="s">
        <v>28422</v>
      </c>
      <c r="D47805" s="2">
        <v>43054</v>
      </c>
      <c r="E47805" s="2">
        <v>43054</v>
      </c>
      <c r="F47805">
        <v>0</v>
      </c>
      <c r="G47805">
        <v>0</v>
      </c>
      <c r="H47805" t="s">
        <v>32</v>
      </c>
      <c r="I47805" t="s">
        <v>31</v>
      </c>
      <c r="J47805">
        <v>0</v>
      </c>
      <c r="K47805">
        <v>0</v>
      </c>
      <c r="L47805">
        <v>0</v>
      </c>
      <c r="M47805" s="1">
        <v>0</v>
      </c>
      <c r="N47805">
        <v>202042775</v>
      </c>
      <c r="O47805">
        <v>1015499158</v>
      </c>
      <c r="P47805" t="s">
        <v>60650</v>
      </c>
      <c r="R47805" t="s">
        <v>1034</v>
      </c>
    </row>
    <row r="47806" spans="1:18" x14ac:dyDescent="0.3">
      <c r="A47806">
        <v>1013307053</v>
      </c>
      <c r="B47806" t="s">
        <v>60651</v>
      </c>
      <c r="C47806" t="s">
        <v>10433</v>
      </c>
      <c r="D47806" s="2">
        <v>43054</v>
      </c>
      <c r="E47806" s="2">
        <v>43054</v>
      </c>
      <c r="F47806">
        <v>0</v>
      </c>
      <c r="G47806">
        <v>0</v>
      </c>
      <c r="H47806" t="s">
        <v>33</v>
      </c>
      <c r="I47806" t="s">
        <v>31</v>
      </c>
      <c r="J47806">
        <v>0</v>
      </c>
      <c r="K47806">
        <v>0</v>
      </c>
      <c r="L47806">
        <v>0</v>
      </c>
      <c r="M47806" s="1">
        <v>0</v>
      </c>
      <c r="N47806">
        <v>202414090</v>
      </c>
      <c r="O47806">
        <v>1013307053</v>
      </c>
      <c r="P47806" t="s">
        <v>60650</v>
      </c>
      <c r="R47806" t="s">
        <v>1034</v>
      </c>
    </row>
    <row r="47807" spans="1:18" x14ac:dyDescent="0.3">
      <c r="A47807">
        <v>1015499239</v>
      </c>
      <c r="B47807" t="s">
        <v>60651</v>
      </c>
      <c r="C47807" t="s">
        <v>17948</v>
      </c>
      <c r="D47807" s="2">
        <v>43054</v>
      </c>
      <c r="E47807" s="2">
        <v>43054</v>
      </c>
      <c r="F47807">
        <v>0</v>
      </c>
      <c r="G47807">
        <v>0</v>
      </c>
      <c r="H47807" t="s">
        <v>33</v>
      </c>
      <c r="I47807" t="s">
        <v>31</v>
      </c>
      <c r="J47807">
        <v>0</v>
      </c>
      <c r="K47807">
        <v>0</v>
      </c>
      <c r="L47807">
        <v>0</v>
      </c>
      <c r="M47807" s="1">
        <v>0</v>
      </c>
      <c r="N47807">
        <v>201555997</v>
      </c>
      <c r="O47807">
        <v>1015499239</v>
      </c>
      <c r="P47807" t="s">
        <v>60650</v>
      </c>
      <c r="R47807" t="s">
        <v>1034</v>
      </c>
    </row>
    <row r="47808" spans="1:18" x14ac:dyDescent="0.3">
      <c r="A47808">
        <v>1015499241</v>
      </c>
      <c r="B47808" t="s">
        <v>60651</v>
      </c>
      <c r="C47808" t="s">
        <v>43600</v>
      </c>
      <c r="D47808" s="2">
        <v>43054</v>
      </c>
      <c r="E47808" s="2">
        <v>43054</v>
      </c>
      <c r="F47808">
        <v>0</v>
      </c>
      <c r="G47808">
        <v>0</v>
      </c>
      <c r="H47808" t="s">
        <v>33</v>
      </c>
      <c r="I47808" t="s">
        <v>31</v>
      </c>
      <c r="J47808">
        <v>0</v>
      </c>
      <c r="K47808">
        <v>0</v>
      </c>
      <c r="L47808">
        <v>0</v>
      </c>
      <c r="M47808" s="1">
        <v>0</v>
      </c>
      <c r="N47808">
        <v>101046546</v>
      </c>
      <c r="O47808">
        <v>1015499241</v>
      </c>
      <c r="P47808" t="s">
        <v>60650</v>
      </c>
      <c r="R47808" t="s">
        <v>1034</v>
      </c>
    </row>
    <row r="47809" spans="1:18" x14ac:dyDescent="0.3">
      <c r="A47809">
        <v>1015499243</v>
      </c>
      <c r="B47809" t="s">
        <v>60651</v>
      </c>
      <c r="C47809" t="s">
        <v>43601</v>
      </c>
      <c r="D47809" s="2">
        <v>43054</v>
      </c>
      <c r="E47809" s="2">
        <v>43054</v>
      </c>
      <c r="F47809">
        <v>0</v>
      </c>
      <c r="G47809">
        <v>0</v>
      </c>
      <c r="H47809" t="s">
        <v>33</v>
      </c>
      <c r="I47809" t="s">
        <v>31</v>
      </c>
      <c r="J47809">
        <v>0</v>
      </c>
      <c r="K47809">
        <v>0</v>
      </c>
      <c r="L47809">
        <v>0</v>
      </c>
      <c r="M47809" s="1">
        <v>0</v>
      </c>
      <c r="N47809">
        <v>100408346</v>
      </c>
      <c r="O47809">
        <v>1015499243</v>
      </c>
      <c r="P47809" t="s">
        <v>60650</v>
      </c>
      <c r="R47809" t="s">
        <v>1034</v>
      </c>
    </row>
    <row r="47810" spans="1:18" x14ac:dyDescent="0.3">
      <c r="A47810">
        <v>1015499245</v>
      </c>
      <c r="B47810" t="s">
        <v>60651</v>
      </c>
      <c r="C47810" t="s">
        <v>43602</v>
      </c>
      <c r="D47810" s="2">
        <v>43054</v>
      </c>
      <c r="E47810" s="2">
        <v>43054</v>
      </c>
      <c r="F47810">
        <v>0</v>
      </c>
      <c r="G47810">
        <v>0</v>
      </c>
      <c r="H47810" t="s">
        <v>33</v>
      </c>
      <c r="I47810" t="s">
        <v>31</v>
      </c>
      <c r="J47810">
        <v>0</v>
      </c>
      <c r="K47810">
        <v>0</v>
      </c>
      <c r="L47810">
        <v>0</v>
      </c>
      <c r="M47810" s="1">
        <v>0</v>
      </c>
      <c r="N47810">
        <v>203120733</v>
      </c>
      <c r="O47810">
        <v>1015499245</v>
      </c>
      <c r="P47810" t="s">
        <v>60650</v>
      </c>
      <c r="R47810" t="s">
        <v>1034</v>
      </c>
    </row>
    <row r="47811" spans="1:18" x14ac:dyDescent="0.3">
      <c r="A47811">
        <v>1015499250</v>
      </c>
      <c r="B47811" t="s">
        <v>60651</v>
      </c>
      <c r="C47811" t="s">
        <v>43603</v>
      </c>
      <c r="D47811" s="2">
        <v>43054</v>
      </c>
      <c r="E47811" s="2">
        <v>43054</v>
      </c>
      <c r="F47811">
        <v>0</v>
      </c>
      <c r="G47811">
        <v>0</v>
      </c>
      <c r="H47811" t="s">
        <v>32</v>
      </c>
      <c r="I47811" t="s">
        <v>31</v>
      </c>
      <c r="J47811">
        <v>0</v>
      </c>
      <c r="K47811">
        <v>0</v>
      </c>
      <c r="L47811">
        <v>0</v>
      </c>
      <c r="M47811" s="1">
        <v>0</v>
      </c>
      <c r="N47811">
        <v>100050321</v>
      </c>
      <c r="O47811">
        <v>1015499250</v>
      </c>
      <c r="P47811" t="s">
        <v>60650</v>
      </c>
      <c r="R47811" t="s">
        <v>1034</v>
      </c>
    </row>
    <row r="47812" spans="1:18" x14ac:dyDescent="0.3">
      <c r="A47812">
        <v>1015499165</v>
      </c>
      <c r="B47812" t="s">
        <v>60651</v>
      </c>
      <c r="C47812" t="s">
        <v>43604</v>
      </c>
      <c r="D47812" s="2">
        <v>43054</v>
      </c>
      <c r="E47812" s="2">
        <v>43054</v>
      </c>
      <c r="F47812">
        <v>0</v>
      </c>
      <c r="G47812">
        <v>0</v>
      </c>
      <c r="H47812" t="s">
        <v>32</v>
      </c>
      <c r="I47812" t="s">
        <v>31</v>
      </c>
      <c r="J47812">
        <v>0</v>
      </c>
      <c r="K47812">
        <v>0</v>
      </c>
      <c r="L47812">
        <v>0</v>
      </c>
      <c r="M47812" s="1">
        <v>0</v>
      </c>
      <c r="N47812">
        <v>102166038</v>
      </c>
      <c r="O47812">
        <v>1015499165</v>
      </c>
      <c r="P47812" t="s">
        <v>60650</v>
      </c>
      <c r="R47812" t="s">
        <v>1034</v>
      </c>
    </row>
    <row r="47813" spans="1:18" x14ac:dyDescent="0.3">
      <c r="A47813">
        <v>1015499257</v>
      </c>
      <c r="B47813" t="s">
        <v>60651</v>
      </c>
      <c r="C47813" t="s">
        <v>43605</v>
      </c>
      <c r="D47813" s="2">
        <v>43054</v>
      </c>
      <c r="E47813" s="2">
        <v>43054</v>
      </c>
      <c r="F47813">
        <v>0</v>
      </c>
      <c r="G47813">
        <v>0</v>
      </c>
      <c r="H47813" t="s">
        <v>33</v>
      </c>
      <c r="I47813" t="s">
        <v>38</v>
      </c>
      <c r="J47813">
        <v>0</v>
      </c>
      <c r="K47813">
        <v>0</v>
      </c>
      <c r="L47813">
        <v>0</v>
      </c>
      <c r="M47813" s="1">
        <v>0</v>
      </c>
      <c r="N47813">
        <v>102562231</v>
      </c>
      <c r="O47813">
        <v>1015499257</v>
      </c>
      <c r="P47813" t="s">
        <v>60650</v>
      </c>
      <c r="R47813" t="s">
        <v>1034</v>
      </c>
    </row>
    <row r="47814" spans="1:18" x14ac:dyDescent="0.3">
      <c r="A47814">
        <v>1015499176</v>
      </c>
      <c r="B47814" t="s">
        <v>60651</v>
      </c>
      <c r="C47814" t="s">
        <v>43606</v>
      </c>
      <c r="D47814" s="2">
        <v>43054</v>
      </c>
      <c r="E47814" s="2">
        <v>43054</v>
      </c>
      <c r="F47814">
        <v>0</v>
      </c>
      <c r="G47814">
        <v>0</v>
      </c>
      <c r="H47814" t="s">
        <v>33</v>
      </c>
      <c r="I47814" t="s">
        <v>31</v>
      </c>
      <c r="J47814">
        <v>0</v>
      </c>
      <c r="K47814">
        <v>0</v>
      </c>
      <c r="L47814">
        <v>0</v>
      </c>
      <c r="M47814" s="1">
        <v>0</v>
      </c>
      <c r="N47814">
        <v>102562226</v>
      </c>
      <c r="O47814">
        <v>1015499176</v>
      </c>
      <c r="P47814" t="s">
        <v>60650</v>
      </c>
      <c r="R47814" t="s">
        <v>1034</v>
      </c>
    </row>
    <row r="47815" spans="1:18" x14ac:dyDescent="0.3">
      <c r="A47815">
        <v>1015499181</v>
      </c>
      <c r="B47815" t="s">
        <v>60651</v>
      </c>
      <c r="C47815" t="s">
        <v>43607</v>
      </c>
      <c r="D47815" s="2">
        <v>43054</v>
      </c>
      <c r="E47815" s="2">
        <v>43054</v>
      </c>
      <c r="F47815">
        <v>0</v>
      </c>
      <c r="G47815">
        <v>0</v>
      </c>
      <c r="H47815" t="s">
        <v>33</v>
      </c>
      <c r="I47815" t="s">
        <v>31</v>
      </c>
      <c r="J47815">
        <v>0</v>
      </c>
      <c r="K47815">
        <v>0</v>
      </c>
      <c r="L47815">
        <v>0</v>
      </c>
      <c r="M47815" s="1">
        <v>0</v>
      </c>
      <c r="N47815">
        <v>102562229</v>
      </c>
      <c r="O47815">
        <v>1015499181</v>
      </c>
      <c r="P47815" t="s">
        <v>60650</v>
      </c>
      <c r="R47815" t="s">
        <v>1034</v>
      </c>
    </row>
    <row r="47816" spans="1:18" x14ac:dyDescent="0.3">
      <c r="A47816">
        <v>1015499183</v>
      </c>
      <c r="B47816" t="s">
        <v>60651</v>
      </c>
      <c r="C47816" t="s">
        <v>43608</v>
      </c>
      <c r="D47816" s="2">
        <v>43054</v>
      </c>
      <c r="E47816" s="2">
        <v>43054</v>
      </c>
      <c r="F47816">
        <v>0</v>
      </c>
      <c r="G47816">
        <v>0</v>
      </c>
      <c r="H47816" t="s">
        <v>33</v>
      </c>
      <c r="I47816" t="s">
        <v>36</v>
      </c>
      <c r="J47816">
        <v>0</v>
      </c>
      <c r="K47816">
        <v>0</v>
      </c>
      <c r="L47816">
        <v>0</v>
      </c>
      <c r="M47816" s="1">
        <v>0</v>
      </c>
      <c r="N47816">
        <v>201573802</v>
      </c>
      <c r="O47816">
        <v>1015499183</v>
      </c>
      <c r="P47816" t="s">
        <v>60650</v>
      </c>
      <c r="R47816" t="s">
        <v>1034</v>
      </c>
    </row>
    <row r="47817" spans="1:18" x14ac:dyDescent="0.3">
      <c r="A47817">
        <v>1015499281</v>
      </c>
      <c r="B47817" t="s">
        <v>60651</v>
      </c>
      <c r="C47817" t="s">
        <v>43609</v>
      </c>
      <c r="D47817" s="2">
        <v>43054</v>
      </c>
      <c r="E47817" s="2">
        <v>43054</v>
      </c>
      <c r="F47817">
        <v>0</v>
      </c>
      <c r="G47817">
        <v>0</v>
      </c>
      <c r="H47817" t="s">
        <v>33</v>
      </c>
      <c r="I47817" t="s">
        <v>31</v>
      </c>
      <c r="J47817">
        <v>0</v>
      </c>
      <c r="K47817">
        <v>0</v>
      </c>
      <c r="L47817">
        <v>0</v>
      </c>
      <c r="M47817" s="1">
        <v>0</v>
      </c>
      <c r="N47817">
        <v>202377647</v>
      </c>
      <c r="O47817">
        <v>1015499281</v>
      </c>
      <c r="P47817" t="s">
        <v>60650</v>
      </c>
      <c r="R47817" t="s">
        <v>1034</v>
      </c>
    </row>
    <row r="47818" spans="1:18" x14ac:dyDescent="0.3">
      <c r="A47818">
        <v>1015499184</v>
      </c>
      <c r="B47818" t="s">
        <v>60651</v>
      </c>
      <c r="C47818" t="s">
        <v>43610</v>
      </c>
      <c r="D47818" s="2">
        <v>43054</v>
      </c>
      <c r="E47818" s="2">
        <v>43054</v>
      </c>
      <c r="F47818">
        <v>0</v>
      </c>
      <c r="G47818">
        <v>0</v>
      </c>
      <c r="H47818" t="s">
        <v>33</v>
      </c>
      <c r="I47818" t="s">
        <v>39</v>
      </c>
      <c r="J47818">
        <v>0</v>
      </c>
      <c r="K47818">
        <v>0</v>
      </c>
      <c r="L47818">
        <v>0</v>
      </c>
      <c r="M47818" s="1">
        <v>0</v>
      </c>
      <c r="N47818">
        <v>202668459</v>
      </c>
      <c r="O47818">
        <v>1015499184</v>
      </c>
      <c r="P47818" t="s">
        <v>60650</v>
      </c>
      <c r="R47818" t="s">
        <v>1034</v>
      </c>
    </row>
    <row r="47819" spans="1:18" x14ac:dyDescent="0.3">
      <c r="A47819">
        <v>1015499289</v>
      </c>
      <c r="B47819" t="s">
        <v>60651</v>
      </c>
      <c r="C47819" t="s">
        <v>43611</v>
      </c>
      <c r="D47819" s="2">
        <v>43054</v>
      </c>
      <c r="E47819" s="2">
        <v>43054</v>
      </c>
      <c r="F47819">
        <v>0</v>
      </c>
      <c r="G47819">
        <v>0</v>
      </c>
      <c r="H47819" t="s">
        <v>32</v>
      </c>
      <c r="I47819" t="s">
        <v>35</v>
      </c>
      <c r="J47819">
        <v>0</v>
      </c>
      <c r="K47819">
        <v>0</v>
      </c>
      <c r="L47819">
        <v>0</v>
      </c>
      <c r="M47819" s="1">
        <v>0</v>
      </c>
      <c r="N47819">
        <v>201355651</v>
      </c>
      <c r="O47819">
        <v>1015499289</v>
      </c>
      <c r="P47819" t="s">
        <v>60650</v>
      </c>
      <c r="R47819" t="s">
        <v>1034</v>
      </c>
    </row>
    <row r="47820" spans="1:18" x14ac:dyDescent="0.3">
      <c r="A47820">
        <v>1015499296</v>
      </c>
      <c r="B47820" t="s">
        <v>60651</v>
      </c>
      <c r="C47820" t="s">
        <v>43611</v>
      </c>
      <c r="D47820" s="2">
        <v>43054</v>
      </c>
      <c r="E47820" s="2">
        <v>43054</v>
      </c>
      <c r="F47820">
        <v>0</v>
      </c>
      <c r="G47820">
        <v>0</v>
      </c>
      <c r="H47820" t="s">
        <v>32</v>
      </c>
      <c r="I47820" t="s">
        <v>35</v>
      </c>
      <c r="J47820">
        <v>0</v>
      </c>
      <c r="K47820">
        <v>0</v>
      </c>
      <c r="L47820">
        <v>0</v>
      </c>
      <c r="M47820" s="1">
        <v>0</v>
      </c>
      <c r="N47820">
        <v>201355651</v>
      </c>
      <c r="O47820">
        <v>1015499296</v>
      </c>
      <c r="P47820" t="s">
        <v>60650</v>
      </c>
      <c r="R47820" t="s">
        <v>1034</v>
      </c>
    </row>
    <row r="47821" spans="1:18" x14ac:dyDescent="0.3">
      <c r="A47821">
        <v>1015499194</v>
      </c>
      <c r="B47821" t="s">
        <v>60651</v>
      </c>
      <c r="C47821" t="s">
        <v>43612</v>
      </c>
      <c r="D47821" s="2">
        <v>43054</v>
      </c>
      <c r="E47821" s="2">
        <v>43055</v>
      </c>
      <c r="F47821">
        <v>1</v>
      </c>
      <c r="G47821">
        <v>0</v>
      </c>
      <c r="H47821" t="s">
        <v>68</v>
      </c>
      <c r="I47821" t="s">
        <v>31</v>
      </c>
      <c r="J47821">
        <v>0</v>
      </c>
      <c r="K47821">
        <v>0</v>
      </c>
      <c r="L47821">
        <v>0</v>
      </c>
      <c r="M47821" s="1">
        <v>0</v>
      </c>
      <c r="N47821">
        <v>101282836</v>
      </c>
      <c r="O47821">
        <v>1015499194</v>
      </c>
      <c r="P47821" t="s">
        <v>60650</v>
      </c>
      <c r="R47821" t="s">
        <v>1034</v>
      </c>
    </row>
    <row r="47822" spans="1:18" x14ac:dyDescent="0.3">
      <c r="A47822">
        <v>1015499303</v>
      </c>
      <c r="B47822" t="s">
        <v>60651</v>
      </c>
      <c r="C47822" t="s">
        <v>43613</v>
      </c>
      <c r="D47822" s="2">
        <v>43054</v>
      </c>
      <c r="E47822" s="2">
        <v>43054</v>
      </c>
      <c r="F47822">
        <v>0</v>
      </c>
      <c r="G47822">
        <v>0</v>
      </c>
      <c r="H47822" t="s">
        <v>33</v>
      </c>
      <c r="I47822" t="s">
        <v>31</v>
      </c>
      <c r="J47822">
        <v>0</v>
      </c>
      <c r="K47822">
        <v>0</v>
      </c>
      <c r="L47822">
        <v>0</v>
      </c>
      <c r="M47822" s="1">
        <v>0</v>
      </c>
      <c r="N47822">
        <v>100163361</v>
      </c>
      <c r="O47822">
        <v>1015499303</v>
      </c>
      <c r="P47822" t="s">
        <v>60650</v>
      </c>
      <c r="R47822" t="s">
        <v>1034</v>
      </c>
    </row>
    <row r="47823" spans="1:18" x14ac:dyDescent="0.3">
      <c r="A47823">
        <v>1015499311</v>
      </c>
      <c r="B47823" t="s">
        <v>60651</v>
      </c>
      <c r="C47823" t="s">
        <v>43614</v>
      </c>
      <c r="D47823" s="2">
        <v>43054</v>
      </c>
      <c r="E47823" s="2">
        <v>43054</v>
      </c>
      <c r="F47823">
        <v>0</v>
      </c>
      <c r="G47823">
        <v>0</v>
      </c>
      <c r="H47823" t="s">
        <v>33</v>
      </c>
      <c r="I47823" t="s">
        <v>31</v>
      </c>
      <c r="J47823">
        <v>0</v>
      </c>
      <c r="K47823">
        <v>0</v>
      </c>
      <c r="L47823">
        <v>0</v>
      </c>
      <c r="M47823" s="1">
        <v>0</v>
      </c>
      <c r="N47823">
        <v>100041984</v>
      </c>
      <c r="O47823">
        <v>1015499311</v>
      </c>
      <c r="P47823" t="s">
        <v>60650</v>
      </c>
      <c r="R47823" t="s">
        <v>1034</v>
      </c>
    </row>
    <row r="47824" spans="1:18" x14ac:dyDescent="0.3">
      <c r="A47824">
        <v>1015499423</v>
      </c>
      <c r="B47824" t="s">
        <v>60651</v>
      </c>
      <c r="C47824" t="s">
        <v>43615</v>
      </c>
      <c r="D47824" s="2">
        <v>43054</v>
      </c>
      <c r="E47824" s="2">
        <v>43054</v>
      </c>
      <c r="F47824">
        <v>0</v>
      </c>
      <c r="G47824">
        <v>0</v>
      </c>
      <c r="H47824" t="s">
        <v>33</v>
      </c>
      <c r="I47824" t="s">
        <v>31</v>
      </c>
      <c r="J47824">
        <v>0</v>
      </c>
      <c r="K47824">
        <v>0</v>
      </c>
      <c r="L47824">
        <v>0</v>
      </c>
      <c r="M47824" s="1">
        <v>0</v>
      </c>
      <c r="N47824">
        <v>102562295</v>
      </c>
      <c r="O47824">
        <v>1015499423</v>
      </c>
      <c r="P47824" t="s">
        <v>60650</v>
      </c>
      <c r="R47824" t="s">
        <v>1034</v>
      </c>
    </row>
    <row r="47825" spans="1:18" x14ac:dyDescent="0.3">
      <c r="A47825">
        <v>1015499336</v>
      </c>
      <c r="B47825" t="s">
        <v>60651</v>
      </c>
      <c r="C47825" t="s">
        <v>43616</v>
      </c>
      <c r="D47825" s="2">
        <v>43054</v>
      </c>
      <c r="E47825" s="2">
        <v>43054</v>
      </c>
      <c r="F47825">
        <v>0</v>
      </c>
      <c r="G47825">
        <v>0</v>
      </c>
      <c r="H47825" t="s">
        <v>32</v>
      </c>
      <c r="I47825" t="s">
        <v>31</v>
      </c>
      <c r="J47825">
        <v>0</v>
      </c>
      <c r="K47825">
        <v>0</v>
      </c>
      <c r="L47825">
        <v>0</v>
      </c>
      <c r="M47825" s="1">
        <v>0</v>
      </c>
      <c r="N47825">
        <v>102562288</v>
      </c>
      <c r="O47825">
        <v>1015499336</v>
      </c>
      <c r="P47825" t="s">
        <v>60650</v>
      </c>
      <c r="R47825" t="s">
        <v>1034</v>
      </c>
    </row>
    <row r="47826" spans="1:18" x14ac:dyDescent="0.3">
      <c r="A47826">
        <v>1015499450</v>
      </c>
      <c r="B47826" t="s">
        <v>60651</v>
      </c>
      <c r="C47826" t="s">
        <v>43617</v>
      </c>
      <c r="D47826" s="2">
        <v>43054</v>
      </c>
      <c r="E47826" s="2">
        <v>43054</v>
      </c>
      <c r="F47826">
        <v>0</v>
      </c>
      <c r="G47826">
        <v>0</v>
      </c>
      <c r="H47826" t="s">
        <v>33</v>
      </c>
      <c r="I47826" t="s">
        <v>31</v>
      </c>
      <c r="J47826">
        <v>0</v>
      </c>
      <c r="K47826">
        <v>0</v>
      </c>
      <c r="L47826">
        <v>0</v>
      </c>
      <c r="M47826" s="1">
        <v>0</v>
      </c>
      <c r="N47826">
        <v>102562321</v>
      </c>
      <c r="O47826">
        <v>1015499450</v>
      </c>
      <c r="P47826" t="s">
        <v>60650</v>
      </c>
      <c r="R47826" t="s">
        <v>1034</v>
      </c>
    </row>
    <row r="47827" spans="1:18" x14ac:dyDescent="0.3">
      <c r="A47827">
        <v>1015499458</v>
      </c>
      <c r="B47827" t="s">
        <v>60651</v>
      </c>
      <c r="C47827" t="s">
        <v>17588</v>
      </c>
      <c r="D47827" s="2">
        <v>43054</v>
      </c>
      <c r="E47827" s="2">
        <v>43054</v>
      </c>
      <c r="F47827">
        <v>0</v>
      </c>
      <c r="G47827">
        <v>0</v>
      </c>
      <c r="H47827" t="s">
        <v>33</v>
      </c>
      <c r="I47827" t="s">
        <v>31</v>
      </c>
      <c r="J47827">
        <v>0</v>
      </c>
      <c r="K47827">
        <v>0</v>
      </c>
      <c r="L47827">
        <v>0</v>
      </c>
      <c r="M47827" s="1">
        <v>0</v>
      </c>
      <c r="N47827">
        <v>102079373</v>
      </c>
      <c r="O47827">
        <v>1015499458</v>
      </c>
      <c r="P47827" t="s">
        <v>60650</v>
      </c>
      <c r="R47827" t="s">
        <v>1034</v>
      </c>
    </row>
    <row r="47828" spans="1:18" x14ac:dyDescent="0.3">
      <c r="A47828">
        <v>1015499361</v>
      </c>
      <c r="B47828" t="s">
        <v>60651</v>
      </c>
      <c r="C47828" t="s">
        <v>43618</v>
      </c>
      <c r="D47828" s="2">
        <v>43054</v>
      </c>
      <c r="E47828" s="2">
        <v>43054</v>
      </c>
      <c r="F47828">
        <v>0</v>
      </c>
      <c r="G47828">
        <v>0</v>
      </c>
      <c r="H47828" t="s">
        <v>33</v>
      </c>
      <c r="I47828" t="s">
        <v>31</v>
      </c>
      <c r="J47828">
        <v>0</v>
      </c>
      <c r="K47828">
        <v>0</v>
      </c>
      <c r="L47828">
        <v>0</v>
      </c>
      <c r="M47828" s="1">
        <v>0</v>
      </c>
      <c r="N47828">
        <v>101904271</v>
      </c>
      <c r="O47828">
        <v>1015499361</v>
      </c>
      <c r="P47828" t="s">
        <v>60650</v>
      </c>
      <c r="R47828" t="s">
        <v>1034</v>
      </c>
    </row>
    <row r="47829" spans="1:18" x14ac:dyDescent="0.3">
      <c r="A47829">
        <v>1015499459</v>
      </c>
      <c r="B47829" t="s">
        <v>60651</v>
      </c>
      <c r="C47829" t="s">
        <v>43619</v>
      </c>
      <c r="D47829" s="2">
        <v>43054</v>
      </c>
      <c r="E47829" s="2">
        <v>43054</v>
      </c>
      <c r="F47829">
        <v>0</v>
      </c>
      <c r="G47829">
        <v>0</v>
      </c>
      <c r="H47829" t="s">
        <v>33</v>
      </c>
      <c r="I47829" t="s">
        <v>31</v>
      </c>
      <c r="J47829">
        <v>0</v>
      </c>
      <c r="K47829">
        <v>0</v>
      </c>
      <c r="L47829">
        <v>0</v>
      </c>
      <c r="M47829" s="1">
        <v>0</v>
      </c>
      <c r="N47829">
        <v>102562322</v>
      </c>
      <c r="O47829">
        <v>1015499459</v>
      </c>
      <c r="P47829" t="s">
        <v>60650</v>
      </c>
      <c r="R47829" t="s">
        <v>1034</v>
      </c>
    </row>
    <row r="47830" spans="1:18" x14ac:dyDescent="0.3">
      <c r="A47830">
        <v>1015499461</v>
      </c>
      <c r="B47830" t="s">
        <v>60651</v>
      </c>
      <c r="C47830" t="s">
        <v>43620</v>
      </c>
      <c r="D47830" s="2">
        <v>43054</v>
      </c>
      <c r="E47830" s="2">
        <v>43054</v>
      </c>
      <c r="F47830">
        <v>0</v>
      </c>
      <c r="G47830">
        <v>0</v>
      </c>
      <c r="H47830" t="s">
        <v>33</v>
      </c>
      <c r="I47830" t="s">
        <v>38</v>
      </c>
      <c r="J47830">
        <v>0</v>
      </c>
      <c r="K47830">
        <v>0</v>
      </c>
      <c r="L47830">
        <v>0</v>
      </c>
      <c r="M47830" s="1">
        <v>0</v>
      </c>
      <c r="N47830">
        <v>202622427</v>
      </c>
      <c r="O47830">
        <v>1015499461</v>
      </c>
      <c r="P47830" t="s">
        <v>60650</v>
      </c>
      <c r="R47830" t="s">
        <v>1034</v>
      </c>
    </row>
    <row r="47831" spans="1:18" x14ac:dyDescent="0.3">
      <c r="A47831">
        <v>1004054343</v>
      </c>
      <c r="B47831" t="s">
        <v>60651</v>
      </c>
      <c r="C47831" t="s">
        <v>5153</v>
      </c>
      <c r="D47831" s="2">
        <v>43054</v>
      </c>
      <c r="E47831" s="2">
        <v>43054</v>
      </c>
      <c r="F47831">
        <v>0</v>
      </c>
      <c r="G47831">
        <v>0</v>
      </c>
      <c r="H47831" t="s">
        <v>33</v>
      </c>
      <c r="I47831" t="s">
        <v>31</v>
      </c>
      <c r="J47831">
        <v>0</v>
      </c>
      <c r="K47831">
        <v>0</v>
      </c>
      <c r="L47831">
        <v>0</v>
      </c>
      <c r="M47831" s="1">
        <v>0</v>
      </c>
      <c r="N47831">
        <v>200441462</v>
      </c>
      <c r="O47831">
        <v>1004054343</v>
      </c>
      <c r="P47831" t="s">
        <v>60650</v>
      </c>
      <c r="R47831" t="s">
        <v>1034</v>
      </c>
    </row>
    <row r="47832" spans="1:18" x14ac:dyDescent="0.3">
      <c r="A47832">
        <v>1015499366</v>
      </c>
      <c r="B47832" t="s">
        <v>60651</v>
      </c>
      <c r="C47832" t="s">
        <v>43621</v>
      </c>
      <c r="D47832" s="2">
        <v>43054</v>
      </c>
      <c r="E47832" s="2">
        <v>43054</v>
      </c>
      <c r="F47832">
        <v>0</v>
      </c>
      <c r="G47832">
        <v>0</v>
      </c>
      <c r="H47832" t="s">
        <v>33</v>
      </c>
      <c r="I47832" t="s">
        <v>31</v>
      </c>
      <c r="J47832">
        <v>0</v>
      </c>
      <c r="K47832">
        <v>0</v>
      </c>
      <c r="L47832">
        <v>0</v>
      </c>
      <c r="M47832" s="1">
        <v>0</v>
      </c>
      <c r="N47832">
        <v>100188946</v>
      </c>
      <c r="O47832">
        <v>1015499366</v>
      </c>
      <c r="P47832" t="s">
        <v>60650</v>
      </c>
      <c r="R47832" t="s">
        <v>1034</v>
      </c>
    </row>
    <row r="47833" spans="1:18" x14ac:dyDescent="0.3">
      <c r="A47833">
        <v>1015499367</v>
      </c>
      <c r="B47833" t="s">
        <v>60651</v>
      </c>
      <c r="C47833" t="s">
        <v>43622</v>
      </c>
      <c r="D47833" s="2">
        <v>43054</v>
      </c>
      <c r="E47833" s="2">
        <v>43054</v>
      </c>
      <c r="F47833">
        <v>0</v>
      </c>
      <c r="G47833">
        <v>0</v>
      </c>
      <c r="H47833" t="s">
        <v>33</v>
      </c>
      <c r="I47833" t="s">
        <v>31</v>
      </c>
      <c r="J47833">
        <v>0</v>
      </c>
      <c r="K47833">
        <v>0</v>
      </c>
      <c r="L47833">
        <v>0</v>
      </c>
      <c r="M47833" s="1">
        <v>0</v>
      </c>
      <c r="N47833">
        <v>101790672</v>
      </c>
      <c r="O47833">
        <v>1015499367</v>
      </c>
      <c r="P47833" t="s">
        <v>60650</v>
      </c>
      <c r="R47833" t="s">
        <v>1034</v>
      </c>
    </row>
    <row r="47834" spans="1:18" x14ac:dyDescent="0.3">
      <c r="A47834">
        <v>1015499384</v>
      </c>
      <c r="B47834" t="s">
        <v>60651</v>
      </c>
      <c r="C47834" t="s">
        <v>43623</v>
      </c>
      <c r="D47834" s="2">
        <v>43054</v>
      </c>
      <c r="E47834" s="2">
        <v>43054</v>
      </c>
      <c r="F47834">
        <v>0</v>
      </c>
      <c r="G47834">
        <v>0</v>
      </c>
      <c r="H47834" t="s">
        <v>33</v>
      </c>
      <c r="I47834" t="s">
        <v>34</v>
      </c>
      <c r="J47834">
        <v>0</v>
      </c>
      <c r="K47834">
        <v>0</v>
      </c>
      <c r="L47834">
        <v>0</v>
      </c>
      <c r="M47834" s="1">
        <v>0</v>
      </c>
      <c r="N47834">
        <v>102562335</v>
      </c>
      <c r="O47834">
        <v>1015499384</v>
      </c>
      <c r="P47834" t="s">
        <v>60650</v>
      </c>
      <c r="R47834" t="s">
        <v>1034</v>
      </c>
    </row>
    <row r="47835" spans="1:18" x14ac:dyDescent="0.3">
      <c r="A47835">
        <v>1015499484</v>
      </c>
      <c r="B47835" t="s">
        <v>60651</v>
      </c>
      <c r="C47835" t="s">
        <v>43624</v>
      </c>
      <c r="D47835" s="2">
        <v>43054</v>
      </c>
      <c r="E47835" s="2">
        <v>43054</v>
      </c>
      <c r="F47835">
        <v>0</v>
      </c>
      <c r="G47835">
        <v>0</v>
      </c>
      <c r="H47835" t="s">
        <v>33</v>
      </c>
      <c r="I47835" t="s">
        <v>31</v>
      </c>
      <c r="J47835">
        <v>0</v>
      </c>
      <c r="K47835">
        <v>0</v>
      </c>
      <c r="L47835">
        <v>0</v>
      </c>
      <c r="M47835" s="1">
        <v>0</v>
      </c>
      <c r="N47835">
        <v>102562353</v>
      </c>
      <c r="O47835">
        <v>1015499484</v>
      </c>
      <c r="P47835" t="s">
        <v>60650</v>
      </c>
      <c r="R47835" t="s">
        <v>1034</v>
      </c>
    </row>
    <row r="47836" spans="1:18" x14ac:dyDescent="0.3">
      <c r="A47836">
        <v>1015499393</v>
      </c>
      <c r="B47836" t="s">
        <v>60651</v>
      </c>
      <c r="C47836" t="s">
        <v>43625</v>
      </c>
      <c r="D47836" s="2">
        <v>43054</v>
      </c>
      <c r="E47836" s="2">
        <v>43054</v>
      </c>
      <c r="F47836">
        <v>0</v>
      </c>
      <c r="G47836">
        <v>0</v>
      </c>
      <c r="H47836" t="s">
        <v>33</v>
      </c>
      <c r="I47836" t="s">
        <v>39</v>
      </c>
      <c r="J47836">
        <v>0</v>
      </c>
      <c r="K47836">
        <v>0</v>
      </c>
      <c r="L47836">
        <v>0</v>
      </c>
      <c r="M47836" s="1">
        <v>0</v>
      </c>
      <c r="N47836">
        <v>100281643</v>
      </c>
      <c r="O47836">
        <v>1015499393</v>
      </c>
      <c r="P47836" t="s">
        <v>60650</v>
      </c>
      <c r="R47836" t="s">
        <v>1034</v>
      </c>
    </row>
    <row r="47837" spans="1:18" x14ac:dyDescent="0.3">
      <c r="A47837">
        <v>1015499489</v>
      </c>
      <c r="B47837" t="s">
        <v>60651</v>
      </c>
      <c r="C47837" t="s">
        <v>43626</v>
      </c>
      <c r="D47837" s="2">
        <v>43054</v>
      </c>
      <c r="E47837" s="2">
        <v>43054</v>
      </c>
      <c r="F47837">
        <v>0</v>
      </c>
      <c r="G47837">
        <v>0</v>
      </c>
      <c r="H47837" t="s">
        <v>33</v>
      </c>
      <c r="I47837" t="s">
        <v>31</v>
      </c>
      <c r="J47837">
        <v>0</v>
      </c>
      <c r="K47837">
        <v>0</v>
      </c>
      <c r="L47837">
        <v>0</v>
      </c>
      <c r="M47837" s="1">
        <v>0</v>
      </c>
      <c r="N47837">
        <v>102562371</v>
      </c>
      <c r="O47837">
        <v>1015499489</v>
      </c>
      <c r="P47837" t="s">
        <v>60650</v>
      </c>
      <c r="R47837" t="s">
        <v>1034</v>
      </c>
    </row>
    <row r="47838" spans="1:18" x14ac:dyDescent="0.3">
      <c r="A47838">
        <v>1015499502</v>
      </c>
      <c r="B47838" t="s">
        <v>60651</v>
      </c>
      <c r="C47838" t="s">
        <v>43627</v>
      </c>
      <c r="D47838" s="2">
        <v>43054</v>
      </c>
      <c r="E47838" s="2">
        <v>43054</v>
      </c>
      <c r="F47838">
        <v>0</v>
      </c>
      <c r="G47838">
        <v>0</v>
      </c>
      <c r="H47838" t="s">
        <v>33</v>
      </c>
      <c r="I47838" t="s">
        <v>31</v>
      </c>
      <c r="J47838">
        <v>0</v>
      </c>
      <c r="K47838">
        <v>0</v>
      </c>
      <c r="L47838">
        <v>0</v>
      </c>
      <c r="M47838" s="1">
        <v>0</v>
      </c>
      <c r="N47838">
        <v>102562363</v>
      </c>
      <c r="O47838">
        <v>1015499502</v>
      </c>
      <c r="P47838" t="s">
        <v>60650</v>
      </c>
      <c r="R47838" t="s">
        <v>1034</v>
      </c>
    </row>
    <row r="47839" spans="1:18" x14ac:dyDescent="0.3">
      <c r="A47839">
        <v>1015499505</v>
      </c>
      <c r="B47839" t="s">
        <v>60651</v>
      </c>
      <c r="C47839" t="s">
        <v>43628</v>
      </c>
      <c r="D47839" s="2">
        <v>43054</v>
      </c>
      <c r="E47839" s="2">
        <v>43055</v>
      </c>
      <c r="F47839">
        <v>1</v>
      </c>
      <c r="G47839">
        <v>0</v>
      </c>
      <c r="H47839" t="s">
        <v>33</v>
      </c>
      <c r="I47839" t="s">
        <v>31</v>
      </c>
      <c r="J47839">
        <v>0</v>
      </c>
      <c r="K47839">
        <v>0</v>
      </c>
      <c r="L47839">
        <v>0</v>
      </c>
      <c r="M47839" s="1">
        <v>0</v>
      </c>
      <c r="N47839">
        <v>101046309</v>
      </c>
      <c r="O47839">
        <v>1015499505</v>
      </c>
      <c r="P47839" t="s">
        <v>60650</v>
      </c>
      <c r="R47839" t="s">
        <v>1034</v>
      </c>
    </row>
    <row r="47840" spans="1:18" x14ac:dyDescent="0.3">
      <c r="A47840">
        <v>1015499611</v>
      </c>
      <c r="B47840" t="s">
        <v>60651</v>
      </c>
      <c r="C47840" t="s">
        <v>43629</v>
      </c>
      <c r="D47840" s="2">
        <v>43054</v>
      </c>
      <c r="E47840" s="2">
        <v>43054</v>
      </c>
      <c r="F47840">
        <v>0</v>
      </c>
      <c r="G47840">
        <v>0</v>
      </c>
      <c r="H47840" t="s">
        <v>32</v>
      </c>
      <c r="I47840" t="s">
        <v>31</v>
      </c>
      <c r="J47840">
        <v>0</v>
      </c>
      <c r="K47840">
        <v>0</v>
      </c>
      <c r="L47840">
        <v>0</v>
      </c>
      <c r="M47840" s="1">
        <v>0</v>
      </c>
      <c r="N47840">
        <v>102535820</v>
      </c>
      <c r="O47840">
        <v>1015499611</v>
      </c>
      <c r="P47840" t="s">
        <v>60650</v>
      </c>
      <c r="R47840" t="s">
        <v>1034</v>
      </c>
    </row>
    <row r="47841" spans="1:18" x14ac:dyDescent="0.3">
      <c r="A47841">
        <v>1015499523</v>
      </c>
      <c r="B47841" t="s">
        <v>60651</v>
      </c>
      <c r="C47841" t="s">
        <v>43630</v>
      </c>
      <c r="D47841" s="2">
        <v>43054</v>
      </c>
      <c r="E47841" s="2">
        <v>43054</v>
      </c>
      <c r="F47841">
        <v>0</v>
      </c>
      <c r="G47841">
        <v>0</v>
      </c>
      <c r="H47841" t="s">
        <v>33</v>
      </c>
      <c r="I47841" t="s">
        <v>31</v>
      </c>
      <c r="J47841">
        <v>0</v>
      </c>
      <c r="K47841">
        <v>0</v>
      </c>
      <c r="L47841">
        <v>0</v>
      </c>
      <c r="M47841" s="1">
        <v>0</v>
      </c>
      <c r="N47841">
        <v>102562403</v>
      </c>
      <c r="O47841">
        <v>1015499523</v>
      </c>
      <c r="P47841" t="s">
        <v>60650</v>
      </c>
      <c r="R47841" t="s">
        <v>1034</v>
      </c>
    </row>
    <row r="47842" spans="1:18" x14ac:dyDescent="0.3">
      <c r="A47842">
        <v>1015499540</v>
      </c>
      <c r="B47842" t="s">
        <v>60651</v>
      </c>
      <c r="C47842" t="s">
        <v>43631</v>
      </c>
      <c r="D47842" s="2">
        <v>43054</v>
      </c>
      <c r="E47842" s="2">
        <v>43054</v>
      </c>
      <c r="F47842">
        <v>0</v>
      </c>
      <c r="G47842">
        <v>0</v>
      </c>
      <c r="H47842" t="s">
        <v>33</v>
      </c>
      <c r="I47842" t="s">
        <v>31</v>
      </c>
      <c r="J47842">
        <v>0</v>
      </c>
      <c r="K47842">
        <v>0</v>
      </c>
      <c r="L47842">
        <v>0</v>
      </c>
      <c r="M47842" s="1">
        <v>0</v>
      </c>
      <c r="N47842">
        <v>102562224</v>
      </c>
      <c r="O47842">
        <v>1015499540</v>
      </c>
      <c r="P47842" t="s">
        <v>60650</v>
      </c>
      <c r="R47842" t="s">
        <v>1034</v>
      </c>
    </row>
    <row r="47843" spans="1:18" x14ac:dyDescent="0.3">
      <c r="A47843">
        <v>1015499636</v>
      </c>
      <c r="B47843" t="s">
        <v>60651</v>
      </c>
      <c r="C47843" t="s">
        <v>43632</v>
      </c>
      <c r="D47843" s="2">
        <v>43054</v>
      </c>
      <c r="E47843" s="2">
        <v>43054</v>
      </c>
      <c r="F47843">
        <v>0</v>
      </c>
      <c r="G47843">
        <v>0</v>
      </c>
      <c r="H47843" t="s">
        <v>33</v>
      </c>
      <c r="I47843" t="s">
        <v>34</v>
      </c>
      <c r="J47843">
        <v>0</v>
      </c>
      <c r="K47843">
        <v>0</v>
      </c>
      <c r="L47843">
        <v>0</v>
      </c>
      <c r="M47843" s="1">
        <v>0</v>
      </c>
      <c r="N47843">
        <v>100362789</v>
      </c>
      <c r="O47843">
        <v>1015499636</v>
      </c>
      <c r="P47843" t="s">
        <v>60650</v>
      </c>
      <c r="R47843" t="s">
        <v>1034</v>
      </c>
    </row>
    <row r="47844" spans="1:18" x14ac:dyDescent="0.3">
      <c r="A47844">
        <v>1015499638</v>
      </c>
      <c r="B47844" t="s">
        <v>60651</v>
      </c>
      <c r="C47844" t="s">
        <v>43633</v>
      </c>
      <c r="D47844" s="2">
        <v>43054</v>
      </c>
      <c r="E47844" s="2">
        <v>43054</v>
      </c>
      <c r="F47844">
        <v>0</v>
      </c>
      <c r="G47844">
        <v>0</v>
      </c>
      <c r="H47844" t="s">
        <v>33</v>
      </c>
      <c r="I47844" t="s">
        <v>31</v>
      </c>
      <c r="J47844">
        <v>0</v>
      </c>
      <c r="K47844">
        <v>0</v>
      </c>
      <c r="L47844">
        <v>0</v>
      </c>
      <c r="M47844" s="1">
        <v>0</v>
      </c>
      <c r="N47844">
        <v>101276122</v>
      </c>
      <c r="O47844">
        <v>1015499638</v>
      </c>
      <c r="P47844" t="s">
        <v>60650</v>
      </c>
      <c r="R47844" t="s">
        <v>1034</v>
      </c>
    </row>
    <row r="47845" spans="1:18" x14ac:dyDescent="0.3">
      <c r="A47845">
        <v>1015499649</v>
      </c>
      <c r="B47845" t="s">
        <v>60651</v>
      </c>
      <c r="C47845" t="s">
        <v>43634</v>
      </c>
      <c r="D47845" s="2">
        <v>43054</v>
      </c>
      <c r="E47845" s="2">
        <v>43054</v>
      </c>
      <c r="F47845">
        <v>0</v>
      </c>
      <c r="G47845">
        <v>0</v>
      </c>
      <c r="H47845" t="s">
        <v>33</v>
      </c>
      <c r="I47845" t="s">
        <v>31</v>
      </c>
      <c r="J47845">
        <v>0</v>
      </c>
      <c r="K47845">
        <v>0</v>
      </c>
      <c r="L47845">
        <v>0</v>
      </c>
      <c r="M47845" s="1">
        <v>0</v>
      </c>
      <c r="N47845">
        <v>102562398</v>
      </c>
      <c r="O47845">
        <v>1015499649</v>
      </c>
      <c r="P47845" t="s">
        <v>60650</v>
      </c>
      <c r="R47845" t="s">
        <v>1034</v>
      </c>
    </row>
    <row r="47846" spans="1:18" x14ac:dyDescent="0.3">
      <c r="A47846">
        <v>1015499557</v>
      </c>
      <c r="B47846" t="s">
        <v>60651</v>
      </c>
      <c r="C47846" t="s">
        <v>43635</v>
      </c>
      <c r="D47846" s="2">
        <v>43054</v>
      </c>
      <c r="E47846" s="2">
        <v>43054</v>
      </c>
      <c r="F47846">
        <v>0</v>
      </c>
      <c r="G47846">
        <v>0</v>
      </c>
      <c r="H47846" t="s">
        <v>33</v>
      </c>
      <c r="I47846" t="s">
        <v>31</v>
      </c>
      <c r="J47846">
        <v>0</v>
      </c>
      <c r="K47846">
        <v>0</v>
      </c>
      <c r="L47846">
        <v>0</v>
      </c>
      <c r="M47846" s="1">
        <v>0</v>
      </c>
      <c r="N47846">
        <v>102562414</v>
      </c>
      <c r="O47846">
        <v>1015499557</v>
      </c>
      <c r="P47846" t="s">
        <v>60650</v>
      </c>
      <c r="R47846" t="s">
        <v>1034</v>
      </c>
    </row>
    <row r="47847" spans="1:18" x14ac:dyDescent="0.3">
      <c r="A47847">
        <v>1015499661</v>
      </c>
      <c r="B47847" t="s">
        <v>60651</v>
      </c>
      <c r="C47847" t="s">
        <v>43636</v>
      </c>
      <c r="D47847" s="2">
        <v>43054</v>
      </c>
      <c r="E47847" s="2">
        <v>43054</v>
      </c>
      <c r="F47847">
        <v>0</v>
      </c>
      <c r="G47847">
        <v>0</v>
      </c>
      <c r="H47847" t="s">
        <v>33</v>
      </c>
      <c r="I47847" t="s">
        <v>31</v>
      </c>
      <c r="J47847">
        <v>0</v>
      </c>
      <c r="K47847">
        <v>0</v>
      </c>
      <c r="L47847">
        <v>0</v>
      </c>
      <c r="M47847" s="1">
        <v>0</v>
      </c>
      <c r="N47847">
        <v>102562429</v>
      </c>
      <c r="O47847">
        <v>1015499661</v>
      </c>
      <c r="P47847" t="s">
        <v>60650</v>
      </c>
      <c r="R47847" t="s">
        <v>1034</v>
      </c>
    </row>
    <row r="47848" spans="1:18" x14ac:dyDescent="0.3">
      <c r="A47848">
        <v>1015499567</v>
      </c>
      <c r="B47848" t="s">
        <v>60651</v>
      </c>
      <c r="C47848" t="s">
        <v>43637</v>
      </c>
      <c r="D47848" s="2">
        <v>43054</v>
      </c>
      <c r="E47848" s="2">
        <v>43054</v>
      </c>
      <c r="F47848">
        <v>0</v>
      </c>
      <c r="G47848">
        <v>0</v>
      </c>
      <c r="H47848" t="s">
        <v>33</v>
      </c>
      <c r="I47848" t="s">
        <v>39</v>
      </c>
      <c r="J47848">
        <v>0</v>
      </c>
      <c r="K47848">
        <v>0</v>
      </c>
      <c r="L47848">
        <v>0</v>
      </c>
      <c r="M47848" s="1">
        <v>0</v>
      </c>
      <c r="N47848">
        <v>102562417</v>
      </c>
      <c r="O47848">
        <v>1015499567</v>
      </c>
      <c r="P47848" t="s">
        <v>60650</v>
      </c>
      <c r="R47848" t="s">
        <v>1034</v>
      </c>
    </row>
    <row r="47849" spans="1:18" x14ac:dyDescent="0.3">
      <c r="A47849">
        <v>1015499570</v>
      </c>
      <c r="B47849" t="s">
        <v>60651</v>
      </c>
      <c r="C47849" t="s">
        <v>43638</v>
      </c>
      <c r="D47849" s="2">
        <v>43054</v>
      </c>
      <c r="E47849" s="2">
        <v>43054</v>
      </c>
      <c r="F47849">
        <v>0</v>
      </c>
      <c r="G47849">
        <v>0</v>
      </c>
      <c r="H47849" t="s">
        <v>33</v>
      </c>
      <c r="I47849" t="s">
        <v>31</v>
      </c>
      <c r="J47849">
        <v>0</v>
      </c>
      <c r="K47849">
        <v>0</v>
      </c>
      <c r="L47849">
        <v>0</v>
      </c>
      <c r="M47849" s="1">
        <v>0</v>
      </c>
      <c r="N47849">
        <v>200528691</v>
      </c>
      <c r="O47849">
        <v>1015499570</v>
      </c>
      <c r="P47849" t="s">
        <v>60650</v>
      </c>
      <c r="R47849" t="s">
        <v>1034</v>
      </c>
    </row>
    <row r="47850" spans="1:18" x14ac:dyDescent="0.3">
      <c r="A47850">
        <v>1015499681</v>
      </c>
      <c r="B47850" t="s">
        <v>60651</v>
      </c>
      <c r="C47850" t="s">
        <v>43639</v>
      </c>
      <c r="D47850" s="2">
        <v>43054</v>
      </c>
      <c r="E47850" s="2">
        <v>43054</v>
      </c>
      <c r="F47850">
        <v>0</v>
      </c>
      <c r="G47850">
        <v>0</v>
      </c>
      <c r="H47850" t="s">
        <v>33</v>
      </c>
      <c r="I47850" t="s">
        <v>31</v>
      </c>
      <c r="J47850">
        <v>0</v>
      </c>
      <c r="K47850">
        <v>0</v>
      </c>
      <c r="L47850">
        <v>0</v>
      </c>
      <c r="M47850" s="1">
        <v>0</v>
      </c>
      <c r="N47850">
        <v>203147126</v>
      </c>
      <c r="O47850">
        <v>1015499681</v>
      </c>
      <c r="P47850" t="s">
        <v>60650</v>
      </c>
      <c r="R47850" t="s">
        <v>1034</v>
      </c>
    </row>
    <row r="47851" spans="1:18" x14ac:dyDescent="0.3">
      <c r="A47851">
        <v>1015499684</v>
      </c>
      <c r="B47851" t="s">
        <v>60651</v>
      </c>
      <c r="C47851" t="s">
        <v>43640</v>
      </c>
      <c r="D47851" s="2">
        <v>43054</v>
      </c>
      <c r="E47851" s="2">
        <v>43054</v>
      </c>
      <c r="F47851">
        <v>0</v>
      </c>
      <c r="G47851">
        <v>0</v>
      </c>
      <c r="H47851" t="s">
        <v>33</v>
      </c>
      <c r="I47851" t="s">
        <v>31</v>
      </c>
      <c r="J47851">
        <v>0</v>
      </c>
      <c r="K47851">
        <v>0</v>
      </c>
      <c r="L47851">
        <v>0</v>
      </c>
      <c r="M47851" s="1">
        <v>0</v>
      </c>
      <c r="N47851">
        <v>102562471</v>
      </c>
      <c r="O47851">
        <v>1015499684</v>
      </c>
      <c r="P47851" t="s">
        <v>60650</v>
      </c>
      <c r="R47851" t="s">
        <v>1034</v>
      </c>
    </row>
    <row r="47852" spans="1:18" x14ac:dyDescent="0.3">
      <c r="A47852">
        <v>1015499700</v>
      </c>
      <c r="B47852" t="s">
        <v>60651</v>
      </c>
      <c r="C47852" t="s">
        <v>43641</v>
      </c>
      <c r="D47852" s="2">
        <v>43054</v>
      </c>
      <c r="E47852" s="2">
        <v>43054</v>
      </c>
      <c r="F47852">
        <v>0</v>
      </c>
      <c r="G47852">
        <v>0</v>
      </c>
      <c r="H47852" t="s">
        <v>33</v>
      </c>
      <c r="I47852" t="s">
        <v>31</v>
      </c>
      <c r="J47852">
        <v>0</v>
      </c>
      <c r="K47852">
        <v>0</v>
      </c>
      <c r="L47852">
        <v>0</v>
      </c>
      <c r="M47852" s="1">
        <v>0</v>
      </c>
      <c r="N47852">
        <v>100208490</v>
      </c>
      <c r="O47852">
        <v>1015499700</v>
      </c>
      <c r="P47852" t="s">
        <v>60650</v>
      </c>
      <c r="R47852" t="s">
        <v>1034</v>
      </c>
    </row>
    <row r="47853" spans="1:18" x14ac:dyDescent="0.3">
      <c r="A47853">
        <v>1015499806</v>
      </c>
      <c r="B47853" t="s">
        <v>60651</v>
      </c>
      <c r="C47853" t="s">
        <v>43642</v>
      </c>
      <c r="D47853" s="2">
        <v>43054</v>
      </c>
      <c r="E47853" s="2">
        <v>43054</v>
      </c>
      <c r="F47853">
        <v>0</v>
      </c>
      <c r="G47853">
        <v>0</v>
      </c>
      <c r="H47853" t="s">
        <v>33</v>
      </c>
      <c r="I47853" t="s">
        <v>31</v>
      </c>
      <c r="J47853">
        <v>0</v>
      </c>
      <c r="K47853">
        <v>0</v>
      </c>
      <c r="L47853">
        <v>0</v>
      </c>
      <c r="M47853" s="1">
        <v>0</v>
      </c>
      <c r="N47853">
        <v>201787371</v>
      </c>
      <c r="O47853">
        <v>1015499806</v>
      </c>
      <c r="P47853" t="s">
        <v>60650</v>
      </c>
      <c r="R47853" t="s">
        <v>1034</v>
      </c>
    </row>
    <row r="47854" spans="1:18" x14ac:dyDescent="0.3">
      <c r="A47854">
        <v>1015499807</v>
      </c>
      <c r="B47854" t="s">
        <v>60651</v>
      </c>
      <c r="C47854" t="s">
        <v>18058</v>
      </c>
      <c r="D47854" s="2">
        <v>43054</v>
      </c>
      <c r="E47854" s="2">
        <v>43054</v>
      </c>
      <c r="F47854">
        <v>0</v>
      </c>
      <c r="G47854">
        <v>0</v>
      </c>
      <c r="H47854" t="s">
        <v>33</v>
      </c>
      <c r="I47854" t="s">
        <v>31</v>
      </c>
      <c r="J47854">
        <v>0</v>
      </c>
      <c r="K47854">
        <v>0</v>
      </c>
      <c r="L47854">
        <v>0</v>
      </c>
      <c r="M47854" s="1">
        <v>0</v>
      </c>
      <c r="N47854">
        <v>201582588</v>
      </c>
      <c r="O47854">
        <v>1015499807</v>
      </c>
      <c r="P47854" t="s">
        <v>60650</v>
      </c>
      <c r="R47854" t="s">
        <v>1034</v>
      </c>
    </row>
    <row r="47855" spans="1:18" x14ac:dyDescent="0.3">
      <c r="A47855">
        <v>1015499709</v>
      </c>
      <c r="B47855" t="s">
        <v>60651</v>
      </c>
      <c r="C47855" t="s">
        <v>43643</v>
      </c>
      <c r="D47855" s="2">
        <v>43054</v>
      </c>
      <c r="E47855" s="2">
        <v>43054</v>
      </c>
      <c r="F47855">
        <v>0</v>
      </c>
      <c r="G47855">
        <v>0</v>
      </c>
      <c r="H47855" t="s">
        <v>33</v>
      </c>
      <c r="I47855" t="s">
        <v>31</v>
      </c>
      <c r="J47855">
        <v>0</v>
      </c>
      <c r="K47855">
        <v>0</v>
      </c>
      <c r="L47855">
        <v>0</v>
      </c>
      <c r="M47855" s="1">
        <v>0</v>
      </c>
      <c r="N47855">
        <v>100681510</v>
      </c>
      <c r="O47855">
        <v>1015499709</v>
      </c>
      <c r="P47855" t="s">
        <v>60650</v>
      </c>
      <c r="R47855" t="s">
        <v>1034</v>
      </c>
    </row>
    <row r="47856" spans="1:18" x14ac:dyDescent="0.3">
      <c r="A47856">
        <v>1015499810</v>
      </c>
      <c r="B47856" t="s">
        <v>60651</v>
      </c>
      <c r="C47856" t="s">
        <v>43644</v>
      </c>
      <c r="D47856" s="2">
        <v>43054</v>
      </c>
      <c r="E47856" s="2">
        <v>43054</v>
      </c>
      <c r="F47856">
        <v>0</v>
      </c>
      <c r="G47856">
        <v>0</v>
      </c>
      <c r="H47856" t="s">
        <v>33</v>
      </c>
      <c r="I47856" t="s">
        <v>39</v>
      </c>
      <c r="J47856">
        <v>0</v>
      </c>
      <c r="K47856">
        <v>0</v>
      </c>
      <c r="L47856">
        <v>0</v>
      </c>
      <c r="M47856" s="1">
        <v>0</v>
      </c>
      <c r="N47856">
        <v>201465106</v>
      </c>
      <c r="O47856">
        <v>1015499810</v>
      </c>
      <c r="P47856" t="s">
        <v>60650</v>
      </c>
      <c r="R47856" t="s">
        <v>1034</v>
      </c>
    </row>
    <row r="47857" spans="1:18" x14ac:dyDescent="0.3">
      <c r="A47857">
        <v>1015499722</v>
      </c>
      <c r="B47857" t="s">
        <v>60651</v>
      </c>
      <c r="C47857" t="s">
        <v>43645</v>
      </c>
      <c r="D47857" s="2">
        <v>43054</v>
      </c>
      <c r="E47857" s="2">
        <v>43054</v>
      </c>
      <c r="F47857">
        <v>0</v>
      </c>
      <c r="G47857">
        <v>0</v>
      </c>
      <c r="H47857" t="s">
        <v>32</v>
      </c>
      <c r="I47857" t="s">
        <v>31</v>
      </c>
      <c r="J47857">
        <v>0</v>
      </c>
      <c r="K47857">
        <v>0</v>
      </c>
      <c r="L47857">
        <v>0</v>
      </c>
      <c r="M47857" s="1">
        <v>0</v>
      </c>
      <c r="N47857">
        <v>102554619</v>
      </c>
      <c r="O47857">
        <v>1015499722</v>
      </c>
      <c r="P47857" t="s">
        <v>60650</v>
      </c>
      <c r="R47857" t="s">
        <v>1034</v>
      </c>
    </row>
    <row r="47858" spans="1:18" x14ac:dyDescent="0.3">
      <c r="A47858">
        <v>1015499827</v>
      </c>
      <c r="B47858" t="s">
        <v>60651</v>
      </c>
      <c r="C47858" t="s">
        <v>43646</v>
      </c>
      <c r="D47858" s="2">
        <v>43054</v>
      </c>
      <c r="E47858" s="2">
        <v>43054</v>
      </c>
      <c r="F47858">
        <v>0</v>
      </c>
      <c r="G47858">
        <v>0</v>
      </c>
      <c r="H47858" t="s">
        <v>32</v>
      </c>
      <c r="I47858" t="s">
        <v>31</v>
      </c>
      <c r="J47858">
        <v>0</v>
      </c>
      <c r="K47858">
        <v>0</v>
      </c>
      <c r="L47858">
        <v>0</v>
      </c>
      <c r="M47858" s="1">
        <v>0</v>
      </c>
      <c r="N47858">
        <v>202962063</v>
      </c>
      <c r="O47858">
        <v>1015499827</v>
      </c>
      <c r="P47858" t="s">
        <v>60650</v>
      </c>
      <c r="R47858" t="s">
        <v>1034</v>
      </c>
    </row>
    <row r="47859" spans="1:18" x14ac:dyDescent="0.3">
      <c r="A47859">
        <v>1015499828</v>
      </c>
      <c r="B47859" t="s">
        <v>60651</v>
      </c>
      <c r="C47859" t="s">
        <v>43647</v>
      </c>
      <c r="D47859" s="2">
        <v>43054</v>
      </c>
      <c r="E47859" s="2">
        <v>43054</v>
      </c>
      <c r="F47859">
        <v>0</v>
      </c>
      <c r="G47859">
        <v>0</v>
      </c>
      <c r="H47859" t="s">
        <v>33</v>
      </c>
      <c r="I47859" t="s">
        <v>31</v>
      </c>
      <c r="J47859">
        <v>0</v>
      </c>
      <c r="K47859">
        <v>0</v>
      </c>
      <c r="L47859">
        <v>0</v>
      </c>
      <c r="M47859" s="1">
        <v>0</v>
      </c>
      <c r="N47859">
        <v>102562514</v>
      </c>
      <c r="O47859">
        <v>1015499828</v>
      </c>
      <c r="P47859" t="s">
        <v>60650</v>
      </c>
      <c r="R47859" t="s">
        <v>1034</v>
      </c>
    </row>
    <row r="47860" spans="1:18" x14ac:dyDescent="0.3">
      <c r="A47860">
        <v>1002966064</v>
      </c>
      <c r="B47860" t="s">
        <v>60651</v>
      </c>
      <c r="C47860" t="s">
        <v>43648</v>
      </c>
      <c r="D47860" s="2">
        <v>43054</v>
      </c>
      <c r="E47860" s="2">
        <v>43054</v>
      </c>
      <c r="F47860">
        <v>0</v>
      </c>
      <c r="G47860">
        <v>0</v>
      </c>
      <c r="H47860" t="s">
        <v>33</v>
      </c>
      <c r="I47860" t="s">
        <v>36</v>
      </c>
      <c r="J47860">
        <v>0</v>
      </c>
      <c r="K47860">
        <v>0</v>
      </c>
      <c r="L47860">
        <v>0</v>
      </c>
      <c r="M47860" s="1">
        <v>0</v>
      </c>
      <c r="N47860">
        <v>203071143</v>
      </c>
      <c r="O47860">
        <v>1002966064</v>
      </c>
      <c r="P47860" t="s">
        <v>60650</v>
      </c>
      <c r="R47860" t="s">
        <v>1034</v>
      </c>
    </row>
    <row r="47861" spans="1:18" x14ac:dyDescent="0.3">
      <c r="A47861">
        <v>1015499740</v>
      </c>
      <c r="B47861" t="s">
        <v>60651</v>
      </c>
      <c r="C47861" t="s">
        <v>43649</v>
      </c>
      <c r="D47861" s="2">
        <v>43054</v>
      </c>
      <c r="E47861" s="2">
        <v>43054</v>
      </c>
      <c r="F47861">
        <v>0</v>
      </c>
      <c r="G47861">
        <v>0</v>
      </c>
      <c r="H47861" t="s">
        <v>33</v>
      </c>
      <c r="I47861" t="s">
        <v>34</v>
      </c>
      <c r="J47861">
        <v>0</v>
      </c>
      <c r="K47861">
        <v>0</v>
      </c>
      <c r="L47861">
        <v>0</v>
      </c>
      <c r="M47861" s="1">
        <v>0</v>
      </c>
      <c r="N47861">
        <v>102357920</v>
      </c>
      <c r="O47861">
        <v>1015499740</v>
      </c>
      <c r="P47861" t="s">
        <v>60650</v>
      </c>
      <c r="R47861" t="s">
        <v>1034</v>
      </c>
    </row>
    <row r="47862" spans="1:18" x14ac:dyDescent="0.3">
      <c r="A47862">
        <v>1015499848</v>
      </c>
      <c r="B47862" t="s">
        <v>60651</v>
      </c>
      <c r="C47862" t="s">
        <v>22332</v>
      </c>
      <c r="D47862" s="2">
        <v>43054</v>
      </c>
      <c r="E47862" s="2">
        <v>43054</v>
      </c>
      <c r="F47862">
        <v>0</v>
      </c>
      <c r="G47862">
        <v>0</v>
      </c>
      <c r="H47862" t="s">
        <v>33</v>
      </c>
      <c r="I47862" t="s">
        <v>31</v>
      </c>
      <c r="J47862">
        <v>0</v>
      </c>
      <c r="K47862">
        <v>0</v>
      </c>
      <c r="L47862">
        <v>0</v>
      </c>
      <c r="M47862" s="1">
        <v>0</v>
      </c>
      <c r="N47862">
        <v>100033614</v>
      </c>
      <c r="O47862">
        <v>1015499848</v>
      </c>
      <c r="P47862" t="s">
        <v>60650</v>
      </c>
      <c r="R47862" t="s">
        <v>1034</v>
      </c>
    </row>
    <row r="47863" spans="1:18" x14ac:dyDescent="0.3">
      <c r="A47863">
        <v>1015499750</v>
      </c>
      <c r="B47863" t="s">
        <v>60651</v>
      </c>
      <c r="C47863" t="s">
        <v>43650</v>
      </c>
      <c r="D47863" s="2">
        <v>43054</v>
      </c>
      <c r="E47863" s="2">
        <v>43054</v>
      </c>
      <c r="F47863">
        <v>0</v>
      </c>
      <c r="G47863">
        <v>0</v>
      </c>
      <c r="H47863" t="s">
        <v>33</v>
      </c>
      <c r="I47863" t="s">
        <v>31</v>
      </c>
      <c r="J47863">
        <v>0</v>
      </c>
      <c r="K47863">
        <v>0</v>
      </c>
      <c r="L47863">
        <v>0</v>
      </c>
      <c r="M47863" s="1">
        <v>0</v>
      </c>
      <c r="N47863">
        <v>102562529</v>
      </c>
      <c r="O47863">
        <v>1015499750</v>
      </c>
      <c r="P47863" t="s">
        <v>60650</v>
      </c>
      <c r="R47863" t="s">
        <v>1034</v>
      </c>
    </row>
    <row r="47864" spans="1:18" x14ac:dyDescent="0.3">
      <c r="A47864">
        <v>1015499853</v>
      </c>
      <c r="B47864" t="s">
        <v>60651</v>
      </c>
      <c r="C47864" t="s">
        <v>43651</v>
      </c>
      <c r="D47864" s="2">
        <v>43054</v>
      </c>
      <c r="E47864" s="2">
        <v>43054</v>
      </c>
      <c r="F47864">
        <v>0</v>
      </c>
      <c r="G47864">
        <v>0</v>
      </c>
      <c r="H47864" t="s">
        <v>33</v>
      </c>
      <c r="I47864" t="s">
        <v>31</v>
      </c>
      <c r="J47864">
        <v>0</v>
      </c>
      <c r="K47864">
        <v>0</v>
      </c>
      <c r="L47864">
        <v>0</v>
      </c>
      <c r="M47864" s="1">
        <v>0</v>
      </c>
      <c r="N47864">
        <v>202316654</v>
      </c>
      <c r="O47864">
        <v>1015499853</v>
      </c>
      <c r="P47864" t="s">
        <v>60650</v>
      </c>
      <c r="R47864" t="s">
        <v>1034</v>
      </c>
    </row>
    <row r="47865" spans="1:18" x14ac:dyDescent="0.3">
      <c r="A47865">
        <v>1004178304</v>
      </c>
      <c r="B47865" t="s">
        <v>60651</v>
      </c>
      <c r="C47865" t="s">
        <v>5379</v>
      </c>
      <c r="D47865" s="2">
        <v>43054</v>
      </c>
      <c r="E47865" s="2">
        <v>43054</v>
      </c>
      <c r="F47865">
        <v>0</v>
      </c>
      <c r="G47865">
        <v>0</v>
      </c>
      <c r="H47865" t="s">
        <v>33</v>
      </c>
      <c r="I47865" t="s">
        <v>31</v>
      </c>
      <c r="J47865">
        <v>0</v>
      </c>
      <c r="K47865">
        <v>0</v>
      </c>
      <c r="L47865">
        <v>0</v>
      </c>
      <c r="M47865" s="1">
        <v>0</v>
      </c>
      <c r="N47865">
        <v>100415856</v>
      </c>
      <c r="O47865">
        <v>1004178304</v>
      </c>
      <c r="P47865" t="s">
        <v>60650</v>
      </c>
      <c r="R47865" t="s">
        <v>1034</v>
      </c>
    </row>
    <row r="47866" spans="1:18" x14ac:dyDescent="0.3">
      <c r="A47866">
        <v>1015499858</v>
      </c>
      <c r="B47866" t="s">
        <v>60651</v>
      </c>
      <c r="C47866" t="s">
        <v>43652</v>
      </c>
      <c r="D47866" s="2">
        <v>43054</v>
      </c>
      <c r="E47866" s="2">
        <v>43054</v>
      </c>
      <c r="F47866">
        <v>0</v>
      </c>
      <c r="G47866">
        <v>0</v>
      </c>
      <c r="H47866" t="s">
        <v>32</v>
      </c>
      <c r="I47866" t="s">
        <v>31</v>
      </c>
      <c r="J47866">
        <v>0</v>
      </c>
      <c r="K47866">
        <v>0</v>
      </c>
      <c r="L47866">
        <v>0</v>
      </c>
      <c r="M47866" s="1">
        <v>0</v>
      </c>
      <c r="N47866">
        <v>102562459</v>
      </c>
      <c r="O47866">
        <v>1015499858</v>
      </c>
      <c r="P47866" t="s">
        <v>60650</v>
      </c>
      <c r="R47866" t="s">
        <v>1034</v>
      </c>
    </row>
    <row r="47867" spans="1:18" x14ac:dyDescent="0.3">
      <c r="A47867">
        <v>1015499754</v>
      </c>
      <c r="B47867" t="s">
        <v>60651</v>
      </c>
      <c r="C47867" t="s">
        <v>43653</v>
      </c>
      <c r="D47867" s="2">
        <v>43054</v>
      </c>
      <c r="E47867" s="2">
        <v>43054</v>
      </c>
      <c r="F47867">
        <v>0</v>
      </c>
      <c r="G47867">
        <v>0</v>
      </c>
      <c r="H47867" t="s">
        <v>32</v>
      </c>
      <c r="I47867" t="s">
        <v>31</v>
      </c>
      <c r="J47867">
        <v>0</v>
      </c>
      <c r="K47867">
        <v>0</v>
      </c>
      <c r="L47867">
        <v>0</v>
      </c>
      <c r="M47867" s="1">
        <v>0</v>
      </c>
      <c r="N47867">
        <v>102562507</v>
      </c>
      <c r="O47867">
        <v>1015499754</v>
      </c>
      <c r="P47867" t="s">
        <v>60650</v>
      </c>
      <c r="R47867" t="s">
        <v>1034</v>
      </c>
    </row>
    <row r="47868" spans="1:18" x14ac:dyDescent="0.3">
      <c r="A47868">
        <v>1015499768</v>
      </c>
      <c r="B47868" t="s">
        <v>60651</v>
      </c>
      <c r="C47868" t="s">
        <v>43654</v>
      </c>
      <c r="D47868" s="2">
        <v>43054</v>
      </c>
      <c r="E47868" s="2">
        <v>43054</v>
      </c>
      <c r="F47868">
        <v>0</v>
      </c>
      <c r="G47868">
        <v>0</v>
      </c>
      <c r="H47868" t="s">
        <v>33</v>
      </c>
      <c r="I47868" t="s">
        <v>34</v>
      </c>
      <c r="J47868">
        <v>0</v>
      </c>
      <c r="K47868">
        <v>0</v>
      </c>
      <c r="L47868">
        <v>0</v>
      </c>
      <c r="M47868" s="1">
        <v>0</v>
      </c>
      <c r="N47868">
        <v>102562544</v>
      </c>
      <c r="O47868">
        <v>1015499768</v>
      </c>
      <c r="P47868" t="s">
        <v>60650</v>
      </c>
      <c r="R47868" t="s">
        <v>1034</v>
      </c>
    </row>
    <row r="47869" spans="1:18" x14ac:dyDescent="0.3">
      <c r="A47869">
        <v>1015499776</v>
      </c>
      <c r="B47869" t="s">
        <v>60651</v>
      </c>
      <c r="C47869" t="s">
        <v>29958</v>
      </c>
      <c r="D47869" s="2">
        <v>43054</v>
      </c>
      <c r="E47869" s="2">
        <v>43054</v>
      </c>
      <c r="F47869">
        <v>0</v>
      </c>
      <c r="G47869">
        <v>0</v>
      </c>
      <c r="H47869" t="s">
        <v>33</v>
      </c>
      <c r="I47869" t="s">
        <v>31</v>
      </c>
      <c r="J47869">
        <v>0</v>
      </c>
      <c r="K47869">
        <v>0</v>
      </c>
      <c r="L47869">
        <v>0</v>
      </c>
      <c r="M47869" s="1">
        <v>0</v>
      </c>
      <c r="N47869">
        <v>101842102</v>
      </c>
      <c r="O47869">
        <v>1015499776</v>
      </c>
      <c r="P47869" t="s">
        <v>60650</v>
      </c>
      <c r="R47869" t="s">
        <v>1034</v>
      </c>
    </row>
    <row r="47870" spans="1:18" x14ac:dyDescent="0.3">
      <c r="A47870">
        <v>1015499884</v>
      </c>
      <c r="B47870" t="s">
        <v>60651</v>
      </c>
      <c r="C47870" t="s">
        <v>43655</v>
      </c>
      <c r="D47870" s="2">
        <v>43054</v>
      </c>
      <c r="E47870" s="2">
        <v>43054</v>
      </c>
      <c r="F47870">
        <v>0</v>
      </c>
      <c r="G47870">
        <v>0</v>
      </c>
      <c r="H47870" t="s">
        <v>33</v>
      </c>
      <c r="I47870" t="s">
        <v>31</v>
      </c>
      <c r="J47870">
        <v>0</v>
      </c>
      <c r="K47870">
        <v>0</v>
      </c>
      <c r="L47870">
        <v>0</v>
      </c>
      <c r="M47870" s="1">
        <v>0</v>
      </c>
      <c r="N47870">
        <v>102562562</v>
      </c>
      <c r="O47870">
        <v>1015499884</v>
      </c>
      <c r="P47870" t="s">
        <v>60650</v>
      </c>
      <c r="R47870" t="s">
        <v>1034</v>
      </c>
    </row>
    <row r="47871" spans="1:18" x14ac:dyDescent="0.3">
      <c r="A47871">
        <v>1014059254</v>
      </c>
      <c r="B47871" t="s">
        <v>60651</v>
      </c>
      <c r="C47871" t="s">
        <v>12440</v>
      </c>
      <c r="D47871" s="2">
        <v>43054</v>
      </c>
      <c r="E47871" s="2">
        <v>43054</v>
      </c>
      <c r="F47871">
        <v>0</v>
      </c>
      <c r="G47871">
        <v>0</v>
      </c>
      <c r="H47871" t="s">
        <v>33</v>
      </c>
      <c r="I47871" t="s">
        <v>31</v>
      </c>
      <c r="J47871">
        <v>0</v>
      </c>
      <c r="K47871">
        <v>0</v>
      </c>
      <c r="L47871">
        <v>0</v>
      </c>
      <c r="M47871" s="1">
        <v>0</v>
      </c>
      <c r="N47871">
        <v>101875644</v>
      </c>
      <c r="O47871">
        <v>1014059254</v>
      </c>
      <c r="P47871" t="s">
        <v>60650</v>
      </c>
      <c r="R47871" t="s">
        <v>1034</v>
      </c>
    </row>
    <row r="47872" spans="1:18" x14ac:dyDescent="0.3">
      <c r="A47872">
        <v>1015499900</v>
      </c>
      <c r="B47872" t="s">
        <v>60651</v>
      </c>
      <c r="C47872" t="s">
        <v>43656</v>
      </c>
      <c r="D47872" s="2">
        <v>43054</v>
      </c>
      <c r="E47872" s="2">
        <v>43054</v>
      </c>
      <c r="F47872">
        <v>0</v>
      </c>
      <c r="G47872">
        <v>0</v>
      </c>
      <c r="H47872" t="s">
        <v>32</v>
      </c>
      <c r="I47872" t="s">
        <v>38</v>
      </c>
      <c r="J47872">
        <v>0</v>
      </c>
      <c r="K47872">
        <v>0</v>
      </c>
      <c r="L47872">
        <v>0</v>
      </c>
      <c r="M47872" s="1">
        <v>0</v>
      </c>
      <c r="N47872">
        <v>202346423</v>
      </c>
      <c r="O47872">
        <v>1015499900</v>
      </c>
      <c r="P47872" t="s">
        <v>60650</v>
      </c>
      <c r="R47872" t="s">
        <v>1034</v>
      </c>
    </row>
    <row r="47873" spans="1:18" x14ac:dyDescent="0.3">
      <c r="A47873">
        <v>1015499899</v>
      </c>
      <c r="B47873" t="s">
        <v>60651</v>
      </c>
      <c r="C47873" t="s">
        <v>43657</v>
      </c>
      <c r="D47873" s="2">
        <v>43054</v>
      </c>
      <c r="E47873" s="2">
        <v>43054</v>
      </c>
      <c r="F47873">
        <v>0</v>
      </c>
      <c r="G47873">
        <v>0</v>
      </c>
      <c r="H47873" t="s">
        <v>32</v>
      </c>
      <c r="I47873" t="s">
        <v>31</v>
      </c>
      <c r="J47873">
        <v>0</v>
      </c>
      <c r="K47873">
        <v>0</v>
      </c>
      <c r="L47873">
        <v>0</v>
      </c>
      <c r="M47873" s="1">
        <v>0</v>
      </c>
      <c r="N47873">
        <v>102562564</v>
      </c>
      <c r="O47873">
        <v>1015499899</v>
      </c>
      <c r="P47873" t="s">
        <v>60650</v>
      </c>
      <c r="R47873" t="s">
        <v>1034</v>
      </c>
    </row>
    <row r="47874" spans="1:18" x14ac:dyDescent="0.3">
      <c r="A47874">
        <v>1015499906</v>
      </c>
      <c r="B47874" t="s">
        <v>60651</v>
      </c>
      <c r="C47874" t="s">
        <v>4608</v>
      </c>
      <c r="D47874" s="2">
        <v>43054</v>
      </c>
      <c r="E47874" s="2">
        <v>43054</v>
      </c>
      <c r="F47874">
        <v>0</v>
      </c>
      <c r="G47874">
        <v>0</v>
      </c>
      <c r="H47874" t="s">
        <v>33</v>
      </c>
      <c r="I47874" t="s">
        <v>31</v>
      </c>
      <c r="J47874">
        <v>0</v>
      </c>
      <c r="K47874">
        <v>0</v>
      </c>
      <c r="L47874">
        <v>0</v>
      </c>
      <c r="M47874" s="1">
        <v>0</v>
      </c>
      <c r="N47874">
        <v>202691911</v>
      </c>
      <c r="O47874">
        <v>1015499906</v>
      </c>
      <c r="P47874" t="s">
        <v>60650</v>
      </c>
      <c r="R47874" t="s">
        <v>1034</v>
      </c>
    </row>
    <row r="47875" spans="1:18" x14ac:dyDescent="0.3">
      <c r="A47875">
        <v>1015500003</v>
      </c>
      <c r="B47875" t="s">
        <v>60651</v>
      </c>
      <c r="C47875" t="s">
        <v>43658</v>
      </c>
      <c r="D47875" s="2">
        <v>43054</v>
      </c>
      <c r="E47875" s="2">
        <v>43054</v>
      </c>
      <c r="F47875">
        <v>0</v>
      </c>
      <c r="G47875">
        <v>0</v>
      </c>
      <c r="H47875" t="s">
        <v>33</v>
      </c>
      <c r="I47875" t="s">
        <v>31</v>
      </c>
      <c r="J47875">
        <v>0</v>
      </c>
      <c r="K47875">
        <v>0</v>
      </c>
      <c r="L47875">
        <v>0</v>
      </c>
      <c r="M47875" s="1">
        <v>0</v>
      </c>
      <c r="N47875">
        <v>102562571</v>
      </c>
      <c r="O47875">
        <v>1015500003</v>
      </c>
      <c r="P47875" t="s">
        <v>60650</v>
      </c>
      <c r="R47875" t="s">
        <v>1034</v>
      </c>
    </row>
    <row r="47876" spans="1:18" x14ac:dyDescent="0.3">
      <c r="A47876">
        <v>1015499913</v>
      </c>
      <c r="B47876" t="s">
        <v>60651</v>
      </c>
      <c r="C47876" t="s">
        <v>43659</v>
      </c>
      <c r="D47876" s="2">
        <v>43054</v>
      </c>
      <c r="E47876" s="2">
        <v>43054</v>
      </c>
      <c r="F47876">
        <v>0</v>
      </c>
      <c r="G47876">
        <v>0</v>
      </c>
      <c r="H47876" t="s">
        <v>33</v>
      </c>
      <c r="I47876" t="s">
        <v>31</v>
      </c>
      <c r="J47876">
        <v>0</v>
      </c>
      <c r="K47876">
        <v>0</v>
      </c>
      <c r="L47876">
        <v>0</v>
      </c>
      <c r="M47876" s="1">
        <v>0</v>
      </c>
      <c r="N47876">
        <v>102562581</v>
      </c>
      <c r="O47876">
        <v>1015499913</v>
      </c>
      <c r="P47876" t="s">
        <v>60650</v>
      </c>
      <c r="R47876" t="s">
        <v>1034</v>
      </c>
    </row>
    <row r="47877" spans="1:18" x14ac:dyDescent="0.3">
      <c r="A47877">
        <v>1015499914</v>
      </c>
      <c r="B47877" t="s">
        <v>60651</v>
      </c>
      <c r="C47877" t="s">
        <v>43660</v>
      </c>
      <c r="D47877" s="2">
        <v>43054</v>
      </c>
      <c r="E47877" s="2">
        <v>43054</v>
      </c>
      <c r="F47877">
        <v>0</v>
      </c>
      <c r="G47877">
        <v>0</v>
      </c>
      <c r="H47877" t="s">
        <v>33</v>
      </c>
      <c r="I47877" t="s">
        <v>31</v>
      </c>
      <c r="J47877">
        <v>0</v>
      </c>
      <c r="K47877">
        <v>0</v>
      </c>
      <c r="L47877">
        <v>0</v>
      </c>
      <c r="M47877" s="1">
        <v>0</v>
      </c>
      <c r="N47877">
        <v>102562532</v>
      </c>
      <c r="O47877">
        <v>1015499914</v>
      </c>
      <c r="P47877" t="s">
        <v>60650</v>
      </c>
      <c r="R47877" t="s">
        <v>1034</v>
      </c>
    </row>
    <row r="47878" spans="1:18" x14ac:dyDescent="0.3">
      <c r="A47878">
        <v>1015500006</v>
      </c>
      <c r="B47878" t="s">
        <v>60651</v>
      </c>
      <c r="C47878" t="s">
        <v>43661</v>
      </c>
      <c r="D47878" s="2">
        <v>43054</v>
      </c>
      <c r="E47878" s="2">
        <v>43054</v>
      </c>
      <c r="F47878">
        <v>0</v>
      </c>
      <c r="G47878">
        <v>0</v>
      </c>
      <c r="H47878" t="s">
        <v>33</v>
      </c>
      <c r="I47878" t="s">
        <v>31</v>
      </c>
      <c r="J47878">
        <v>0</v>
      </c>
      <c r="K47878">
        <v>0</v>
      </c>
      <c r="L47878">
        <v>0</v>
      </c>
      <c r="M47878" s="1">
        <v>0</v>
      </c>
      <c r="N47878">
        <v>201068207</v>
      </c>
      <c r="O47878">
        <v>1015500006</v>
      </c>
      <c r="P47878" t="s">
        <v>60650</v>
      </c>
      <c r="R47878" t="s">
        <v>1034</v>
      </c>
    </row>
    <row r="47879" spans="1:18" x14ac:dyDescent="0.3">
      <c r="A47879">
        <v>1015499919</v>
      </c>
      <c r="B47879" t="s">
        <v>60651</v>
      </c>
      <c r="C47879" t="s">
        <v>43662</v>
      </c>
      <c r="D47879" s="2">
        <v>43054</v>
      </c>
      <c r="E47879" s="2">
        <v>43054</v>
      </c>
      <c r="F47879">
        <v>0</v>
      </c>
      <c r="G47879">
        <v>0</v>
      </c>
      <c r="H47879" t="s">
        <v>33</v>
      </c>
      <c r="I47879" t="s">
        <v>34</v>
      </c>
      <c r="J47879">
        <v>0</v>
      </c>
      <c r="K47879">
        <v>0</v>
      </c>
      <c r="L47879">
        <v>0</v>
      </c>
      <c r="M47879" s="1">
        <v>0</v>
      </c>
      <c r="N47879">
        <v>101661825</v>
      </c>
      <c r="O47879">
        <v>1015499919</v>
      </c>
      <c r="P47879" t="s">
        <v>60650</v>
      </c>
      <c r="R47879" t="s">
        <v>1034</v>
      </c>
    </row>
    <row r="47880" spans="1:18" x14ac:dyDescent="0.3">
      <c r="A47880">
        <v>1015499923</v>
      </c>
      <c r="B47880" t="s">
        <v>60651</v>
      </c>
      <c r="C47880" t="s">
        <v>43663</v>
      </c>
      <c r="D47880" s="2">
        <v>43054</v>
      </c>
      <c r="E47880" s="2">
        <v>43054</v>
      </c>
      <c r="F47880">
        <v>0</v>
      </c>
      <c r="G47880">
        <v>0</v>
      </c>
      <c r="H47880" t="s">
        <v>33</v>
      </c>
      <c r="I47880" t="s">
        <v>31</v>
      </c>
      <c r="J47880">
        <v>0</v>
      </c>
      <c r="K47880">
        <v>0</v>
      </c>
      <c r="L47880">
        <v>0</v>
      </c>
      <c r="M47880" s="1">
        <v>0</v>
      </c>
      <c r="N47880">
        <v>102562587</v>
      </c>
      <c r="O47880">
        <v>1015499923</v>
      </c>
      <c r="P47880" t="s">
        <v>60650</v>
      </c>
      <c r="R47880" t="s">
        <v>1034</v>
      </c>
    </row>
    <row r="47881" spans="1:18" x14ac:dyDescent="0.3">
      <c r="A47881">
        <v>1015500015</v>
      </c>
      <c r="B47881" t="s">
        <v>60651</v>
      </c>
      <c r="C47881" t="s">
        <v>43664</v>
      </c>
      <c r="D47881" s="2">
        <v>43054</v>
      </c>
      <c r="E47881" s="2">
        <v>43054</v>
      </c>
      <c r="F47881">
        <v>0</v>
      </c>
      <c r="G47881">
        <v>0</v>
      </c>
      <c r="H47881" t="s">
        <v>33</v>
      </c>
      <c r="I47881" t="s">
        <v>31</v>
      </c>
      <c r="J47881">
        <v>0</v>
      </c>
      <c r="K47881">
        <v>0</v>
      </c>
      <c r="L47881">
        <v>0</v>
      </c>
      <c r="M47881" s="1">
        <v>0</v>
      </c>
      <c r="N47881">
        <v>102562577</v>
      </c>
      <c r="O47881">
        <v>1015500015</v>
      </c>
      <c r="P47881" t="s">
        <v>60650</v>
      </c>
      <c r="R47881" t="s">
        <v>1034</v>
      </c>
    </row>
    <row r="47882" spans="1:18" x14ac:dyDescent="0.3">
      <c r="A47882">
        <v>1015499929</v>
      </c>
      <c r="B47882" t="s">
        <v>60651</v>
      </c>
      <c r="C47882" t="s">
        <v>43665</v>
      </c>
      <c r="D47882" s="2">
        <v>43054</v>
      </c>
      <c r="E47882" s="2">
        <v>43054</v>
      </c>
      <c r="F47882">
        <v>0</v>
      </c>
      <c r="G47882">
        <v>0</v>
      </c>
      <c r="H47882" t="s">
        <v>33</v>
      </c>
      <c r="I47882" t="s">
        <v>31</v>
      </c>
      <c r="J47882">
        <v>0</v>
      </c>
      <c r="K47882">
        <v>0</v>
      </c>
      <c r="L47882">
        <v>0</v>
      </c>
      <c r="M47882" s="1">
        <v>0</v>
      </c>
      <c r="N47882">
        <v>102562483</v>
      </c>
      <c r="O47882">
        <v>1015499929</v>
      </c>
      <c r="P47882" t="s">
        <v>60650</v>
      </c>
      <c r="R47882" t="s">
        <v>1034</v>
      </c>
    </row>
    <row r="47883" spans="1:18" x14ac:dyDescent="0.3">
      <c r="A47883">
        <v>1015500020</v>
      </c>
      <c r="B47883" t="s">
        <v>60651</v>
      </c>
      <c r="C47883" t="s">
        <v>43666</v>
      </c>
      <c r="D47883" s="2">
        <v>43054</v>
      </c>
      <c r="E47883" s="2">
        <v>43056</v>
      </c>
      <c r="F47883">
        <v>2</v>
      </c>
      <c r="G47883">
        <v>0</v>
      </c>
      <c r="H47883" t="s">
        <v>32</v>
      </c>
      <c r="I47883" t="s">
        <v>31</v>
      </c>
      <c r="J47883">
        <v>0</v>
      </c>
      <c r="K47883">
        <v>0</v>
      </c>
      <c r="L47883">
        <v>0</v>
      </c>
      <c r="M47883" s="1">
        <v>0</v>
      </c>
      <c r="N47883">
        <v>102562573</v>
      </c>
      <c r="O47883">
        <v>1015500020</v>
      </c>
      <c r="P47883" t="s">
        <v>60650</v>
      </c>
      <c r="R47883" t="s">
        <v>1034</v>
      </c>
    </row>
    <row r="47884" spans="1:18" x14ac:dyDescent="0.3">
      <c r="A47884">
        <v>1015500031</v>
      </c>
      <c r="B47884" t="s">
        <v>60651</v>
      </c>
      <c r="C47884" t="s">
        <v>43667</v>
      </c>
      <c r="D47884" s="2">
        <v>43054</v>
      </c>
      <c r="E47884" s="2">
        <v>43054</v>
      </c>
      <c r="F47884">
        <v>0</v>
      </c>
      <c r="G47884">
        <v>0</v>
      </c>
      <c r="H47884" t="s">
        <v>33</v>
      </c>
      <c r="I47884" t="s">
        <v>36</v>
      </c>
      <c r="J47884">
        <v>0</v>
      </c>
      <c r="K47884">
        <v>0</v>
      </c>
      <c r="L47884">
        <v>0</v>
      </c>
      <c r="M47884" s="1">
        <v>0</v>
      </c>
      <c r="N47884">
        <v>102562578</v>
      </c>
      <c r="O47884">
        <v>1015500031</v>
      </c>
      <c r="P47884" t="s">
        <v>60650</v>
      </c>
      <c r="R47884" t="s">
        <v>1034</v>
      </c>
    </row>
    <row r="47885" spans="1:18" x14ac:dyDescent="0.3">
      <c r="A47885">
        <v>1015499937</v>
      </c>
      <c r="B47885" t="s">
        <v>60651</v>
      </c>
      <c r="C47885" t="s">
        <v>43668</v>
      </c>
      <c r="D47885" s="2">
        <v>43054</v>
      </c>
      <c r="E47885" s="2">
        <v>43054</v>
      </c>
      <c r="F47885">
        <v>0</v>
      </c>
      <c r="G47885">
        <v>0</v>
      </c>
      <c r="H47885" t="s">
        <v>33</v>
      </c>
      <c r="I47885" t="s">
        <v>34</v>
      </c>
      <c r="J47885">
        <v>0</v>
      </c>
      <c r="K47885">
        <v>0</v>
      </c>
      <c r="L47885">
        <v>0</v>
      </c>
      <c r="M47885" s="1">
        <v>0</v>
      </c>
      <c r="N47885">
        <v>102562592</v>
      </c>
      <c r="O47885">
        <v>1015499937</v>
      </c>
      <c r="P47885" t="s">
        <v>60650</v>
      </c>
      <c r="R47885" t="s">
        <v>1034</v>
      </c>
    </row>
    <row r="47886" spans="1:18" x14ac:dyDescent="0.3">
      <c r="A47886">
        <v>1015499940</v>
      </c>
      <c r="B47886" t="s">
        <v>60651</v>
      </c>
      <c r="C47886" t="s">
        <v>43669</v>
      </c>
      <c r="D47886" s="2">
        <v>43054</v>
      </c>
      <c r="E47886" s="2">
        <v>43054</v>
      </c>
      <c r="F47886">
        <v>0</v>
      </c>
      <c r="G47886">
        <v>0</v>
      </c>
      <c r="H47886" t="s">
        <v>32</v>
      </c>
      <c r="I47886" t="s">
        <v>31</v>
      </c>
      <c r="J47886">
        <v>0</v>
      </c>
      <c r="K47886">
        <v>0</v>
      </c>
      <c r="L47886">
        <v>0</v>
      </c>
      <c r="M47886" s="1">
        <v>0</v>
      </c>
      <c r="N47886">
        <v>102313246</v>
      </c>
      <c r="O47886">
        <v>1015499940</v>
      </c>
      <c r="P47886" t="s">
        <v>60650</v>
      </c>
      <c r="R47886" t="s">
        <v>1034</v>
      </c>
    </row>
    <row r="47887" spans="1:18" x14ac:dyDescent="0.3">
      <c r="A47887">
        <v>1015499942</v>
      </c>
      <c r="B47887" t="s">
        <v>60651</v>
      </c>
      <c r="C47887" t="s">
        <v>43670</v>
      </c>
      <c r="D47887" s="2">
        <v>43054</v>
      </c>
      <c r="E47887" s="2">
        <v>43054</v>
      </c>
      <c r="F47887">
        <v>0</v>
      </c>
      <c r="G47887">
        <v>0</v>
      </c>
      <c r="H47887" t="s">
        <v>33</v>
      </c>
      <c r="I47887" t="s">
        <v>31</v>
      </c>
      <c r="J47887">
        <v>0</v>
      </c>
      <c r="K47887">
        <v>0</v>
      </c>
      <c r="L47887">
        <v>0</v>
      </c>
      <c r="M47887" s="1">
        <v>0</v>
      </c>
      <c r="N47887">
        <v>102562596</v>
      </c>
      <c r="O47887">
        <v>1015499942</v>
      </c>
      <c r="P47887" t="s">
        <v>60650</v>
      </c>
      <c r="R47887" t="s">
        <v>1034</v>
      </c>
    </row>
    <row r="47888" spans="1:18" x14ac:dyDescent="0.3">
      <c r="A47888">
        <v>1015499944</v>
      </c>
      <c r="B47888" t="s">
        <v>60651</v>
      </c>
      <c r="C47888" t="s">
        <v>43671</v>
      </c>
      <c r="D47888" s="2">
        <v>43054</v>
      </c>
      <c r="E47888" s="2">
        <v>43054</v>
      </c>
      <c r="F47888">
        <v>0</v>
      </c>
      <c r="G47888">
        <v>0</v>
      </c>
      <c r="H47888" t="s">
        <v>33</v>
      </c>
      <c r="I47888" t="s">
        <v>31</v>
      </c>
      <c r="J47888">
        <v>0</v>
      </c>
      <c r="K47888">
        <v>0</v>
      </c>
      <c r="L47888">
        <v>0</v>
      </c>
      <c r="M47888" s="1">
        <v>0</v>
      </c>
      <c r="N47888">
        <v>100123813</v>
      </c>
      <c r="O47888">
        <v>1015499944</v>
      </c>
      <c r="P47888" t="s">
        <v>60650</v>
      </c>
      <c r="R47888" t="s">
        <v>1034</v>
      </c>
    </row>
    <row r="47889" spans="1:18" x14ac:dyDescent="0.3">
      <c r="A47889">
        <v>1015499945</v>
      </c>
      <c r="B47889" t="s">
        <v>60651</v>
      </c>
      <c r="C47889" t="s">
        <v>43672</v>
      </c>
      <c r="D47889" s="2">
        <v>43054</v>
      </c>
      <c r="E47889" s="2">
        <v>43054</v>
      </c>
      <c r="F47889">
        <v>0</v>
      </c>
      <c r="G47889">
        <v>0</v>
      </c>
      <c r="H47889" t="s">
        <v>32</v>
      </c>
      <c r="I47889" t="s">
        <v>31</v>
      </c>
      <c r="J47889">
        <v>0</v>
      </c>
      <c r="K47889">
        <v>0</v>
      </c>
      <c r="L47889">
        <v>0</v>
      </c>
      <c r="M47889" s="1">
        <v>0</v>
      </c>
      <c r="N47889">
        <v>102562591</v>
      </c>
      <c r="O47889">
        <v>1015499945</v>
      </c>
      <c r="P47889" t="s">
        <v>60650</v>
      </c>
      <c r="R47889" t="s">
        <v>1034</v>
      </c>
    </row>
    <row r="47890" spans="1:18" x14ac:dyDescent="0.3">
      <c r="A47890">
        <v>1015499950</v>
      </c>
      <c r="B47890" t="s">
        <v>60651</v>
      </c>
      <c r="C47890" t="s">
        <v>43673</v>
      </c>
      <c r="D47890" s="2">
        <v>43054</v>
      </c>
      <c r="E47890" s="2">
        <v>43054</v>
      </c>
      <c r="F47890">
        <v>0</v>
      </c>
      <c r="G47890">
        <v>0</v>
      </c>
      <c r="H47890" t="s">
        <v>33</v>
      </c>
      <c r="I47890" t="s">
        <v>31</v>
      </c>
      <c r="J47890">
        <v>0</v>
      </c>
      <c r="K47890">
        <v>0</v>
      </c>
      <c r="L47890">
        <v>0</v>
      </c>
      <c r="M47890" s="1">
        <v>0</v>
      </c>
      <c r="N47890">
        <v>102562606</v>
      </c>
      <c r="O47890">
        <v>1015499950</v>
      </c>
      <c r="P47890" t="s">
        <v>60650</v>
      </c>
      <c r="R47890" t="s">
        <v>1034</v>
      </c>
    </row>
    <row r="47891" spans="1:18" x14ac:dyDescent="0.3">
      <c r="A47891">
        <v>1015500044</v>
      </c>
      <c r="B47891" t="s">
        <v>60651</v>
      </c>
      <c r="C47891" t="s">
        <v>43674</v>
      </c>
      <c r="D47891" s="2">
        <v>43054</v>
      </c>
      <c r="E47891" s="2">
        <v>43054</v>
      </c>
      <c r="F47891">
        <v>0</v>
      </c>
      <c r="G47891">
        <v>0</v>
      </c>
      <c r="H47891" t="s">
        <v>33</v>
      </c>
      <c r="I47891" t="s">
        <v>36</v>
      </c>
      <c r="J47891">
        <v>0</v>
      </c>
      <c r="K47891">
        <v>0</v>
      </c>
      <c r="L47891">
        <v>0</v>
      </c>
      <c r="M47891" s="1">
        <v>0</v>
      </c>
      <c r="N47891">
        <v>102562623</v>
      </c>
      <c r="O47891">
        <v>1015500044</v>
      </c>
      <c r="P47891" t="s">
        <v>60650</v>
      </c>
      <c r="R47891" t="s">
        <v>1034</v>
      </c>
    </row>
    <row r="47892" spans="1:18" x14ac:dyDescent="0.3">
      <c r="A47892">
        <v>1015500053</v>
      </c>
      <c r="B47892" t="s">
        <v>60651</v>
      </c>
      <c r="C47892" t="s">
        <v>43675</v>
      </c>
      <c r="D47892" s="2">
        <v>43054</v>
      </c>
      <c r="E47892" s="2">
        <v>43054</v>
      </c>
      <c r="F47892">
        <v>0</v>
      </c>
      <c r="G47892">
        <v>0</v>
      </c>
      <c r="H47892" t="s">
        <v>33</v>
      </c>
      <c r="I47892" t="s">
        <v>31</v>
      </c>
      <c r="J47892">
        <v>0</v>
      </c>
      <c r="K47892">
        <v>0</v>
      </c>
      <c r="L47892">
        <v>0</v>
      </c>
      <c r="M47892" s="1">
        <v>0</v>
      </c>
      <c r="N47892">
        <v>203191103</v>
      </c>
      <c r="O47892">
        <v>1015500053</v>
      </c>
      <c r="P47892" t="s">
        <v>60650</v>
      </c>
      <c r="R47892" t="s">
        <v>1034</v>
      </c>
    </row>
    <row r="47893" spans="1:18" x14ac:dyDescent="0.3">
      <c r="A47893">
        <v>1015500054</v>
      </c>
      <c r="B47893" t="s">
        <v>60651</v>
      </c>
      <c r="C47893" t="s">
        <v>43676</v>
      </c>
      <c r="D47893" s="2">
        <v>43054</v>
      </c>
      <c r="E47893" s="2">
        <v>43054</v>
      </c>
      <c r="F47893">
        <v>0</v>
      </c>
      <c r="G47893">
        <v>0</v>
      </c>
      <c r="H47893" t="s">
        <v>33</v>
      </c>
      <c r="I47893" t="s">
        <v>36</v>
      </c>
      <c r="J47893">
        <v>0</v>
      </c>
      <c r="K47893">
        <v>0</v>
      </c>
      <c r="L47893">
        <v>0</v>
      </c>
      <c r="M47893" s="1">
        <v>0</v>
      </c>
      <c r="N47893">
        <v>201865591</v>
      </c>
      <c r="O47893">
        <v>1015500054</v>
      </c>
      <c r="P47893" t="s">
        <v>60650</v>
      </c>
      <c r="R47893" t="s">
        <v>1034</v>
      </c>
    </row>
    <row r="47894" spans="1:18" x14ac:dyDescent="0.3">
      <c r="A47894">
        <v>1015500056</v>
      </c>
      <c r="B47894" t="s">
        <v>60651</v>
      </c>
      <c r="C47894" t="s">
        <v>43677</v>
      </c>
      <c r="D47894" s="2">
        <v>43054</v>
      </c>
      <c r="E47894" s="2">
        <v>43054</v>
      </c>
      <c r="F47894">
        <v>0</v>
      </c>
      <c r="G47894">
        <v>0</v>
      </c>
      <c r="H47894" t="s">
        <v>33</v>
      </c>
      <c r="I47894" t="s">
        <v>31</v>
      </c>
      <c r="J47894">
        <v>0</v>
      </c>
      <c r="K47894">
        <v>0</v>
      </c>
      <c r="L47894">
        <v>0</v>
      </c>
      <c r="M47894" s="1">
        <v>0</v>
      </c>
      <c r="N47894">
        <v>202362646</v>
      </c>
      <c r="O47894">
        <v>1015500056</v>
      </c>
      <c r="P47894" t="s">
        <v>60650</v>
      </c>
      <c r="R47894" t="s">
        <v>1034</v>
      </c>
    </row>
    <row r="47895" spans="1:18" x14ac:dyDescent="0.3">
      <c r="A47895">
        <v>1001874371</v>
      </c>
      <c r="B47895" t="s">
        <v>60651</v>
      </c>
      <c r="C47895" t="s">
        <v>43678</v>
      </c>
      <c r="D47895" s="2">
        <v>43054</v>
      </c>
      <c r="E47895" s="2">
        <v>43054</v>
      </c>
      <c r="F47895">
        <v>0</v>
      </c>
      <c r="G47895">
        <v>0</v>
      </c>
      <c r="H47895" t="s">
        <v>33</v>
      </c>
      <c r="I47895" t="s">
        <v>31</v>
      </c>
      <c r="J47895">
        <v>0</v>
      </c>
      <c r="K47895">
        <v>0</v>
      </c>
      <c r="L47895">
        <v>0</v>
      </c>
      <c r="M47895" s="1">
        <v>0</v>
      </c>
      <c r="N47895">
        <v>201801624</v>
      </c>
      <c r="O47895">
        <v>1001874371</v>
      </c>
      <c r="P47895" t="s">
        <v>60650</v>
      </c>
      <c r="R47895" t="s">
        <v>1034</v>
      </c>
    </row>
    <row r="47896" spans="1:18" x14ac:dyDescent="0.3">
      <c r="A47896">
        <v>1013650640</v>
      </c>
      <c r="B47896" t="s">
        <v>60651</v>
      </c>
      <c r="C47896" t="s">
        <v>11030</v>
      </c>
      <c r="D47896" s="2">
        <v>43054</v>
      </c>
      <c r="E47896" s="2">
        <v>43054</v>
      </c>
      <c r="F47896">
        <v>0</v>
      </c>
      <c r="G47896">
        <v>0</v>
      </c>
      <c r="H47896" t="s">
        <v>33</v>
      </c>
      <c r="I47896" t="s">
        <v>31</v>
      </c>
      <c r="J47896">
        <v>0</v>
      </c>
      <c r="K47896">
        <v>0</v>
      </c>
      <c r="L47896">
        <v>0</v>
      </c>
      <c r="M47896" s="1">
        <v>0</v>
      </c>
      <c r="N47896">
        <v>101694712</v>
      </c>
      <c r="O47896">
        <v>1013650640</v>
      </c>
      <c r="P47896" t="s">
        <v>60650</v>
      </c>
      <c r="R47896" t="s">
        <v>1034</v>
      </c>
    </row>
    <row r="47897" spans="1:18" x14ac:dyDescent="0.3">
      <c r="A47897">
        <v>1015499996</v>
      </c>
      <c r="B47897" t="s">
        <v>60651</v>
      </c>
      <c r="C47897" t="s">
        <v>43679</v>
      </c>
      <c r="D47897" s="2">
        <v>43054</v>
      </c>
      <c r="E47897" s="2">
        <v>43054</v>
      </c>
      <c r="F47897">
        <v>0</v>
      </c>
      <c r="G47897">
        <v>0</v>
      </c>
      <c r="H47897" t="s">
        <v>33</v>
      </c>
      <c r="I47897" t="s">
        <v>31</v>
      </c>
      <c r="J47897">
        <v>0</v>
      </c>
      <c r="K47897">
        <v>0</v>
      </c>
      <c r="L47897">
        <v>0</v>
      </c>
      <c r="M47897" s="1">
        <v>0</v>
      </c>
      <c r="N47897">
        <v>101844580</v>
      </c>
      <c r="O47897">
        <v>1015499996</v>
      </c>
      <c r="P47897" t="s">
        <v>60650</v>
      </c>
      <c r="R47897" t="s">
        <v>1034</v>
      </c>
    </row>
    <row r="47898" spans="1:18" x14ac:dyDescent="0.3">
      <c r="A47898">
        <v>1015500082</v>
      </c>
      <c r="B47898" t="s">
        <v>60651</v>
      </c>
      <c r="C47898" t="s">
        <v>43680</v>
      </c>
      <c r="D47898" s="2">
        <v>43054</v>
      </c>
      <c r="E47898" s="2">
        <v>43054</v>
      </c>
      <c r="F47898">
        <v>0</v>
      </c>
      <c r="G47898">
        <v>0</v>
      </c>
      <c r="H47898" t="s">
        <v>33</v>
      </c>
      <c r="I47898" t="s">
        <v>31</v>
      </c>
      <c r="J47898">
        <v>0</v>
      </c>
      <c r="K47898">
        <v>0</v>
      </c>
      <c r="L47898">
        <v>0</v>
      </c>
      <c r="M47898" s="1">
        <v>0</v>
      </c>
      <c r="N47898">
        <v>206067715</v>
      </c>
      <c r="O47898">
        <v>1015500082</v>
      </c>
      <c r="P47898" t="s">
        <v>60650</v>
      </c>
      <c r="R47898" t="s">
        <v>1034</v>
      </c>
    </row>
    <row r="47899" spans="1:18" x14ac:dyDescent="0.3">
      <c r="A47899">
        <v>1015500106</v>
      </c>
      <c r="B47899" t="s">
        <v>60651</v>
      </c>
      <c r="C47899" t="s">
        <v>43681</v>
      </c>
      <c r="D47899" s="2">
        <v>43054</v>
      </c>
      <c r="E47899" s="2">
        <v>43054</v>
      </c>
      <c r="F47899">
        <v>0</v>
      </c>
      <c r="G47899">
        <v>0</v>
      </c>
      <c r="H47899" t="s">
        <v>33</v>
      </c>
      <c r="I47899" t="s">
        <v>31</v>
      </c>
      <c r="J47899">
        <v>0</v>
      </c>
      <c r="K47899">
        <v>0</v>
      </c>
      <c r="L47899">
        <v>0</v>
      </c>
      <c r="M47899" s="1">
        <v>0</v>
      </c>
      <c r="N47899">
        <v>102420700</v>
      </c>
      <c r="O47899">
        <v>1015500106</v>
      </c>
      <c r="P47899" t="s">
        <v>60650</v>
      </c>
      <c r="R47899" t="s">
        <v>1034</v>
      </c>
    </row>
    <row r="47900" spans="1:18" x14ac:dyDescent="0.3">
      <c r="A47900">
        <v>1015500107</v>
      </c>
      <c r="B47900" t="s">
        <v>60651</v>
      </c>
      <c r="C47900" t="s">
        <v>43682</v>
      </c>
      <c r="D47900" s="2">
        <v>43054</v>
      </c>
      <c r="E47900" s="2">
        <v>43054</v>
      </c>
      <c r="F47900">
        <v>0</v>
      </c>
      <c r="G47900">
        <v>0</v>
      </c>
      <c r="H47900" t="s">
        <v>32</v>
      </c>
      <c r="I47900" t="s">
        <v>31</v>
      </c>
      <c r="J47900">
        <v>0</v>
      </c>
      <c r="K47900">
        <v>0</v>
      </c>
      <c r="L47900">
        <v>0</v>
      </c>
      <c r="M47900" s="1">
        <v>0</v>
      </c>
      <c r="N47900">
        <v>202770168</v>
      </c>
      <c r="O47900">
        <v>1015500107</v>
      </c>
      <c r="P47900" t="s">
        <v>60650</v>
      </c>
      <c r="R47900" t="s">
        <v>1034</v>
      </c>
    </row>
    <row r="47901" spans="1:18" x14ac:dyDescent="0.3">
      <c r="A47901">
        <v>1015500096</v>
      </c>
      <c r="B47901" t="s">
        <v>60651</v>
      </c>
      <c r="C47901" t="s">
        <v>42623</v>
      </c>
      <c r="D47901" s="2">
        <v>43054</v>
      </c>
      <c r="E47901" s="2">
        <v>43054</v>
      </c>
      <c r="F47901">
        <v>0</v>
      </c>
      <c r="G47901">
        <v>0</v>
      </c>
      <c r="H47901" t="s">
        <v>32</v>
      </c>
      <c r="I47901" t="s">
        <v>34</v>
      </c>
      <c r="J47901">
        <v>0</v>
      </c>
      <c r="K47901">
        <v>0</v>
      </c>
      <c r="L47901">
        <v>0</v>
      </c>
      <c r="M47901" s="1">
        <v>0</v>
      </c>
      <c r="N47901">
        <v>102555355</v>
      </c>
      <c r="O47901">
        <v>1015500096</v>
      </c>
      <c r="P47901" t="s">
        <v>60650</v>
      </c>
      <c r="R47901" t="s">
        <v>1034</v>
      </c>
    </row>
    <row r="47902" spans="1:18" x14ac:dyDescent="0.3">
      <c r="A47902">
        <v>1004238137</v>
      </c>
      <c r="B47902" t="s">
        <v>60651</v>
      </c>
      <c r="C47902" t="s">
        <v>43683</v>
      </c>
      <c r="D47902" s="2">
        <v>43054</v>
      </c>
      <c r="E47902" s="2">
        <v>43054</v>
      </c>
      <c r="F47902">
        <v>0</v>
      </c>
      <c r="G47902">
        <v>0</v>
      </c>
      <c r="H47902" t="s">
        <v>32</v>
      </c>
      <c r="I47902" t="s">
        <v>34</v>
      </c>
      <c r="J47902">
        <v>0</v>
      </c>
      <c r="K47902">
        <v>0</v>
      </c>
      <c r="L47902">
        <v>0</v>
      </c>
      <c r="M47902" s="1">
        <v>0</v>
      </c>
      <c r="N47902">
        <v>100443309</v>
      </c>
      <c r="O47902">
        <v>1004238137</v>
      </c>
      <c r="P47902" t="s">
        <v>60650</v>
      </c>
      <c r="R47902" t="s">
        <v>1034</v>
      </c>
    </row>
    <row r="47903" spans="1:18" x14ac:dyDescent="0.3">
      <c r="A47903">
        <v>1015500100</v>
      </c>
      <c r="B47903" t="s">
        <v>60651</v>
      </c>
      <c r="C47903" t="s">
        <v>43684</v>
      </c>
      <c r="D47903" s="2">
        <v>43054</v>
      </c>
      <c r="E47903" s="2">
        <v>43054</v>
      </c>
      <c r="F47903">
        <v>0</v>
      </c>
      <c r="G47903">
        <v>0</v>
      </c>
      <c r="H47903" t="s">
        <v>33</v>
      </c>
      <c r="I47903" t="s">
        <v>31</v>
      </c>
      <c r="J47903">
        <v>0</v>
      </c>
      <c r="K47903">
        <v>0</v>
      </c>
      <c r="L47903">
        <v>0</v>
      </c>
      <c r="M47903" s="1">
        <v>0</v>
      </c>
      <c r="N47903">
        <v>102562662</v>
      </c>
      <c r="O47903">
        <v>1015500100</v>
      </c>
      <c r="P47903" t="s">
        <v>60650</v>
      </c>
      <c r="R47903" t="s">
        <v>1034</v>
      </c>
    </row>
    <row r="47904" spans="1:18" x14ac:dyDescent="0.3">
      <c r="A47904">
        <v>1015500133</v>
      </c>
      <c r="B47904" t="s">
        <v>60651</v>
      </c>
      <c r="C47904" t="s">
        <v>43685</v>
      </c>
      <c r="D47904" s="2">
        <v>43054</v>
      </c>
      <c r="E47904" s="2">
        <v>43054</v>
      </c>
      <c r="F47904">
        <v>0</v>
      </c>
      <c r="G47904">
        <v>0</v>
      </c>
      <c r="H47904" t="s">
        <v>33</v>
      </c>
      <c r="I47904" t="s">
        <v>34</v>
      </c>
      <c r="J47904">
        <v>0</v>
      </c>
      <c r="K47904">
        <v>0</v>
      </c>
      <c r="L47904">
        <v>0</v>
      </c>
      <c r="M47904" s="1">
        <v>0</v>
      </c>
      <c r="N47904">
        <v>102562676</v>
      </c>
      <c r="O47904">
        <v>1015500133</v>
      </c>
      <c r="P47904" t="s">
        <v>60650</v>
      </c>
      <c r="R47904" t="s">
        <v>1034</v>
      </c>
    </row>
    <row r="47905" spans="1:18" x14ac:dyDescent="0.3">
      <c r="A47905">
        <v>1015500134</v>
      </c>
      <c r="B47905" t="s">
        <v>60651</v>
      </c>
      <c r="C47905" t="s">
        <v>43686</v>
      </c>
      <c r="D47905" s="2">
        <v>43054</v>
      </c>
      <c r="E47905" s="2">
        <v>43054</v>
      </c>
      <c r="F47905">
        <v>0</v>
      </c>
      <c r="G47905">
        <v>0</v>
      </c>
      <c r="H47905" t="s">
        <v>33</v>
      </c>
      <c r="I47905" t="s">
        <v>31</v>
      </c>
      <c r="J47905">
        <v>0</v>
      </c>
      <c r="K47905">
        <v>0</v>
      </c>
      <c r="L47905">
        <v>0</v>
      </c>
      <c r="M47905" s="1">
        <v>0</v>
      </c>
      <c r="N47905">
        <v>102562680</v>
      </c>
      <c r="O47905">
        <v>1015500134</v>
      </c>
      <c r="P47905" t="s">
        <v>60650</v>
      </c>
      <c r="R47905" t="s">
        <v>1034</v>
      </c>
    </row>
    <row r="47906" spans="1:18" x14ac:dyDescent="0.3">
      <c r="A47906">
        <v>1015500213</v>
      </c>
      <c r="B47906" t="s">
        <v>60651</v>
      </c>
      <c r="C47906" t="s">
        <v>43687</v>
      </c>
      <c r="D47906" s="2">
        <v>43054</v>
      </c>
      <c r="E47906" s="2">
        <v>43054</v>
      </c>
      <c r="F47906">
        <v>0</v>
      </c>
      <c r="G47906">
        <v>0</v>
      </c>
      <c r="H47906" t="s">
        <v>33</v>
      </c>
      <c r="I47906" t="s">
        <v>31</v>
      </c>
      <c r="J47906">
        <v>0</v>
      </c>
      <c r="K47906">
        <v>0</v>
      </c>
      <c r="L47906">
        <v>0</v>
      </c>
      <c r="M47906" s="1">
        <v>0</v>
      </c>
      <c r="N47906">
        <v>102562668</v>
      </c>
      <c r="O47906">
        <v>1015500213</v>
      </c>
      <c r="P47906" t="s">
        <v>60650</v>
      </c>
      <c r="R47906" t="s">
        <v>1034</v>
      </c>
    </row>
    <row r="47907" spans="1:18" x14ac:dyDescent="0.3">
      <c r="A47907">
        <v>1015500141</v>
      </c>
      <c r="B47907" t="s">
        <v>60651</v>
      </c>
      <c r="C47907" t="s">
        <v>43688</v>
      </c>
      <c r="D47907" s="2">
        <v>43054</v>
      </c>
      <c r="E47907" s="2">
        <v>43054</v>
      </c>
      <c r="F47907">
        <v>0</v>
      </c>
      <c r="G47907">
        <v>0</v>
      </c>
      <c r="H47907" t="s">
        <v>33</v>
      </c>
      <c r="I47907" t="s">
        <v>31</v>
      </c>
      <c r="J47907">
        <v>0</v>
      </c>
      <c r="K47907">
        <v>0</v>
      </c>
      <c r="L47907">
        <v>0</v>
      </c>
      <c r="M47907" s="1">
        <v>0</v>
      </c>
      <c r="N47907">
        <v>102562678</v>
      </c>
      <c r="O47907">
        <v>1015500141</v>
      </c>
      <c r="P47907" t="s">
        <v>60650</v>
      </c>
      <c r="R47907" t="s">
        <v>1034</v>
      </c>
    </row>
    <row r="47908" spans="1:18" x14ac:dyDescent="0.3">
      <c r="A47908">
        <v>1015500216</v>
      </c>
      <c r="B47908" t="s">
        <v>60651</v>
      </c>
      <c r="C47908" t="s">
        <v>43689</v>
      </c>
      <c r="D47908" s="2">
        <v>43054</v>
      </c>
      <c r="E47908" s="2">
        <v>43054</v>
      </c>
      <c r="F47908">
        <v>0</v>
      </c>
      <c r="G47908">
        <v>0</v>
      </c>
      <c r="H47908" t="s">
        <v>33</v>
      </c>
      <c r="I47908" t="s">
        <v>31</v>
      </c>
      <c r="J47908">
        <v>0</v>
      </c>
      <c r="K47908">
        <v>0</v>
      </c>
      <c r="L47908">
        <v>0</v>
      </c>
      <c r="M47908" s="1">
        <v>0</v>
      </c>
      <c r="N47908">
        <v>102562605</v>
      </c>
      <c r="O47908">
        <v>1015500216</v>
      </c>
      <c r="P47908" t="s">
        <v>60650</v>
      </c>
      <c r="R47908" t="s">
        <v>1034</v>
      </c>
    </row>
    <row r="47909" spans="1:18" x14ac:dyDescent="0.3">
      <c r="A47909">
        <v>1013718728</v>
      </c>
      <c r="B47909" t="s">
        <v>60651</v>
      </c>
      <c r="C47909" t="s">
        <v>11305</v>
      </c>
      <c r="D47909" s="2">
        <v>43054</v>
      </c>
      <c r="E47909" s="2">
        <v>43054</v>
      </c>
      <c r="F47909">
        <v>0</v>
      </c>
      <c r="G47909">
        <v>0</v>
      </c>
      <c r="H47909" t="s">
        <v>33</v>
      </c>
      <c r="I47909" t="s">
        <v>31</v>
      </c>
      <c r="J47909">
        <v>0</v>
      </c>
      <c r="K47909">
        <v>0</v>
      </c>
      <c r="L47909">
        <v>0</v>
      </c>
      <c r="M47909" s="1">
        <v>0</v>
      </c>
      <c r="N47909">
        <v>101729175</v>
      </c>
      <c r="O47909">
        <v>1013718728</v>
      </c>
      <c r="P47909" t="s">
        <v>60650</v>
      </c>
      <c r="R47909" t="s">
        <v>1034</v>
      </c>
    </row>
    <row r="47910" spans="1:18" x14ac:dyDescent="0.3">
      <c r="A47910">
        <v>1015500220</v>
      </c>
      <c r="B47910" t="s">
        <v>60651</v>
      </c>
      <c r="C47910" t="s">
        <v>43690</v>
      </c>
      <c r="D47910" s="2">
        <v>43054</v>
      </c>
      <c r="E47910" s="2">
        <v>43054</v>
      </c>
      <c r="F47910">
        <v>0</v>
      </c>
      <c r="G47910">
        <v>0</v>
      </c>
      <c r="H47910" t="s">
        <v>32</v>
      </c>
      <c r="I47910" t="s">
        <v>31</v>
      </c>
      <c r="J47910">
        <v>0</v>
      </c>
      <c r="K47910">
        <v>0</v>
      </c>
      <c r="L47910">
        <v>0</v>
      </c>
      <c r="M47910" s="1">
        <v>0</v>
      </c>
      <c r="N47910">
        <v>203098763</v>
      </c>
      <c r="O47910">
        <v>1015500220</v>
      </c>
      <c r="P47910" t="s">
        <v>60650</v>
      </c>
      <c r="R47910" t="s">
        <v>1034</v>
      </c>
    </row>
    <row r="47911" spans="1:18" x14ac:dyDescent="0.3">
      <c r="A47911">
        <v>1015500225</v>
      </c>
      <c r="B47911" t="s">
        <v>60651</v>
      </c>
      <c r="C47911" t="s">
        <v>43691</v>
      </c>
      <c r="D47911" s="2">
        <v>43054</v>
      </c>
      <c r="E47911" s="2">
        <v>43054</v>
      </c>
      <c r="F47911">
        <v>0</v>
      </c>
      <c r="G47911">
        <v>0</v>
      </c>
      <c r="H47911" t="s">
        <v>33</v>
      </c>
      <c r="I47911" t="s">
        <v>36</v>
      </c>
      <c r="J47911">
        <v>0</v>
      </c>
      <c r="K47911">
        <v>0</v>
      </c>
      <c r="L47911">
        <v>0</v>
      </c>
      <c r="M47911" s="1">
        <v>0</v>
      </c>
      <c r="N47911">
        <v>102562667</v>
      </c>
      <c r="O47911">
        <v>1015500225</v>
      </c>
      <c r="P47911" t="s">
        <v>60650</v>
      </c>
      <c r="R47911" t="s">
        <v>1034</v>
      </c>
    </row>
    <row r="47912" spans="1:18" x14ac:dyDescent="0.3">
      <c r="A47912">
        <v>1015500227</v>
      </c>
      <c r="B47912" t="s">
        <v>60651</v>
      </c>
      <c r="C47912" t="s">
        <v>43692</v>
      </c>
      <c r="D47912" s="2">
        <v>43054</v>
      </c>
      <c r="E47912" s="2">
        <v>43054</v>
      </c>
      <c r="F47912">
        <v>0</v>
      </c>
      <c r="G47912">
        <v>0</v>
      </c>
      <c r="H47912" t="s">
        <v>33</v>
      </c>
      <c r="I47912" t="s">
        <v>31</v>
      </c>
      <c r="J47912">
        <v>0</v>
      </c>
      <c r="K47912">
        <v>0</v>
      </c>
      <c r="L47912">
        <v>0</v>
      </c>
      <c r="M47912" s="1">
        <v>0</v>
      </c>
      <c r="N47912">
        <v>102562681</v>
      </c>
      <c r="O47912">
        <v>1015500227</v>
      </c>
      <c r="P47912" t="s">
        <v>60650</v>
      </c>
      <c r="R47912" t="s">
        <v>1034</v>
      </c>
    </row>
    <row r="47913" spans="1:18" x14ac:dyDescent="0.3">
      <c r="A47913">
        <v>1015500239</v>
      </c>
      <c r="B47913" t="s">
        <v>60651</v>
      </c>
      <c r="C47913" t="s">
        <v>42623</v>
      </c>
      <c r="D47913" s="2">
        <v>43054</v>
      </c>
      <c r="E47913" s="2">
        <v>43054</v>
      </c>
      <c r="F47913">
        <v>0</v>
      </c>
      <c r="G47913">
        <v>0</v>
      </c>
      <c r="H47913" t="s">
        <v>32</v>
      </c>
      <c r="I47913" t="s">
        <v>34</v>
      </c>
      <c r="J47913">
        <v>0</v>
      </c>
      <c r="K47913">
        <v>0</v>
      </c>
      <c r="L47913">
        <v>0</v>
      </c>
      <c r="M47913" s="1">
        <v>0</v>
      </c>
      <c r="N47913">
        <v>102555355</v>
      </c>
      <c r="O47913">
        <v>1015500239</v>
      </c>
      <c r="P47913" t="s">
        <v>60650</v>
      </c>
      <c r="R47913" t="s">
        <v>1034</v>
      </c>
    </row>
    <row r="47914" spans="1:18" x14ac:dyDescent="0.3">
      <c r="A47914">
        <v>1015500163</v>
      </c>
      <c r="B47914" t="s">
        <v>60651</v>
      </c>
      <c r="C47914" t="s">
        <v>43693</v>
      </c>
      <c r="D47914" s="2">
        <v>43054</v>
      </c>
      <c r="E47914" s="2">
        <v>43054</v>
      </c>
      <c r="F47914">
        <v>0</v>
      </c>
      <c r="G47914">
        <v>0</v>
      </c>
      <c r="H47914" t="s">
        <v>33</v>
      </c>
      <c r="I47914" t="s">
        <v>31</v>
      </c>
      <c r="J47914">
        <v>0</v>
      </c>
      <c r="K47914">
        <v>0</v>
      </c>
      <c r="L47914">
        <v>0</v>
      </c>
      <c r="M47914" s="1">
        <v>0</v>
      </c>
      <c r="N47914">
        <v>102562698</v>
      </c>
      <c r="O47914">
        <v>1015500163</v>
      </c>
      <c r="P47914" t="s">
        <v>60650</v>
      </c>
      <c r="R47914" t="s">
        <v>1034</v>
      </c>
    </row>
    <row r="47915" spans="1:18" x14ac:dyDescent="0.3">
      <c r="A47915">
        <v>1015500166</v>
      </c>
      <c r="B47915" t="s">
        <v>60651</v>
      </c>
      <c r="C47915" t="s">
        <v>43694</v>
      </c>
      <c r="D47915" s="2">
        <v>43054</v>
      </c>
      <c r="E47915" s="2">
        <v>43054</v>
      </c>
      <c r="F47915">
        <v>0</v>
      </c>
      <c r="G47915">
        <v>0</v>
      </c>
      <c r="H47915" t="s">
        <v>33</v>
      </c>
      <c r="I47915" t="s">
        <v>31</v>
      </c>
      <c r="J47915">
        <v>0</v>
      </c>
      <c r="K47915">
        <v>0</v>
      </c>
      <c r="L47915">
        <v>0</v>
      </c>
      <c r="M47915" s="1">
        <v>0</v>
      </c>
      <c r="N47915">
        <v>102562720</v>
      </c>
      <c r="O47915">
        <v>1015500166</v>
      </c>
      <c r="P47915" t="s">
        <v>60650</v>
      </c>
      <c r="R47915" t="s">
        <v>1034</v>
      </c>
    </row>
    <row r="47916" spans="1:18" x14ac:dyDescent="0.3">
      <c r="A47916">
        <v>1015500175</v>
      </c>
      <c r="B47916" t="s">
        <v>60651</v>
      </c>
      <c r="C47916" t="s">
        <v>43695</v>
      </c>
      <c r="D47916" s="2">
        <v>43054</v>
      </c>
      <c r="E47916" s="2">
        <v>43054</v>
      </c>
      <c r="F47916">
        <v>0</v>
      </c>
      <c r="G47916">
        <v>0</v>
      </c>
      <c r="H47916" t="s">
        <v>32</v>
      </c>
      <c r="I47916" t="s">
        <v>31</v>
      </c>
      <c r="J47916">
        <v>0</v>
      </c>
      <c r="K47916">
        <v>0</v>
      </c>
      <c r="L47916">
        <v>0</v>
      </c>
      <c r="M47916" s="1">
        <v>0</v>
      </c>
      <c r="N47916">
        <v>100612521</v>
      </c>
      <c r="O47916">
        <v>1015500175</v>
      </c>
      <c r="P47916" t="s">
        <v>60650</v>
      </c>
      <c r="R47916" t="s">
        <v>1034</v>
      </c>
    </row>
    <row r="47917" spans="1:18" x14ac:dyDescent="0.3">
      <c r="A47917">
        <v>1015500270</v>
      </c>
      <c r="B47917" t="s">
        <v>60651</v>
      </c>
      <c r="C47917" t="s">
        <v>43696</v>
      </c>
      <c r="D47917" s="2">
        <v>43054</v>
      </c>
      <c r="E47917" s="2">
        <v>43054</v>
      </c>
      <c r="F47917">
        <v>0</v>
      </c>
      <c r="G47917">
        <v>0</v>
      </c>
      <c r="H47917" t="s">
        <v>33</v>
      </c>
      <c r="I47917" t="s">
        <v>31</v>
      </c>
      <c r="J47917">
        <v>0</v>
      </c>
      <c r="K47917">
        <v>0</v>
      </c>
      <c r="L47917">
        <v>0</v>
      </c>
      <c r="M47917" s="1">
        <v>0</v>
      </c>
      <c r="N47917">
        <v>102562739</v>
      </c>
      <c r="O47917">
        <v>1015500270</v>
      </c>
      <c r="P47917" t="s">
        <v>60650</v>
      </c>
      <c r="R47917" t="s">
        <v>1034</v>
      </c>
    </row>
    <row r="47918" spans="1:18" x14ac:dyDescent="0.3">
      <c r="A47918">
        <v>1015500311</v>
      </c>
      <c r="B47918" t="s">
        <v>60651</v>
      </c>
      <c r="C47918" t="s">
        <v>43697</v>
      </c>
      <c r="D47918" s="2">
        <v>43054</v>
      </c>
      <c r="E47918" s="2">
        <v>43054</v>
      </c>
      <c r="F47918">
        <v>0</v>
      </c>
      <c r="G47918">
        <v>0</v>
      </c>
      <c r="H47918" t="s">
        <v>33</v>
      </c>
      <c r="I47918" t="s">
        <v>31</v>
      </c>
      <c r="J47918">
        <v>0</v>
      </c>
      <c r="K47918">
        <v>0</v>
      </c>
      <c r="L47918">
        <v>0</v>
      </c>
      <c r="M47918" s="1">
        <v>0</v>
      </c>
      <c r="N47918">
        <v>200935952</v>
      </c>
      <c r="O47918">
        <v>1015500311</v>
      </c>
      <c r="P47918" t="s">
        <v>60650</v>
      </c>
      <c r="R47918" t="s">
        <v>1034</v>
      </c>
    </row>
    <row r="47919" spans="1:18" x14ac:dyDescent="0.3">
      <c r="A47919">
        <v>1015500313</v>
      </c>
      <c r="B47919" t="s">
        <v>60651</v>
      </c>
      <c r="C47919" t="s">
        <v>43698</v>
      </c>
      <c r="D47919" s="2">
        <v>43054</v>
      </c>
      <c r="E47919" s="2">
        <v>43054</v>
      </c>
      <c r="F47919">
        <v>0</v>
      </c>
      <c r="G47919">
        <v>0</v>
      </c>
      <c r="H47919" t="s">
        <v>33</v>
      </c>
      <c r="I47919" t="s">
        <v>31</v>
      </c>
      <c r="J47919">
        <v>0</v>
      </c>
      <c r="K47919">
        <v>0</v>
      </c>
      <c r="L47919">
        <v>0</v>
      </c>
      <c r="M47919" s="1">
        <v>0</v>
      </c>
      <c r="N47919">
        <v>102562749</v>
      </c>
      <c r="O47919">
        <v>1015500313</v>
      </c>
      <c r="P47919" t="s">
        <v>60650</v>
      </c>
      <c r="R47919" t="s">
        <v>1034</v>
      </c>
    </row>
    <row r="47920" spans="1:18" x14ac:dyDescent="0.3">
      <c r="A47920">
        <v>1015500315</v>
      </c>
      <c r="B47920" t="s">
        <v>60651</v>
      </c>
      <c r="C47920" t="s">
        <v>43699</v>
      </c>
      <c r="D47920" s="2">
        <v>43054</v>
      </c>
      <c r="E47920" s="2">
        <v>43054</v>
      </c>
      <c r="F47920">
        <v>0</v>
      </c>
      <c r="G47920">
        <v>0</v>
      </c>
      <c r="H47920" t="s">
        <v>32</v>
      </c>
      <c r="I47920" t="s">
        <v>34</v>
      </c>
      <c r="J47920">
        <v>0</v>
      </c>
      <c r="K47920">
        <v>0</v>
      </c>
      <c r="L47920">
        <v>0</v>
      </c>
      <c r="M47920" s="1">
        <v>0</v>
      </c>
      <c r="N47920">
        <v>102562729</v>
      </c>
      <c r="O47920">
        <v>1015500315</v>
      </c>
      <c r="P47920" t="s">
        <v>60650</v>
      </c>
      <c r="R47920" t="s">
        <v>1034</v>
      </c>
    </row>
    <row r="47921" spans="1:18" x14ac:dyDescent="0.3">
      <c r="A47921">
        <v>1015500434</v>
      </c>
      <c r="B47921" t="s">
        <v>60651</v>
      </c>
      <c r="C47921" t="s">
        <v>43700</v>
      </c>
      <c r="D47921" s="2">
        <v>43054</v>
      </c>
      <c r="E47921" s="2">
        <v>43054</v>
      </c>
      <c r="F47921">
        <v>0</v>
      </c>
      <c r="G47921">
        <v>0</v>
      </c>
      <c r="H47921" t="s">
        <v>33</v>
      </c>
      <c r="I47921" t="s">
        <v>36</v>
      </c>
      <c r="J47921">
        <v>0</v>
      </c>
      <c r="K47921">
        <v>0</v>
      </c>
      <c r="L47921">
        <v>0</v>
      </c>
      <c r="M47921" s="1">
        <v>0</v>
      </c>
      <c r="N47921">
        <v>102562755</v>
      </c>
      <c r="O47921">
        <v>1015500434</v>
      </c>
      <c r="P47921" t="s">
        <v>60650</v>
      </c>
      <c r="R47921" t="s">
        <v>1034</v>
      </c>
    </row>
    <row r="47922" spans="1:18" x14ac:dyDescent="0.3">
      <c r="A47922">
        <v>1015500323</v>
      </c>
      <c r="B47922" t="s">
        <v>60651</v>
      </c>
      <c r="C47922" t="s">
        <v>43701</v>
      </c>
      <c r="D47922" s="2">
        <v>43054</v>
      </c>
      <c r="E47922" s="2">
        <v>43054</v>
      </c>
      <c r="F47922">
        <v>0</v>
      </c>
      <c r="G47922">
        <v>0</v>
      </c>
      <c r="H47922" t="s">
        <v>33</v>
      </c>
      <c r="I47922" t="s">
        <v>39</v>
      </c>
      <c r="J47922">
        <v>0</v>
      </c>
      <c r="K47922">
        <v>0</v>
      </c>
      <c r="L47922">
        <v>0</v>
      </c>
      <c r="M47922" s="1">
        <v>0</v>
      </c>
      <c r="N47922">
        <v>100509617</v>
      </c>
      <c r="O47922">
        <v>1015500323</v>
      </c>
      <c r="P47922" t="s">
        <v>60650</v>
      </c>
      <c r="R47922" t="s">
        <v>1034</v>
      </c>
    </row>
    <row r="47923" spans="1:18" x14ac:dyDescent="0.3">
      <c r="A47923">
        <v>1015500449</v>
      </c>
      <c r="B47923" t="s">
        <v>60651</v>
      </c>
      <c r="C47923" t="s">
        <v>43702</v>
      </c>
      <c r="D47923" s="2">
        <v>43054</v>
      </c>
      <c r="E47923" s="2">
        <v>43054</v>
      </c>
      <c r="F47923">
        <v>0</v>
      </c>
      <c r="G47923">
        <v>0</v>
      </c>
      <c r="H47923" t="s">
        <v>33</v>
      </c>
      <c r="I47923" t="s">
        <v>31</v>
      </c>
      <c r="J47923">
        <v>0</v>
      </c>
      <c r="K47923">
        <v>0</v>
      </c>
      <c r="L47923">
        <v>0</v>
      </c>
      <c r="M47923" s="1">
        <v>0</v>
      </c>
      <c r="N47923">
        <v>102562760</v>
      </c>
      <c r="O47923">
        <v>1015500449</v>
      </c>
      <c r="P47923" t="s">
        <v>60650</v>
      </c>
      <c r="R47923" t="s">
        <v>1034</v>
      </c>
    </row>
    <row r="47924" spans="1:18" x14ac:dyDescent="0.3">
      <c r="A47924">
        <v>1015500334</v>
      </c>
      <c r="B47924" t="s">
        <v>60651</v>
      </c>
      <c r="C47924" t="s">
        <v>43703</v>
      </c>
      <c r="D47924" s="2">
        <v>43054</v>
      </c>
      <c r="E47924" s="2">
        <v>43054</v>
      </c>
      <c r="F47924">
        <v>0</v>
      </c>
      <c r="G47924">
        <v>0</v>
      </c>
      <c r="H47924" t="s">
        <v>33</v>
      </c>
      <c r="I47924" t="s">
        <v>37</v>
      </c>
      <c r="J47924">
        <v>0</v>
      </c>
      <c r="K47924">
        <v>0</v>
      </c>
      <c r="L47924">
        <v>0</v>
      </c>
      <c r="M47924" s="1">
        <v>0</v>
      </c>
      <c r="N47924">
        <v>200443269</v>
      </c>
      <c r="O47924">
        <v>1015500334</v>
      </c>
      <c r="P47924" t="s">
        <v>60650</v>
      </c>
      <c r="R47924" t="s">
        <v>1034</v>
      </c>
    </row>
    <row r="47925" spans="1:18" x14ac:dyDescent="0.3">
      <c r="A47925">
        <v>1015500479</v>
      </c>
      <c r="B47925" t="s">
        <v>60651</v>
      </c>
      <c r="C47925" t="s">
        <v>43704</v>
      </c>
      <c r="D47925" s="2">
        <v>43054</v>
      </c>
      <c r="E47925" s="2">
        <v>43054</v>
      </c>
      <c r="F47925">
        <v>0</v>
      </c>
      <c r="G47925">
        <v>0</v>
      </c>
      <c r="H47925" t="s">
        <v>32</v>
      </c>
      <c r="I47925" t="s">
        <v>31</v>
      </c>
      <c r="J47925">
        <v>0</v>
      </c>
      <c r="K47925">
        <v>0</v>
      </c>
      <c r="L47925">
        <v>0</v>
      </c>
      <c r="M47925" s="1">
        <v>0</v>
      </c>
      <c r="N47925">
        <v>102562776</v>
      </c>
      <c r="O47925">
        <v>1015500479</v>
      </c>
      <c r="P47925" t="s">
        <v>60650</v>
      </c>
      <c r="R47925" t="s">
        <v>1034</v>
      </c>
    </row>
    <row r="47926" spans="1:18" x14ac:dyDescent="0.3">
      <c r="A47926">
        <v>1015500489</v>
      </c>
      <c r="B47926" t="s">
        <v>60651</v>
      </c>
      <c r="C47926" t="s">
        <v>43705</v>
      </c>
      <c r="D47926" s="2">
        <v>43054</v>
      </c>
      <c r="E47926" s="2">
        <v>43054</v>
      </c>
      <c r="F47926">
        <v>0</v>
      </c>
      <c r="G47926">
        <v>0</v>
      </c>
      <c r="H47926" t="s">
        <v>33</v>
      </c>
      <c r="I47926" t="s">
        <v>37</v>
      </c>
      <c r="J47926">
        <v>0</v>
      </c>
      <c r="K47926">
        <v>0</v>
      </c>
      <c r="L47926">
        <v>0</v>
      </c>
      <c r="M47926" s="1">
        <v>0</v>
      </c>
      <c r="N47926">
        <v>102562795</v>
      </c>
      <c r="O47926">
        <v>1015500489</v>
      </c>
      <c r="P47926" t="s">
        <v>60650</v>
      </c>
      <c r="R47926" t="s">
        <v>1034</v>
      </c>
    </row>
    <row r="47927" spans="1:18" x14ac:dyDescent="0.3">
      <c r="A47927">
        <v>1012585384</v>
      </c>
      <c r="B47927" t="s">
        <v>60651</v>
      </c>
      <c r="C47927" t="s">
        <v>9676</v>
      </c>
      <c r="D47927" s="2">
        <v>43054</v>
      </c>
      <c r="E47927" s="2">
        <v>43054</v>
      </c>
      <c r="F47927">
        <v>0</v>
      </c>
      <c r="G47927">
        <v>0</v>
      </c>
      <c r="H47927" t="s">
        <v>33</v>
      </c>
      <c r="I47927" t="s">
        <v>31</v>
      </c>
      <c r="J47927">
        <v>0</v>
      </c>
      <c r="K47927">
        <v>0</v>
      </c>
      <c r="L47927">
        <v>0</v>
      </c>
      <c r="M47927" s="1">
        <v>0</v>
      </c>
      <c r="N47927">
        <v>203035870</v>
      </c>
      <c r="O47927">
        <v>1012585384</v>
      </c>
      <c r="P47927" t="s">
        <v>60650</v>
      </c>
      <c r="R47927" t="s">
        <v>1034</v>
      </c>
    </row>
    <row r="47928" spans="1:18" x14ac:dyDescent="0.3">
      <c r="A47928">
        <v>1015500507</v>
      </c>
      <c r="B47928" t="s">
        <v>60651</v>
      </c>
      <c r="C47928" t="s">
        <v>43706</v>
      </c>
      <c r="D47928" s="2">
        <v>43054</v>
      </c>
      <c r="E47928" s="2">
        <v>43054</v>
      </c>
      <c r="F47928">
        <v>0</v>
      </c>
      <c r="G47928">
        <v>0</v>
      </c>
      <c r="H47928" t="s">
        <v>33</v>
      </c>
      <c r="I47928" t="s">
        <v>31</v>
      </c>
      <c r="J47928">
        <v>0</v>
      </c>
      <c r="K47928">
        <v>0</v>
      </c>
      <c r="L47928">
        <v>0</v>
      </c>
      <c r="M47928" s="1">
        <v>0</v>
      </c>
      <c r="N47928">
        <v>102562779</v>
      </c>
      <c r="O47928">
        <v>1015500507</v>
      </c>
      <c r="P47928" t="s">
        <v>60650</v>
      </c>
      <c r="R47928" t="s">
        <v>1034</v>
      </c>
    </row>
    <row r="47929" spans="1:18" x14ac:dyDescent="0.3">
      <c r="A47929">
        <v>1015500535</v>
      </c>
      <c r="B47929" t="s">
        <v>60651</v>
      </c>
      <c r="C47929" t="s">
        <v>43707</v>
      </c>
      <c r="D47929" s="2">
        <v>43054</v>
      </c>
      <c r="E47929" s="2">
        <v>43054</v>
      </c>
      <c r="F47929">
        <v>0</v>
      </c>
      <c r="G47929">
        <v>0</v>
      </c>
      <c r="H47929" t="s">
        <v>33</v>
      </c>
      <c r="I47929" t="s">
        <v>31</v>
      </c>
      <c r="J47929">
        <v>0</v>
      </c>
      <c r="K47929">
        <v>0</v>
      </c>
      <c r="L47929">
        <v>0</v>
      </c>
      <c r="M47929" s="1">
        <v>0</v>
      </c>
      <c r="N47929">
        <v>102562797</v>
      </c>
      <c r="O47929">
        <v>1015500535</v>
      </c>
      <c r="P47929" t="s">
        <v>60650</v>
      </c>
      <c r="R47929" t="s">
        <v>1034</v>
      </c>
    </row>
    <row r="47930" spans="1:18" x14ac:dyDescent="0.3">
      <c r="A47930">
        <v>1015500567</v>
      </c>
      <c r="B47930" t="s">
        <v>60651</v>
      </c>
      <c r="C47930" t="s">
        <v>43708</v>
      </c>
      <c r="D47930" s="2">
        <v>43054</v>
      </c>
      <c r="E47930" s="2">
        <v>43060</v>
      </c>
      <c r="F47930">
        <v>4</v>
      </c>
      <c r="G47930">
        <v>0</v>
      </c>
      <c r="H47930" t="s">
        <v>32</v>
      </c>
      <c r="I47930" t="s">
        <v>31</v>
      </c>
      <c r="J47930">
        <v>0</v>
      </c>
      <c r="K47930">
        <v>0</v>
      </c>
      <c r="L47930">
        <v>0</v>
      </c>
      <c r="M47930" s="1">
        <v>0</v>
      </c>
      <c r="N47930">
        <v>201275665</v>
      </c>
      <c r="O47930">
        <v>1015500567</v>
      </c>
      <c r="P47930" t="s">
        <v>60650</v>
      </c>
      <c r="R47930" t="s">
        <v>1034</v>
      </c>
    </row>
    <row r="47931" spans="1:18" x14ac:dyDescent="0.3">
      <c r="A47931">
        <v>1015500376</v>
      </c>
      <c r="B47931" t="s">
        <v>60651</v>
      </c>
      <c r="C47931" t="s">
        <v>43709</v>
      </c>
      <c r="D47931" s="2">
        <v>43054</v>
      </c>
      <c r="E47931" s="2">
        <v>43054</v>
      </c>
      <c r="F47931">
        <v>0</v>
      </c>
      <c r="G47931">
        <v>0</v>
      </c>
      <c r="H47931" t="s">
        <v>33</v>
      </c>
      <c r="I47931" t="s">
        <v>31</v>
      </c>
      <c r="J47931">
        <v>0</v>
      </c>
      <c r="K47931">
        <v>0</v>
      </c>
      <c r="L47931">
        <v>0</v>
      </c>
      <c r="M47931" s="1">
        <v>0</v>
      </c>
      <c r="N47931">
        <v>202146996</v>
      </c>
      <c r="O47931">
        <v>1015500376</v>
      </c>
      <c r="P47931" t="s">
        <v>60650</v>
      </c>
      <c r="R47931" t="s">
        <v>1034</v>
      </c>
    </row>
    <row r="47932" spans="1:18" x14ac:dyDescent="0.3">
      <c r="A47932">
        <v>1015500378</v>
      </c>
      <c r="B47932" t="s">
        <v>60651</v>
      </c>
      <c r="C47932" t="s">
        <v>10939</v>
      </c>
      <c r="D47932" s="2">
        <v>43054</v>
      </c>
      <c r="E47932" s="2">
        <v>43054</v>
      </c>
      <c r="F47932">
        <v>0</v>
      </c>
      <c r="G47932">
        <v>0</v>
      </c>
      <c r="H47932" t="s">
        <v>33</v>
      </c>
      <c r="I47932" t="s">
        <v>31</v>
      </c>
      <c r="J47932">
        <v>0</v>
      </c>
      <c r="K47932">
        <v>0</v>
      </c>
      <c r="L47932">
        <v>0</v>
      </c>
      <c r="M47932" s="1">
        <v>0</v>
      </c>
      <c r="N47932">
        <v>101682060</v>
      </c>
      <c r="O47932">
        <v>1015500378</v>
      </c>
      <c r="P47932" t="s">
        <v>60650</v>
      </c>
      <c r="R47932" t="s">
        <v>1034</v>
      </c>
    </row>
    <row r="47933" spans="1:18" x14ac:dyDescent="0.3">
      <c r="A47933">
        <v>1015500581</v>
      </c>
      <c r="B47933" t="s">
        <v>60651</v>
      </c>
      <c r="C47933" t="s">
        <v>43710</v>
      </c>
      <c r="D47933" s="2">
        <v>43054</v>
      </c>
      <c r="E47933" s="2">
        <v>43054</v>
      </c>
      <c r="F47933">
        <v>0</v>
      </c>
      <c r="G47933">
        <v>0</v>
      </c>
      <c r="H47933" t="s">
        <v>33</v>
      </c>
      <c r="I47933" t="s">
        <v>36</v>
      </c>
      <c r="J47933">
        <v>0</v>
      </c>
      <c r="K47933">
        <v>0</v>
      </c>
      <c r="L47933">
        <v>0</v>
      </c>
      <c r="M47933" s="1">
        <v>0</v>
      </c>
      <c r="N47933">
        <v>102562805</v>
      </c>
      <c r="O47933">
        <v>1015500581</v>
      </c>
      <c r="P47933" t="s">
        <v>60650</v>
      </c>
      <c r="R47933" t="s">
        <v>1034</v>
      </c>
    </row>
    <row r="47934" spans="1:18" x14ac:dyDescent="0.3">
      <c r="A47934">
        <v>1015500589</v>
      </c>
      <c r="B47934" t="s">
        <v>60651</v>
      </c>
      <c r="C47934" t="s">
        <v>43711</v>
      </c>
      <c r="D47934" s="2">
        <v>43054</v>
      </c>
      <c r="E47934" s="2">
        <v>43055</v>
      </c>
      <c r="F47934">
        <v>1</v>
      </c>
      <c r="G47934">
        <v>0</v>
      </c>
      <c r="H47934" t="s">
        <v>33</v>
      </c>
      <c r="I47934" t="s">
        <v>35</v>
      </c>
      <c r="J47934">
        <v>0</v>
      </c>
      <c r="K47934">
        <v>0</v>
      </c>
      <c r="L47934">
        <v>0</v>
      </c>
      <c r="M47934" s="1">
        <v>0</v>
      </c>
      <c r="N47934">
        <v>102562803</v>
      </c>
      <c r="O47934">
        <v>1015500589</v>
      </c>
      <c r="P47934" t="s">
        <v>60650</v>
      </c>
      <c r="R47934" t="s">
        <v>1034</v>
      </c>
    </row>
    <row r="47935" spans="1:18" x14ac:dyDescent="0.3">
      <c r="A47935">
        <v>1015500382</v>
      </c>
      <c r="B47935" t="s">
        <v>60651</v>
      </c>
      <c r="C47935" t="s">
        <v>43712</v>
      </c>
      <c r="D47935" s="2">
        <v>43054</v>
      </c>
      <c r="E47935" s="2">
        <v>43054</v>
      </c>
      <c r="F47935">
        <v>0</v>
      </c>
      <c r="G47935">
        <v>0</v>
      </c>
      <c r="H47935" t="s">
        <v>68</v>
      </c>
      <c r="I47935" t="s">
        <v>38</v>
      </c>
      <c r="J47935">
        <v>0</v>
      </c>
      <c r="K47935">
        <v>0</v>
      </c>
      <c r="L47935">
        <v>0</v>
      </c>
      <c r="M47935" s="1">
        <v>0</v>
      </c>
      <c r="N47935">
        <v>101412507</v>
      </c>
      <c r="O47935">
        <v>1015500382</v>
      </c>
      <c r="P47935" t="s">
        <v>60650</v>
      </c>
      <c r="R47935" t="s">
        <v>1034</v>
      </c>
    </row>
    <row r="47936" spans="1:18" x14ac:dyDescent="0.3">
      <c r="A47936">
        <v>1003615658</v>
      </c>
      <c r="B47936" t="s">
        <v>60651</v>
      </c>
      <c r="C47936" t="s">
        <v>4310</v>
      </c>
      <c r="D47936" s="2">
        <v>43054</v>
      </c>
      <c r="E47936" s="2">
        <v>43054</v>
      </c>
      <c r="F47936">
        <v>0</v>
      </c>
      <c r="G47936">
        <v>0</v>
      </c>
      <c r="H47936" t="s">
        <v>33</v>
      </c>
      <c r="I47936" t="s">
        <v>31</v>
      </c>
      <c r="J47936">
        <v>0</v>
      </c>
      <c r="K47936">
        <v>0</v>
      </c>
      <c r="L47936">
        <v>0</v>
      </c>
      <c r="M47936" s="1">
        <v>0</v>
      </c>
      <c r="N47936">
        <v>100143230</v>
      </c>
      <c r="O47936">
        <v>1003615658</v>
      </c>
      <c r="P47936" t="s">
        <v>60650</v>
      </c>
      <c r="R47936" t="s">
        <v>1034</v>
      </c>
    </row>
    <row r="47937" spans="1:18" x14ac:dyDescent="0.3">
      <c r="A47937">
        <v>1015500600</v>
      </c>
      <c r="B47937" t="s">
        <v>60651</v>
      </c>
      <c r="C47937" t="s">
        <v>43713</v>
      </c>
      <c r="D47937" s="2">
        <v>43054</v>
      </c>
      <c r="E47937" s="2">
        <v>43054</v>
      </c>
      <c r="F47937">
        <v>0</v>
      </c>
      <c r="G47937">
        <v>0</v>
      </c>
      <c r="H47937" t="s">
        <v>33</v>
      </c>
      <c r="I47937" t="s">
        <v>31</v>
      </c>
      <c r="J47937">
        <v>0</v>
      </c>
      <c r="K47937">
        <v>0</v>
      </c>
      <c r="L47937">
        <v>0</v>
      </c>
      <c r="M47937" s="1">
        <v>0</v>
      </c>
      <c r="N47937">
        <v>102562807</v>
      </c>
      <c r="O47937">
        <v>1015500600</v>
      </c>
      <c r="P47937" t="s">
        <v>60650</v>
      </c>
      <c r="R47937" t="s">
        <v>1034</v>
      </c>
    </row>
    <row r="47938" spans="1:18" x14ac:dyDescent="0.3">
      <c r="A47938">
        <v>1015500387</v>
      </c>
      <c r="B47938" t="s">
        <v>60651</v>
      </c>
      <c r="C47938" t="s">
        <v>43714</v>
      </c>
      <c r="D47938" s="2">
        <v>43054</v>
      </c>
      <c r="E47938" s="2">
        <v>43054</v>
      </c>
      <c r="F47938">
        <v>0</v>
      </c>
      <c r="G47938">
        <v>0</v>
      </c>
      <c r="H47938" t="s">
        <v>33</v>
      </c>
      <c r="I47938" t="s">
        <v>39</v>
      </c>
      <c r="J47938">
        <v>0</v>
      </c>
      <c r="K47938">
        <v>0</v>
      </c>
      <c r="L47938">
        <v>0</v>
      </c>
      <c r="M47938" s="1">
        <v>0</v>
      </c>
      <c r="N47938">
        <v>102562824</v>
      </c>
      <c r="O47938">
        <v>1015500387</v>
      </c>
      <c r="P47938" t="s">
        <v>60650</v>
      </c>
      <c r="R47938" t="s">
        <v>1034</v>
      </c>
    </row>
    <row r="47939" spans="1:18" x14ac:dyDescent="0.3">
      <c r="A47939">
        <v>1015500398</v>
      </c>
      <c r="B47939" t="s">
        <v>60651</v>
      </c>
      <c r="C47939" t="s">
        <v>43715</v>
      </c>
      <c r="D47939" s="2">
        <v>43054</v>
      </c>
      <c r="E47939" s="2">
        <v>43054</v>
      </c>
      <c r="F47939">
        <v>0</v>
      </c>
      <c r="G47939">
        <v>0</v>
      </c>
      <c r="H47939" t="s">
        <v>33</v>
      </c>
      <c r="I47939" t="s">
        <v>37</v>
      </c>
      <c r="J47939">
        <v>0</v>
      </c>
      <c r="K47939">
        <v>0</v>
      </c>
      <c r="L47939">
        <v>0</v>
      </c>
      <c r="M47939" s="1">
        <v>0</v>
      </c>
      <c r="N47939">
        <v>100805792</v>
      </c>
      <c r="O47939">
        <v>1015500398</v>
      </c>
      <c r="P47939" t="s">
        <v>60650</v>
      </c>
      <c r="R47939" t="s">
        <v>1034</v>
      </c>
    </row>
    <row r="47940" spans="1:18" x14ac:dyDescent="0.3">
      <c r="A47940">
        <v>1015500701</v>
      </c>
      <c r="B47940" t="s">
        <v>60651</v>
      </c>
      <c r="C47940" t="s">
        <v>9763</v>
      </c>
      <c r="D47940" s="2">
        <v>43054</v>
      </c>
      <c r="E47940" s="2">
        <v>43054</v>
      </c>
      <c r="F47940">
        <v>0</v>
      </c>
      <c r="G47940">
        <v>0</v>
      </c>
      <c r="H47940" t="s">
        <v>33</v>
      </c>
      <c r="I47940" t="s">
        <v>31</v>
      </c>
      <c r="J47940">
        <v>0</v>
      </c>
      <c r="K47940">
        <v>0</v>
      </c>
      <c r="L47940">
        <v>0</v>
      </c>
      <c r="M47940" s="1">
        <v>0</v>
      </c>
      <c r="N47940">
        <v>101475856</v>
      </c>
      <c r="O47940">
        <v>1015500701</v>
      </c>
      <c r="P47940" t="s">
        <v>60650</v>
      </c>
      <c r="R47940" t="s">
        <v>1034</v>
      </c>
    </row>
    <row r="47941" spans="1:18" x14ac:dyDescent="0.3">
      <c r="A47941">
        <v>1015500636</v>
      </c>
      <c r="B47941" t="s">
        <v>60651</v>
      </c>
      <c r="C47941" t="s">
        <v>43716</v>
      </c>
      <c r="D47941" s="2">
        <v>43054</v>
      </c>
      <c r="E47941" s="2">
        <v>43054</v>
      </c>
      <c r="F47941">
        <v>0</v>
      </c>
      <c r="G47941">
        <v>0</v>
      </c>
      <c r="H47941" t="s">
        <v>33</v>
      </c>
      <c r="I47941" t="s">
        <v>36</v>
      </c>
      <c r="J47941">
        <v>0</v>
      </c>
      <c r="K47941">
        <v>0</v>
      </c>
      <c r="L47941">
        <v>0</v>
      </c>
      <c r="M47941" s="1">
        <v>0</v>
      </c>
      <c r="N47941">
        <v>102562810</v>
      </c>
      <c r="O47941">
        <v>1015500636</v>
      </c>
      <c r="P47941" t="s">
        <v>60650</v>
      </c>
      <c r="R47941" t="s">
        <v>1034</v>
      </c>
    </row>
    <row r="47942" spans="1:18" x14ac:dyDescent="0.3">
      <c r="A47942">
        <v>1015500707</v>
      </c>
      <c r="B47942" t="s">
        <v>60651</v>
      </c>
      <c r="C47942" t="s">
        <v>43717</v>
      </c>
      <c r="D47942" s="2">
        <v>43054</v>
      </c>
      <c r="E47942" s="2">
        <v>43054</v>
      </c>
      <c r="F47942">
        <v>0</v>
      </c>
      <c r="G47942">
        <v>0</v>
      </c>
      <c r="H47942" t="s">
        <v>33</v>
      </c>
      <c r="I47942" t="s">
        <v>31</v>
      </c>
      <c r="J47942">
        <v>0</v>
      </c>
      <c r="K47942">
        <v>0</v>
      </c>
      <c r="L47942">
        <v>0</v>
      </c>
      <c r="M47942" s="1">
        <v>0</v>
      </c>
      <c r="N47942">
        <v>200607680</v>
      </c>
      <c r="O47942">
        <v>1015500707</v>
      </c>
      <c r="P47942" t="s">
        <v>60650</v>
      </c>
      <c r="R47942" t="s">
        <v>1034</v>
      </c>
    </row>
    <row r="47943" spans="1:18" x14ac:dyDescent="0.3">
      <c r="A47943">
        <v>1015500646</v>
      </c>
      <c r="B47943" t="s">
        <v>60651</v>
      </c>
      <c r="C47943" t="s">
        <v>43718</v>
      </c>
      <c r="D47943" s="2">
        <v>43054</v>
      </c>
      <c r="E47943" s="2">
        <v>43054</v>
      </c>
      <c r="F47943">
        <v>0</v>
      </c>
      <c r="G47943">
        <v>0</v>
      </c>
      <c r="H47943" t="s">
        <v>32</v>
      </c>
      <c r="I47943" t="s">
        <v>31</v>
      </c>
      <c r="J47943">
        <v>0</v>
      </c>
      <c r="K47943">
        <v>0</v>
      </c>
      <c r="L47943">
        <v>0</v>
      </c>
      <c r="M47943" s="1">
        <v>0</v>
      </c>
      <c r="N47943">
        <v>100153954</v>
      </c>
      <c r="O47943">
        <v>1015500646</v>
      </c>
      <c r="P47943" t="s">
        <v>60650</v>
      </c>
      <c r="R47943" t="s">
        <v>1034</v>
      </c>
    </row>
    <row r="47944" spans="1:18" x14ac:dyDescent="0.3">
      <c r="A47944">
        <v>1015500650</v>
      </c>
      <c r="B47944" t="s">
        <v>60651</v>
      </c>
      <c r="C47944" t="s">
        <v>43719</v>
      </c>
      <c r="D47944" s="2">
        <v>43054</v>
      </c>
      <c r="E47944" s="2">
        <v>43054</v>
      </c>
      <c r="F47944">
        <v>0</v>
      </c>
      <c r="G47944">
        <v>0</v>
      </c>
      <c r="H47944" t="s">
        <v>33</v>
      </c>
      <c r="I47944" t="s">
        <v>31</v>
      </c>
      <c r="J47944">
        <v>0</v>
      </c>
      <c r="K47944">
        <v>0</v>
      </c>
      <c r="L47944">
        <v>0</v>
      </c>
      <c r="M47944" s="1">
        <v>0</v>
      </c>
      <c r="N47944">
        <v>202671759</v>
      </c>
      <c r="O47944">
        <v>1015500650</v>
      </c>
      <c r="P47944" t="s">
        <v>60650</v>
      </c>
      <c r="R47944" t="s">
        <v>1034</v>
      </c>
    </row>
    <row r="47945" spans="1:18" x14ac:dyDescent="0.3">
      <c r="A47945">
        <v>1015500654</v>
      </c>
      <c r="B47945" t="s">
        <v>60651</v>
      </c>
      <c r="C47945" t="s">
        <v>43720</v>
      </c>
      <c r="D47945" s="2">
        <v>43054</v>
      </c>
      <c r="E47945" s="2">
        <v>43054</v>
      </c>
      <c r="F47945">
        <v>0</v>
      </c>
      <c r="G47945">
        <v>0</v>
      </c>
      <c r="H47945" t="s">
        <v>33</v>
      </c>
      <c r="I47945" t="s">
        <v>31</v>
      </c>
      <c r="J47945">
        <v>0</v>
      </c>
      <c r="K47945">
        <v>0</v>
      </c>
      <c r="L47945">
        <v>0</v>
      </c>
      <c r="M47945" s="1">
        <v>0</v>
      </c>
      <c r="N47945">
        <v>102562832</v>
      </c>
      <c r="O47945">
        <v>1015500654</v>
      </c>
      <c r="P47945" t="s">
        <v>60650</v>
      </c>
      <c r="R47945" t="s">
        <v>1034</v>
      </c>
    </row>
    <row r="47946" spans="1:18" x14ac:dyDescent="0.3">
      <c r="A47946">
        <v>1015500726</v>
      </c>
      <c r="B47946" t="s">
        <v>60651</v>
      </c>
      <c r="C47946" t="s">
        <v>43721</v>
      </c>
      <c r="D47946" s="2">
        <v>43054</v>
      </c>
      <c r="E47946" s="2">
        <v>43054</v>
      </c>
      <c r="F47946">
        <v>0</v>
      </c>
      <c r="G47946">
        <v>0</v>
      </c>
      <c r="H47946" t="s">
        <v>33</v>
      </c>
      <c r="I47946" t="s">
        <v>31</v>
      </c>
      <c r="J47946">
        <v>0</v>
      </c>
      <c r="K47946">
        <v>0</v>
      </c>
      <c r="L47946">
        <v>0</v>
      </c>
      <c r="M47946" s="1">
        <v>0</v>
      </c>
      <c r="N47946">
        <v>102562847</v>
      </c>
      <c r="O47946">
        <v>1015500726</v>
      </c>
      <c r="P47946" t="s">
        <v>60650</v>
      </c>
      <c r="R47946" t="s">
        <v>1034</v>
      </c>
    </row>
    <row r="47947" spans="1:18" x14ac:dyDescent="0.3">
      <c r="A47947">
        <v>1015500665</v>
      </c>
      <c r="B47947" t="s">
        <v>60651</v>
      </c>
      <c r="C47947" t="s">
        <v>43722</v>
      </c>
      <c r="D47947" s="2">
        <v>43054</v>
      </c>
      <c r="E47947" s="2">
        <v>43054</v>
      </c>
      <c r="F47947">
        <v>0</v>
      </c>
      <c r="G47947">
        <v>0</v>
      </c>
      <c r="H47947" t="s">
        <v>33</v>
      </c>
      <c r="I47947" t="s">
        <v>31</v>
      </c>
      <c r="J47947">
        <v>0</v>
      </c>
      <c r="K47947">
        <v>0</v>
      </c>
      <c r="L47947">
        <v>0</v>
      </c>
      <c r="M47947" s="1">
        <v>0</v>
      </c>
      <c r="N47947">
        <v>201216305</v>
      </c>
      <c r="O47947">
        <v>1015500665</v>
      </c>
      <c r="P47947" t="s">
        <v>60650</v>
      </c>
      <c r="R47947" t="s">
        <v>1034</v>
      </c>
    </row>
    <row r="47948" spans="1:18" x14ac:dyDescent="0.3">
      <c r="A47948">
        <v>1015500746</v>
      </c>
      <c r="B47948" t="s">
        <v>60651</v>
      </c>
      <c r="C47948" t="s">
        <v>43723</v>
      </c>
      <c r="D47948" s="2">
        <v>43054</v>
      </c>
      <c r="E47948" s="2">
        <v>43054</v>
      </c>
      <c r="F47948">
        <v>0</v>
      </c>
      <c r="G47948">
        <v>0</v>
      </c>
      <c r="H47948" t="s">
        <v>33</v>
      </c>
      <c r="I47948" t="s">
        <v>31</v>
      </c>
      <c r="J47948">
        <v>0</v>
      </c>
      <c r="K47948">
        <v>0</v>
      </c>
      <c r="L47948">
        <v>0</v>
      </c>
      <c r="M47948" s="1">
        <v>0</v>
      </c>
      <c r="N47948">
        <v>202952855</v>
      </c>
      <c r="O47948">
        <v>1015500746</v>
      </c>
      <c r="P47948" t="s">
        <v>60650</v>
      </c>
      <c r="R47948" t="s">
        <v>1034</v>
      </c>
    </row>
    <row r="47949" spans="1:18" x14ac:dyDescent="0.3">
      <c r="A47949">
        <v>1015500670</v>
      </c>
      <c r="B47949" t="s">
        <v>60651</v>
      </c>
      <c r="C47949" t="s">
        <v>43724</v>
      </c>
      <c r="D47949" s="2">
        <v>43054</v>
      </c>
      <c r="E47949" s="2">
        <v>43054</v>
      </c>
      <c r="F47949">
        <v>0</v>
      </c>
      <c r="G47949">
        <v>0</v>
      </c>
      <c r="H47949" t="s">
        <v>33</v>
      </c>
      <c r="I47949" t="s">
        <v>35</v>
      </c>
      <c r="J47949">
        <v>0</v>
      </c>
      <c r="K47949">
        <v>0</v>
      </c>
      <c r="L47949">
        <v>0</v>
      </c>
      <c r="M47949" s="1">
        <v>0</v>
      </c>
      <c r="N47949">
        <v>100146611</v>
      </c>
      <c r="O47949">
        <v>1015500670</v>
      </c>
      <c r="P47949" t="s">
        <v>60650</v>
      </c>
      <c r="R47949" t="s">
        <v>1034</v>
      </c>
    </row>
    <row r="47950" spans="1:18" x14ac:dyDescent="0.3">
      <c r="A47950">
        <v>1015500755</v>
      </c>
      <c r="B47950" t="s">
        <v>60651</v>
      </c>
      <c r="C47950" t="s">
        <v>43725</v>
      </c>
      <c r="D47950" s="2">
        <v>43054</v>
      </c>
      <c r="E47950" s="2">
        <v>43054</v>
      </c>
      <c r="F47950">
        <v>0</v>
      </c>
      <c r="G47950">
        <v>0</v>
      </c>
      <c r="H47950" t="s">
        <v>32</v>
      </c>
      <c r="I47950" t="s">
        <v>31</v>
      </c>
      <c r="J47950">
        <v>0</v>
      </c>
      <c r="K47950">
        <v>0</v>
      </c>
      <c r="L47950">
        <v>0</v>
      </c>
      <c r="M47950" s="1">
        <v>0</v>
      </c>
      <c r="N47950">
        <v>102562881</v>
      </c>
      <c r="O47950">
        <v>1015500755</v>
      </c>
      <c r="P47950" t="s">
        <v>60650</v>
      </c>
      <c r="R47950" t="s">
        <v>1034</v>
      </c>
    </row>
    <row r="47951" spans="1:18" x14ac:dyDescent="0.3">
      <c r="A47951">
        <v>1015500758</v>
      </c>
      <c r="B47951" t="s">
        <v>60651</v>
      </c>
      <c r="C47951" t="s">
        <v>43726</v>
      </c>
      <c r="D47951" s="2">
        <v>43054</v>
      </c>
      <c r="E47951" s="2">
        <v>43054</v>
      </c>
      <c r="F47951">
        <v>0</v>
      </c>
      <c r="G47951">
        <v>0</v>
      </c>
      <c r="H47951" t="s">
        <v>32</v>
      </c>
      <c r="I47951" t="s">
        <v>31</v>
      </c>
      <c r="J47951">
        <v>0</v>
      </c>
      <c r="K47951">
        <v>0</v>
      </c>
      <c r="L47951">
        <v>0</v>
      </c>
      <c r="M47951" s="1">
        <v>0</v>
      </c>
      <c r="N47951">
        <v>101760127</v>
      </c>
      <c r="O47951">
        <v>1015500758</v>
      </c>
      <c r="P47951" t="s">
        <v>60650</v>
      </c>
      <c r="R47951" t="s">
        <v>1034</v>
      </c>
    </row>
    <row r="47952" spans="1:18" x14ac:dyDescent="0.3">
      <c r="A47952">
        <v>1015500761</v>
      </c>
      <c r="B47952" t="s">
        <v>60651</v>
      </c>
      <c r="C47952" t="s">
        <v>43727</v>
      </c>
      <c r="D47952" s="2">
        <v>43054</v>
      </c>
      <c r="E47952" s="2">
        <v>43054</v>
      </c>
      <c r="F47952">
        <v>0</v>
      </c>
      <c r="G47952">
        <v>0</v>
      </c>
      <c r="H47952" t="s">
        <v>33</v>
      </c>
      <c r="I47952" t="s">
        <v>37</v>
      </c>
      <c r="J47952">
        <v>0</v>
      </c>
      <c r="K47952">
        <v>0</v>
      </c>
      <c r="L47952">
        <v>0</v>
      </c>
      <c r="M47952" s="1">
        <v>0</v>
      </c>
      <c r="N47952">
        <v>102562884</v>
      </c>
      <c r="O47952">
        <v>1015500761</v>
      </c>
      <c r="P47952" t="s">
        <v>60650</v>
      </c>
      <c r="R47952" t="s">
        <v>1034</v>
      </c>
    </row>
    <row r="47953" spans="1:18" x14ac:dyDescent="0.3">
      <c r="A47953">
        <v>1015500775</v>
      </c>
      <c r="B47953" t="s">
        <v>60651</v>
      </c>
      <c r="C47953" t="s">
        <v>43728</v>
      </c>
      <c r="D47953" s="2">
        <v>43054</v>
      </c>
      <c r="E47953" s="2">
        <v>43054</v>
      </c>
      <c r="F47953">
        <v>0</v>
      </c>
      <c r="G47953">
        <v>0</v>
      </c>
      <c r="H47953" t="s">
        <v>33</v>
      </c>
      <c r="I47953" t="s">
        <v>31</v>
      </c>
      <c r="J47953">
        <v>0</v>
      </c>
      <c r="K47953">
        <v>0</v>
      </c>
      <c r="L47953">
        <v>0</v>
      </c>
      <c r="M47953" s="1">
        <v>0</v>
      </c>
      <c r="N47953">
        <v>102562890</v>
      </c>
      <c r="O47953">
        <v>1015500775</v>
      </c>
      <c r="P47953" t="s">
        <v>60650</v>
      </c>
      <c r="R47953" t="s">
        <v>1034</v>
      </c>
    </row>
    <row r="47954" spans="1:18" x14ac:dyDescent="0.3">
      <c r="A47954">
        <v>1015500801</v>
      </c>
      <c r="B47954" t="s">
        <v>60651</v>
      </c>
      <c r="C47954" t="s">
        <v>43729</v>
      </c>
      <c r="D47954" s="2">
        <v>43054</v>
      </c>
      <c r="E47954" s="2">
        <v>43054</v>
      </c>
      <c r="F47954">
        <v>0</v>
      </c>
      <c r="G47954">
        <v>0</v>
      </c>
      <c r="H47954" t="s">
        <v>33</v>
      </c>
      <c r="I47954" t="s">
        <v>34</v>
      </c>
      <c r="J47954">
        <v>0</v>
      </c>
      <c r="K47954">
        <v>0</v>
      </c>
      <c r="L47954">
        <v>0</v>
      </c>
      <c r="M47954" s="1">
        <v>0</v>
      </c>
      <c r="N47954">
        <v>102532158</v>
      </c>
      <c r="O47954">
        <v>1015500801</v>
      </c>
      <c r="P47954" t="s">
        <v>60650</v>
      </c>
      <c r="R47954" t="s">
        <v>1034</v>
      </c>
    </row>
    <row r="47955" spans="1:18" x14ac:dyDescent="0.3">
      <c r="A47955">
        <v>1015500794</v>
      </c>
      <c r="B47955" t="s">
        <v>60651</v>
      </c>
      <c r="C47955" t="s">
        <v>43730</v>
      </c>
      <c r="D47955" s="2">
        <v>43054</v>
      </c>
      <c r="E47955" s="2">
        <v>43054</v>
      </c>
      <c r="F47955">
        <v>0</v>
      </c>
      <c r="G47955">
        <v>0</v>
      </c>
      <c r="H47955" t="s">
        <v>33</v>
      </c>
      <c r="I47955" t="s">
        <v>31</v>
      </c>
      <c r="J47955">
        <v>0</v>
      </c>
      <c r="K47955">
        <v>0</v>
      </c>
      <c r="L47955">
        <v>0</v>
      </c>
      <c r="M47955" s="1">
        <v>0</v>
      </c>
      <c r="N47955">
        <v>102562860</v>
      </c>
      <c r="O47955">
        <v>1015500794</v>
      </c>
      <c r="P47955" t="s">
        <v>60650</v>
      </c>
      <c r="R47955" t="s">
        <v>1034</v>
      </c>
    </row>
    <row r="47956" spans="1:18" x14ac:dyDescent="0.3">
      <c r="A47956">
        <v>1015500816</v>
      </c>
      <c r="B47956" t="s">
        <v>60651</v>
      </c>
      <c r="C47956" t="s">
        <v>43731</v>
      </c>
      <c r="D47956" s="2">
        <v>43054</v>
      </c>
      <c r="E47956" s="2">
        <v>43054</v>
      </c>
      <c r="F47956">
        <v>0</v>
      </c>
      <c r="G47956">
        <v>0</v>
      </c>
      <c r="H47956" t="s">
        <v>33</v>
      </c>
      <c r="I47956" t="s">
        <v>31</v>
      </c>
      <c r="J47956">
        <v>0</v>
      </c>
      <c r="K47956">
        <v>0</v>
      </c>
      <c r="L47956">
        <v>0</v>
      </c>
      <c r="M47956" s="1">
        <v>0</v>
      </c>
      <c r="N47956">
        <v>100571182</v>
      </c>
      <c r="O47956">
        <v>1015500816</v>
      </c>
      <c r="P47956" t="s">
        <v>60650</v>
      </c>
      <c r="R47956" t="s">
        <v>1034</v>
      </c>
    </row>
    <row r="47957" spans="1:18" x14ac:dyDescent="0.3">
      <c r="A47957">
        <v>1015500818</v>
      </c>
      <c r="B47957" t="s">
        <v>60651</v>
      </c>
      <c r="C47957" t="s">
        <v>43732</v>
      </c>
      <c r="D47957" s="2">
        <v>43054</v>
      </c>
      <c r="E47957" s="2">
        <v>43054</v>
      </c>
      <c r="F47957">
        <v>0</v>
      </c>
      <c r="G47957">
        <v>0</v>
      </c>
      <c r="H47957" t="s">
        <v>33</v>
      </c>
      <c r="I47957" t="s">
        <v>39</v>
      </c>
      <c r="J47957">
        <v>0</v>
      </c>
      <c r="K47957">
        <v>0</v>
      </c>
      <c r="L47957">
        <v>0</v>
      </c>
      <c r="M47957" s="1">
        <v>0</v>
      </c>
      <c r="N47957">
        <v>102562894</v>
      </c>
      <c r="O47957">
        <v>1015500818</v>
      </c>
      <c r="P47957" t="s">
        <v>60650</v>
      </c>
      <c r="R47957" t="s">
        <v>1034</v>
      </c>
    </row>
    <row r="47958" spans="1:18" x14ac:dyDescent="0.3">
      <c r="A47958">
        <v>1015500821</v>
      </c>
      <c r="B47958" t="s">
        <v>60651</v>
      </c>
      <c r="C47958" t="s">
        <v>43733</v>
      </c>
      <c r="D47958" s="2">
        <v>43054</v>
      </c>
      <c r="E47958" s="2">
        <v>43054</v>
      </c>
      <c r="F47958">
        <v>0</v>
      </c>
      <c r="G47958">
        <v>0</v>
      </c>
      <c r="H47958" t="s">
        <v>33</v>
      </c>
      <c r="I47958" t="s">
        <v>31</v>
      </c>
      <c r="J47958">
        <v>0</v>
      </c>
      <c r="K47958">
        <v>0</v>
      </c>
      <c r="L47958">
        <v>0</v>
      </c>
      <c r="M47958" s="1">
        <v>0</v>
      </c>
      <c r="N47958">
        <v>100925649</v>
      </c>
      <c r="O47958">
        <v>1015500821</v>
      </c>
      <c r="P47958" t="s">
        <v>60650</v>
      </c>
      <c r="R47958" t="s">
        <v>1034</v>
      </c>
    </row>
    <row r="47959" spans="1:18" x14ac:dyDescent="0.3">
      <c r="A47959">
        <v>1015500918</v>
      </c>
      <c r="B47959" t="s">
        <v>60651</v>
      </c>
      <c r="C47959" t="s">
        <v>43734</v>
      </c>
      <c r="D47959" s="2">
        <v>43054</v>
      </c>
      <c r="E47959" s="2">
        <v>43054</v>
      </c>
      <c r="F47959">
        <v>0</v>
      </c>
      <c r="G47959">
        <v>0</v>
      </c>
      <c r="H47959" t="s">
        <v>33</v>
      </c>
      <c r="I47959" t="s">
        <v>31</v>
      </c>
      <c r="J47959">
        <v>0</v>
      </c>
      <c r="K47959">
        <v>0</v>
      </c>
      <c r="L47959">
        <v>0</v>
      </c>
      <c r="M47959" s="1">
        <v>0</v>
      </c>
      <c r="N47959">
        <v>102562889</v>
      </c>
      <c r="O47959">
        <v>1015500918</v>
      </c>
      <c r="P47959" t="s">
        <v>60650</v>
      </c>
      <c r="R47959" t="s">
        <v>1034</v>
      </c>
    </row>
    <row r="47960" spans="1:18" x14ac:dyDescent="0.3">
      <c r="A47960">
        <v>1015500922</v>
      </c>
      <c r="B47960" t="s">
        <v>60651</v>
      </c>
      <c r="C47960" t="s">
        <v>43735</v>
      </c>
      <c r="D47960" s="2">
        <v>43054</v>
      </c>
      <c r="E47960" s="2">
        <v>43054</v>
      </c>
      <c r="F47960">
        <v>0</v>
      </c>
      <c r="G47960">
        <v>0</v>
      </c>
      <c r="H47960" t="s">
        <v>33</v>
      </c>
      <c r="I47960" t="s">
        <v>31</v>
      </c>
      <c r="J47960">
        <v>0</v>
      </c>
      <c r="K47960">
        <v>0</v>
      </c>
      <c r="L47960">
        <v>0</v>
      </c>
      <c r="M47960" s="1">
        <v>0</v>
      </c>
      <c r="N47960">
        <v>202214668</v>
      </c>
      <c r="O47960">
        <v>1015500922</v>
      </c>
      <c r="P47960" t="s">
        <v>60650</v>
      </c>
      <c r="R47960" t="s">
        <v>1034</v>
      </c>
    </row>
    <row r="47961" spans="1:18" x14ac:dyDescent="0.3">
      <c r="A47961">
        <v>1015500842</v>
      </c>
      <c r="B47961" t="s">
        <v>60651</v>
      </c>
      <c r="C47961" t="s">
        <v>43736</v>
      </c>
      <c r="D47961" s="2">
        <v>43054</v>
      </c>
      <c r="E47961" s="2">
        <v>43054</v>
      </c>
      <c r="F47961">
        <v>0</v>
      </c>
      <c r="G47961">
        <v>0</v>
      </c>
      <c r="H47961" t="s">
        <v>33</v>
      </c>
      <c r="I47961" t="s">
        <v>31</v>
      </c>
      <c r="J47961">
        <v>0</v>
      </c>
      <c r="K47961">
        <v>0</v>
      </c>
      <c r="L47961">
        <v>0</v>
      </c>
      <c r="M47961" s="1">
        <v>0</v>
      </c>
      <c r="N47961">
        <v>102562897</v>
      </c>
      <c r="O47961">
        <v>1015500842</v>
      </c>
      <c r="P47961" t="s">
        <v>60650</v>
      </c>
      <c r="R47961" t="s">
        <v>1034</v>
      </c>
    </row>
    <row r="47962" spans="1:18" x14ac:dyDescent="0.3">
      <c r="A47962">
        <v>1015500929</v>
      </c>
      <c r="B47962" t="s">
        <v>60651</v>
      </c>
      <c r="C47962" t="s">
        <v>43737</v>
      </c>
      <c r="D47962" s="2">
        <v>43054</v>
      </c>
      <c r="E47962" s="2">
        <v>43054</v>
      </c>
      <c r="F47962">
        <v>0</v>
      </c>
      <c r="G47962">
        <v>0</v>
      </c>
      <c r="H47962" t="s">
        <v>33</v>
      </c>
      <c r="I47962" t="s">
        <v>38</v>
      </c>
      <c r="J47962">
        <v>0</v>
      </c>
      <c r="K47962">
        <v>0</v>
      </c>
      <c r="L47962">
        <v>0</v>
      </c>
      <c r="M47962" s="1">
        <v>0</v>
      </c>
      <c r="N47962">
        <v>102562943</v>
      </c>
      <c r="O47962">
        <v>1015500929</v>
      </c>
      <c r="P47962" t="s">
        <v>60650</v>
      </c>
      <c r="R47962" t="s">
        <v>1034</v>
      </c>
    </row>
    <row r="47963" spans="1:18" x14ac:dyDescent="0.3">
      <c r="A47963">
        <v>1015500932</v>
      </c>
      <c r="B47963" t="s">
        <v>60651</v>
      </c>
      <c r="C47963" t="s">
        <v>43738</v>
      </c>
      <c r="D47963" s="2">
        <v>43054</v>
      </c>
      <c r="E47963" s="2">
        <v>43054</v>
      </c>
      <c r="F47963">
        <v>0</v>
      </c>
      <c r="G47963">
        <v>0</v>
      </c>
      <c r="H47963" t="s">
        <v>33</v>
      </c>
      <c r="I47963" t="s">
        <v>31</v>
      </c>
      <c r="J47963">
        <v>0</v>
      </c>
      <c r="K47963">
        <v>0</v>
      </c>
      <c r="L47963">
        <v>0</v>
      </c>
      <c r="M47963" s="1">
        <v>0</v>
      </c>
      <c r="N47963">
        <v>102562962</v>
      </c>
      <c r="O47963">
        <v>1015500932</v>
      </c>
      <c r="P47963" t="s">
        <v>60650</v>
      </c>
      <c r="R47963" t="s">
        <v>1034</v>
      </c>
    </row>
    <row r="47964" spans="1:18" x14ac:dyDescent="0.3">
      <c r="A47964">
        <v>1015500955</v>
      </c>
      <c r="B47964" t="s">
        <v>60651</v>
      </c>
      <c r="C47964" t="s">
        <v>43739</v>
      </c>
      <c r="D47964" s="2">
        <v>43054</v>
      </c>
      <c r="E47964" s="2">
        <v>43054</v>
      </c>
      <c r="F47964">
        <v>0</v>
      </c>
      <c r="G47964">
        <v>0</v>
      </c>
      <c r="H47964" t="s">
        <v>33</v>
      </c>
      <c r="I47964" t="s">
        <v>31</v>
      </c>
      <c r="J47964">
        <v>0</v>
      </c>
      <c r="K47964">
        <v>0</v>
      </c>
      <c r="L47964">
        <v>0</v>
      </c>
      <c r="M47964" s="1">
        <v>0</v>
      </c>
      <c r="N47964">
        <v>203038599</v>
      </c>
      <c r="O47964">
        <v>1015500955</v>
      </c>
      <c r="P47964" t="s">
        <v>60650</v>
      </c>
      <c r="R47964" t="s">
        <v>1034</v>
      </c>
    </row>
    <row r="47965" spans="1:18" x14ac:dyDescent="0.3">
      <c r="A47965">
        <v>1003647685</v>
      </c>
      <c r="B47965" t="s">
        <v>60651</v>
      </c>
      <c r="C47965" t="s">
        <v>4360</v>
      </c>
      <c r="D47965" s="2">
        <v>43054</v>
      </c>
      <c r="E47965" s="2">
        <v>43054</v>
      </c>
      <c r="F47965">
        <v>0</v>
      </c>
      <c r="G47965">
        <v>0</v>
      </c>
      <c r="H47965" t="s">
        <v>33</v>
      </c>
      <c r="I47965" t="s">
        <v>31</v>
      </c>
      <c r="J47965">
        <v>0</v>
      </c>
      <c r="K47965">
        <v>0</v>
      </c>
      <c r="L47965">
        <v>0</v>
      </c>
      <c r="M47965" s="1">
        <v>0</v>
      </c>
      <c r="N47965">
        <v>100159570</v>
      </c>
      <c r="O47965">
        <v>1003647685</v>
      </c>
      <c r="P47965" t="s">
        <v>60650</v>
      </c>
      <c r="R47965" t="s">
        <v>1034</v>
      </c>
    </row>
    <row r="47966" spans="1:18" x14ac:dyDescent="0.3">
      <c r="A47966">
        <v>1015500885</v>
      </c>
      <c r="B47966" t="s">
        <v>60651</v>
      </c>
      <c r="C47966" t="s">
        <v>43740</v>
      </c>
      <c r="D47966" s="2">
        <v>43054</v>
      </c>
      <c r="E47966" s="2">
        <v>43054</v>
      </c>
      <c r="F47966">
        <v>0</v>
      </c>
      <c r="G47966">
        <v>0</v>
      </c>
      <c r="H47966" t="s">
        <v>33</v>
      </c>
      <c r="I47966" t="s">
        <v>31</v>
      </c>
      <c r="J47966">
        <v>0</v>
      </c>
      <c r="K47966">
        <v>0</v>
      </c>
      <c r="L47966">
        <v>0</v>
      </c>
      <c r="M47966" s="1">
        <v>0</v>
      </c>
      <c r="N47966">
        <v>102562980</v>
      </c>
      <c r="O47966">
        <v>1015500885</v>
      </c>
      <c r="P47966" t="s">
        <v>60650</v>
      </c>
      <c r="R47966" t="s">
        <v>1034</v>
      </c>
    </row>
    <row r="47967" spans="1:18" x14ac:dyDescent="0.3">
      <c r="A47967">
        <v>1015500981</v>
      </c>
      <c r="B47967" t="s">
        <v>60651</v>
      </c>
      <c r="C47967" t="s">
        <v>43741</v>
      </c>
      <c r="D47967" s="2">
        <v>43054</v>
      </c>
      <c r="E47967" s="2">
        <v>43054</v>
      </c>
      <c r="F47967">
        <v>0</v>
      </c>
      <c r="G47967">
        <v>0</v>
      </c>
      <c r="H47967" t="s">
        <v>32</v>
      </c>
      <c r="I47967" t="s">
        <v>31</v>
      </c>
      <c r="J47967">
        <v>0</v>
      </c>
      <c r="K47967">
        <v>0</v>
      </c>
      <c r="L47967">
        <v>0</v>
      </c>
      <c r="M47967" s="1">
        <v>0</v>
      </c>
      <c r="N47967">
        <v>100542650</v>
      </c>
      <c r="O47967">
        <v>1015500981</v>
      </c>
      <c r="P47967" t="s">
        <v>60650</v>
      </c>
      <c r="R47967" t="s">
        <v>1034</v>
      </c>
    </row>
    <row r="47968" spans="1:18" x14ac:dyDescent="0.3">
      <c r="A47968">
        <v>1015500984</v>
      </c>
      <c r="B47968" t="s">
        <v>60651</v>
      </c>
      <c r="C47968" t="s">
        <v>43742</v>
      </c>
      <c r="D47968" s="2">
        <v>43054</v>
      </c>
      <c r="E47968" s="2">
        <v>43054</v>
      </c>
      <c r="F47968">
        <v>0</v>
      </c>
      <c r="G47968">
        <v>0</v>
      </c>
      <c r="H47968" t="s">
        <v>33</v>
      </c>
      <c r="I47968" t="s">
        <v>31</v>
      </c>
      <c r="J47968">
        <v>0</v>
      </c>
      <c r="K47968">
        <v>0</v>
      </c>
      <c r="L47968">
        <v>0</v>
      </c>
      <c r="M47968" s="1">
        <v>0</v>
      </c>
      <c r="N47968">
        <v>102563002</v>
      </c>
      <c r="O47968">
        <v>1015500984</v>
      </c>
      <c r="P47968" t="s">
        <v>60650</v>
      </c>
      <c r="R47968" t="s">
        <v>1034</v>
      </c>
    </row>
    <row r="47969" spans="1:18" x14ac:dyDescent="0.3">
      <c r="A47969">
        <v>1015501004</v>
      </c>
      <c r="B47969" t="s">
        <v>60651</v>
      </c>
      <c r="C47969" t="s">
        <v>43743</v>
      </c>
      <c r="D47969" s="2">
        <v>43054</v>
      </c>
      <c r="E47969" s="2">
        <v>43054</v>
      </c>
      <c r="F47969">
        <v>0</v>
      </c>
      <c r="G47969">
        <v>0</v>
      </c>
      <c r="H47969" t="s">
        <v>33</v>
      </c>
      <c r="I47969" t="s">
        <v>31</v>
      </c>
      <c r="J47969">
        <v>0</v>
      </c>
      <c r="K47969">
        <v>0</v>
      </c>
      <c r="L47969">
        <v>0</v>
      </c>
      <c r="M47969" s="1">
        <v>0</v>
      </c>
      <c r="N47969">
        <v>102562998</v>
      </c>
      <c r="O47969">
        <v>1015501004</v>
      </c>
      <c r="P47969" t="s">
        <v>60650</v>
      </c>
      <c r="R47969" t="s">
        <v>1034</v>
      </c>
    </row>
    <row r="47970" spans="1:18" x14ac:dyDescent="0.3">
      <c r="A47970">
        <v>1015501107</v>
      </c>
      <c r="B47970" t="s">
        <v>60651</v>
      </c>
      <c r="C47970" t="s">
        <v>43744</v>
      </c>
      <c r="D47970" s="2">
        <v>43054</v>
      </c>
      <c r="E47970" s="2">
        <v>43054</v>
      </c>
      <c r="F47970">
        <v>0</v>
      </c>
      <c r="G47970">
        <v>0</v>
      </c>
      <c r="H47970" t="s">
        <v>33</v>
      </c>
      <c r="I47970" t="s">
        <v>31</v>
      </c>
      <c r="J47970">
        <v>0</v>
      </c>
      <c r="K47970">
        <v>0</v>
      </c>
      <c r="L47970">
        <v>0</v>
      </c>
      <c r="M47970" s="1">
        <v>0</v>
      </c>
      <c r="N47970">
        <v>102563013</v>
      </c>
      <c r="O47970">
        <v>1015501107</v>
      </c>
      <c r="P47970" t="s">
        <v>60650</v>
      </c>
      <c r="R47970" t="s">
        <v>1034</v>
      </c>
    </row>
    <row r="47971" spans="1:18" x14ac:dyDescent="0.3">
      <c r="A47971">
        <v>1015501012</v>
      </c>
      <c r="B47971" t="s">
        <v>60651</v>
      </c>
      <c r="C47971" t="s">
        <v>43745</v>
      </c>
      <c r="D47971" s="2">
        <v>43054</v>
      </c>
      <c r="E47971" s="2">
        <v>43054</v>
      </c>
      <c r="F47971">
        <v>0</v>
      </c>
      <c r="G47971">
        <v>0</v>
      </c>
      <c r="H47971" t="s">
        <v>33</v>
      </c>
      <c r="I47971" t="s">
        <v>31</v>
      </c>
      <c r="J47971">
        <v>0</v>
      </c>
      <c r="K47971">
        <v>0</v>
      </c>
      <c r="L47971">
        <v>0</v>
      </c>
      <c r="M47971" s="1">
        <v>0</v>
      </c>
      <c r="N47971">
        <v>102563000</v>
      </c>
      <c r="O47971">
        <v>1015501012</v>
      </c>
      <c r="P47971" t="s">
        <v>60650</v>
      </c>
      <c r="R47971" t="s">
        <v>1034</v>
      </c>
    </row>
    <row r="47972" spans="1:18" x14ac:dyDescent="0.3">
      <c r="A47972">
        <v>1015501017</v>
      </c>
      <c r="B47972" t="s">
        <v>60651</v>
      </c>
      <c r="C47972" t="s">
        <v>43746</v>
      </c>
      <c r="D47972" s="2">
        <v>43054</v>
      </c>
      <c r="E47972" s="2">
        <v>43054</v>
      </c>
      <c r="F47972">
        <v>0</v>
      </c>
      <c r="G47972">
        <v>0</v>
      </c>
      <c r="H47972" t="s">
        <v>33</v>
      </c>
      <c r="I47972" t="s">
        <v>31</v>
      </c>
      <c r="J47972">
        <v>0</v>
      </c>
      <c r="K47972">
        <v>0</v>
      </c>
      <c r="L47972">
        <v>0</v>
      </c>
      <c r="M47972" s="1">
        <v>0</v>
      </c>
      <c r="N47972">
        <v>102128914</v>
      </c>
      <c r="O47972">
        <v>1015501017</v>
      </c>
      <c r="P47972" t="s">
        <v>60650</v>
      </c>
      <c r="R47972" t="s">
        <v>1034</v>
      </c>
    </row>
    <row r="47973" spans="1:18" x14ac:dyDescent="0.3">
      <c r="A47973">
        <v>1015501112</v>
      </c>
      <c r="B47973" t="s">
        <v>60651</v>
      </c>
      <c r="C47973" t="s">
        <v>43747</v>
      </c>
      <c r="D47973" s="2">
        <v>43054</v>
      </c>
      <c r="E47973" s="2">
        <v>43054</v>
      </c>
      <c r="F47973">
        <v>0</v>
      </c>
      <c r="G47973">
        <v>0</v>
      </c>
      <c r="H47973" t="s">
        <v>33</v>
      </c>
      <c r="I47973" t="s">
        <v>31</v>
      </c>
      <c r="J47973">
        <v>0</v>
      </c>
      <c r="K47973">
        <v>0</v>
      </c>
      <c r="L47973">
        <v>0</v>
      </c>
      <c r="M47973" s="1">
        <v>0</v>
      </c>
      <c r="N47973">
        <v>202430749</v>
      </c>
      <c r="O47973">
        <v>1015501112</v>
      </c>
      <c r="P47973" t="s">
        <v>60650</v>
      </c>
      <c r="R47973" t="s">
        <v>1034</v>
      </c>
    </row>
    <row r="47974" spans="1:18" x14ac:dyDescent="0.3">
      <c r="A47974">
        <v>1015501019</v>
      </c>
      <c r="B47974" t="s">
        <v>60651</v>
      </c>
      <c r="C47974" t="s">
        <v>43748</v>
      </c>
      <c r="D47974" s="2">
        <v>43054</v>
      </c>
      <c r="E47974" s="2">
        <v>43054</v>
      </c>
      <c r="F47974">
        <v>0</v>
      </c>
      <c r="G47974">
        <v>0</v>
      </c>
      <c r="H47974" t="s">
        <v>33</v>
      </c>
      <c r="I47974" t="s">
        <v>36</v>
      </c>
      <c r="J47974">
        <v>0</v>
      </c>
      <c r="K47974">
        <v>0</v>
      </c>
      <c r="L47974">
        <v>0</v>
      </c>
      <c r="M47974" s="1">
        <v>0</v>
      </c>
      <c r="N47974">
        <v>102563023</v>
      </c>
      <c r="O47974">
        <v>1015501019</v>
      </c>
      <c r="P47974" t="s">
        <v>60650</v>
      </c>
      <c r="R47974" t="s">
        <v>1034</v>
      </c>
    </row>
    <row r="47975" spans="1:18" x14ac:dyDescent="0.3">
      <c r="A47975">
        <v>1015501125</v>
      </c>
      <c r="B47975" t="s">
        <v>60651</v>
      </c>
      <c r="C47975" t="s">
        <v>43749</v>
      </c>
      <c r="D47975" s="2">
        <v>43054</v>
      </c>
      <c r="E47975" s="2">
        <v>43054</v>
      </c>
      <c r="F47975">
        <v>0</v>
      </c>
      <c r="G47975">
        <v>0</v>
      </c>
      <c r="H47975" t="s">
        <v>32</v>
      </c>
      <c r="I47975" t="s">
        <v>31</v>
      </c>
      <c r="J47975">
        <v>0</v>
      </c>
      <c r="K47975">
        <v>0</v>
      </c>
      <c r="L47975">
        <v>0</v>
      </c>
      <c r="M47975" s="1">
        <v>0</v>
      </c>
      <c r="N47975">
        <v>102563020</v>
      </c>
      <c r="O47975">
        <v>1015501125</v>
      </c>
      <c r="P47975" t="s">
        <v>60650</v>
      </c>
      <c r="R47975" t="s">
        <v>1034</v>
      </c>
    </row>
    <row r="47976" spans="1:18" x14ac:dyDescent="0.3">
      <c r="A47976">
        <v>1015501135</v>
      </c>
      <c r="B47976" t="s">
        <v>60651</v>
      </c>
      <c r="C47976" t="s">
        <v>43750</v>
      </c>
      <c r="D47976" s="2">
        <v>43054</v>
      </c>
      <c r="E47976" s="2">
        <v>43054</v>
      </c>
      <c r="F47976">
        <v>0</v>
      </c>
      <c r="G47976">
        <v>0</v>
      </c>
      <c r="H47976" t="s">
        <v>33</v>
      </c>
      <c r="I47976" t="s">
        <v>39</v>
      </c>
      <c r="J47976">
        <v>0</v>
      </c>
      <c r="K47976">
        <v>0</v>
      </c>
      <c r="L47976">
        <v>0</v>
      </c>
      <c r="M47976" s="1">
        <v>0</v>
      </c>
      <c r="N47976">
        <v>102563053</v>
      </c>
      <c r="O47976">
        <v>1015501135</v>
      </c>
      <c r="P47976" t="s">
        <v>60650</v>
      </c>
      <c r="R47976" t="s">
        <v>1034</v>
      </c>
    </row>
    <row r="47977" spans="1:18" x14ac:dyDescent="0.3">
      <c r="A47977">
        <v>1015501046</v>
      </c>
      <c r="B47977" t="s">
        <v>60651</v>
      </c>
      <c r="C47977" t="s">
        <v>34083</v>
      </c>
      <c r="D47977" s="2">
        <v>43054</v>
      </c>
      <c r="E47977" s="2">
        <v>43054</v>
      </c>
      <c r="F47977">
        <v>0</v>
      </c>
      <c r="G47977">
        <v>0</v>
      </c>
      <c r="H47977" t="s">
        <v>33</v>
      </c>
      <c r="I47977" t="s">
        <v>31</v>
      </c>
      <c r="J47977">
        <v>0</v>
      </c>
      <c r="K47977">
        <v>0</v>
      </c>
      <c r="L47977">
        <v>0</v>
      </c>
      <c r="M47977" s="1">
        <v>0</v>
      </c>
      <c r="N47977">
        <v>200452238</v>
      </c>
      <c r="O47977">
        <v>1015501046</v>
      </c>
      <c r="P47977" t="s">
        <v>60650</v>
      </c>
      <c r="R47977" t="s">
        <v>1034</v>
      </c>
    </row>
    <row r="47978" spans="1:18" x14ac:dyDescent="0.3">
      <c r="A47978">
        <v>1015501047</v>
      </c>
      <c r="B47978" t="s">
        <v>60651</v>
      </c>
      <c r="C47978" t="s">
        <v>43751</v>
      </c>
      <c r="D47978" s="2">
        <v>43054</v>
      </c>
      <c r="E47978" s="2">
        <v>43054</v>
      </c>
      <c r="F47978">
        <v>0</v>
      </c>
      <c r="G47978">
        <v>0</v>
      </c>
      <c r="H47978" t="s">
        <v>33</v>
      </c>
      <c r="I47978" t="s">
        <v>31</v>
      </c>
      <c r="J47978">
        <v>0</v>
      </c>
      <c r="K47978">
        <v>0</v>
      </c>
      <c r="L47978">
        <v>0</v>
      </c>
      <c r="M47978" s="1">
        <v>0</v>
      </c>
      <c r="N47978">
        <v>201753640</v>
      </c>
      <c r="O47978">
        <v>1015501047</v>
      </c>
      <c r="P47978" t="s">
        <v>60650</v>
      </c>
      <c r="R47978" t="s">
        <v>1034</v>
      </c>
    </row>
    <row r="47979" spans="1:18" x14ac:dyDescent="0.3">
      <c r="A47979">
        <v>1011934730</v>
      </c>
      <c r="B47979" t="s">
        <v>60651</v>
      </c>
      <c r="C47979" t="s">
        <v>8030</v>
      </c>
      <c r="D47979" s="2">
        <v>43054</v>
      </c>
      <c r="E47979" s="2">
        <v>43054</v>
      </c>
      <c r="F47979">
        <v>0</v>
      </c>
      <c r="G47979">
        <v>0</v>
      </c>
      <c r="H47979" t="s">
        <v>33</v>
      </c>
      <c r="I47979" t="s">
        <v>31</v>
      </c>
      <c r="J47979">
        <v>0</v>
      </c>
      <c r="K47979">
        <v>0</v>
      </c>
      <c r="L47979">
        <v>0</v>
      </c>
      <c r="M47979" s="1">
        <v>0</v>
      </c>
      <c r="N47979">
        <v>101115983</v>
      </c>
      <c r="O47979">
        <v>1011934730</v>
      </c>
      <c r="P47979" t="s">
        <v>60650</v>
      </c>
      <c r="R47979" t="s">
        <v>1034</v>
      </c>
    </row>
    <row r="47980" spans="1:18" x14ac:dyDescent="0.3">
      <c r="A47980">
        <v>1015501158</v>
      </c>
      <c r="B47980" t="s">
        <v>60651</v>
      </c>
      <c r="C47980" t="s">
        <v>43752</v>
      </c>
      <c r="D47980" s="2">
        <v>43054</v>
      </c>
      <c r="E47980" s="2">
        <v>43054</v>
      </c>
      <c r="F47980">
        <v>0</v>
      </c>
      <c r="G47980">
        <v>0</v>
      </c>
      <c r="H47980" t="s">
        <v>33</v>
      </c>
      <c r="I47980" t="s">
        <v>31</v>
      </c>
      <c r="J47980">
        <v>0</v>
      </c>
      <c r="K47980">
        <v>0</v>
      </c>
      <c r="L47980">
        <v>0</v>
      </c>
      <c r="M47980" s="1">
        <v>0</v>
      </c>
      <c r="N47980">
        <v>102563074</v>
      </c>
      <c r="O47980">
        <v>1015501158</v>
      </c>
      <c r="P47980" t="s">
        <v>60650</v>
      </c>
      <c r="R47980" t="s">
        <v>1034</v>
      </c>
    </row>
    <row r="47981" spans="1:18" x14ac:dyDescent="0.3">
      <c r="A47981">
        <v>1015501051</v>
      </c>
      <c r="B47981" t="s">
        <v>60651</v>
      </c>
      <c r="C47981" t="s">
        <v>43753</v>
      </c>
      <c r="D47981" s="2">
        <v>43054</v>
      </c>
      <c r="E47981" s="2">
        <v>43054</v>
      </c>
      <c r="F47981">
        <v>0</v>
      </c>
      <c r="G47981">
        <v>0</v>
      </c>
      <c r="H47981" t="s">
        <v>33</v>
      </c>
      <c r="I47981" t="s">
        <v>36</v>
      </c>
      <c r="J47981">
        <v>0</v>
      </c>
      <c r="K47981">
        <v>0</v>
      </c>
      <c r="L47981">
        <v>0</v>
      </c>
      <c r="M47981" s="1">
        <v>0</v>
      </c>
      <c r="N47981">
        <v>102563064</v>
      </c>
      <c r="O47981">
        <v>1015501051</v>
      </c>
      <c r="P47981" t="s">
        <v>60650</v>
      </c>
      <c r="R47981" t="s">
        <v>1034</v>
      </c>
    </row>
    <row r="47982" spans="1:18" x14ac:dyDescent="0.3">
      <c r="A47982">
        <v>1015501065</v>
      </c>
      <c r="B47982" t="s">
        <v>60651</v>
      </c>
      <c r="C47982" t="s">
        <v>14100</v>
      </c>
      <c r="D47982" s="2">
        <v>43054</v>
      </c>
      <c r="E47982" s="2">
        <v>43054</v>
      </c>
      <c r="F47982">
        <v>0</v>
      </c>
      <c r="G47982">
        <v>0</v>
      </c>
      <c r="H47982" t="s">
        <v>33</v>
      </c>
      <c r="I47982" t="s">
        <v>31</v>
      </c>
      <c r="J47982">
        <v>0</v>
      </c>
      <c r="K47982">
        <v>0</v>
      </c>
      <c r="L47982">
        <v>0</v>
      </c>
      <c r="M47982" s="1">
        <v>0</v>
      </c>
      <c r="N47982">
        <v>102132516</v>
      </c>
      <c r="O47982">
        <v>1015501065</v>
      </c>
      <c r="P47982" t="s">
        <v>60650</v>
      </c>
      <c r="R47982" t="s">
        <v>1034</v>
      </c>
    </row>
    <row r="47983" spans="1:18" x14ac:dyDescent="0.3">
      <c r="A47983">
        <v>1015501179</v>
      </c>
      <c r="B47983" t="s">
        <v>60651</v>
      </c>
      <c r="C47983" t="s">
        <v>43754</v>
      </c>
      <c r="D47983" s="2">
        <v>43054</v>
      </c>
      <c r="E47983" s="2">
        <v>43054</v>
      </c>
      <c r="F47983">
        <v>0</v>
      </c>
      <c r="G47983">
        <v>0</v>
      </c>
      <c r="H47983" t="s">
        <v>32</v>
      </c>
      <c r="I47983" t="s">
        <v>31</v>
      </c>
      <c r="J47983">
        <v>0</v>
      </c>
      <c r="K47983">
        <v>0</v>
      </c>
      <c r="L47983">
        <v>0</v>
      </c>
      <c r="M47983" s="1">
        <v>0</v>
      </c>
      <c r="N47983">
        <v>102563066</v>
      </c>
      <c r="O47983">
        <v>1015501179</v>
      </c>
      <c r="P47983" t="s">
        <v>60650</v>
      </c>
      <c r="R47983" t="s">
        <v>1034</v>
      </c>
    </row>
    <row r="47984" spans="1:18" x14ac:dyDescent="0.3">
      <c r="A47984">
        <v>1015501064</v>
      </c>
      <c r="B47984" t="s">
        <v>60651</v>
      </c>
      <c r="C47984" t="s">
        <v>43755</v>
      </c>
      <c r="D47984" s="2">
        <v>43054</v>
      </c>
      <c r="E47984" s="2">
        <v>43054</v>
      </c>
      <c r="F47984">
        <v>0</v>
      </c>
      <c r="G47984">
        <v>0</v>
      </c>
      <c r="H47984" t="s">
        <v>33</v>
      </c>
      <c r="I47984" t="s">
        <v>39</v>
      </c>
      <c r="J47984">
        <v>0</v>
      </c>
      <c r="K47984">
        <v>0</v>
      </c>
      <c r="L47984">
        <v>0</v>
      </c>
      <c r="M47984" s="1">
        <v>0</v>
      </c>
      <c r="N47984">
        <v>102563063</v>
      </c>
      <c r="O47984">
        <v>1015501064</v>
      </c>
      <c r="P47984" t="s">
        <v>60650</v>
      </c>
      <c r="R47984" t="s">
        <v>1034</v>
      </c>
    </row>
    <row r="47985" spans="1:18" x14ac:dyDescent="0.3">
      <c r="A47985">
        <v>1015501180</v>
      </c>
      <c r="B47985" t="s">
        <v>60651</v>
      </c>
      <c r="C47985" t="s">
        <v>43756</v>
      </c>
      <c r="D47985" s="2">
        <v>43054</v>
      </c>
      <c r="E47985" s="2">
        <v>43054</v>
      </c>
      <c r="F47985">
        <v>0</v>
      </c>
      <c r="G47985">
        <v>0</v>
      </c>
      <c r="H47985" t="s">
        <v>33</v>
      </c>
      <c r="I47985" t="s">
        <v>34</v>
      </c>
      <c r="J47985">
        <v>0</v>
      </c>
      <c r="K47985">
        <v>0</v>
      </c>
      <c r="L47985">
        <v>0</v>
      </c>
      <c r="M47985" s="1">
        <v>0</v>
      </c>
      <c r="N47985">
        <v>101139875</v>
      </c>
      <c r="O47985">
        <v>1015501180</v>
      </c>
      <c r="P47985" t="s">
        <v>60650</v>
      </c>
      <c r="R47985" t="s">
        <v>1034</v>
      </c>
    </row>
    <row r="47986" spans="1:18" x14ac:dyDescent="0.3">
      <c r="A47986">
        <v>1015501075</v>
      </c>
      <c r="B47986" t="s">
        <v>60651</v>
      </c>
      <c r="C47986" t="s">
        <v>43757</v>
      </c>
      <c r="D47986" s="2">
        <v>43054</v>
      </c>
      <c r="E47986" s="2">
        <v>43054</v>
      </c>
      <c r="F47986">
        <v>0</v>
      </c>
      <c r="G47986">
        <v>0</v>
      </c>
      <c r="H47986" t="s">
        <v>32</v>
      </c>
      <c r="I47986" t="s">
        <v>31</v>
      </c>
      <c r="J47986">
        <v>0</v>
      </c>
      <c r="K47986">
        <v>0</v>
      </c>
      <c r="L47986">
        <v>0</v>
      </c>
      <c r="M47986" s="1">
        <v>0</v>
      </c>
      <c r="N47986">
        <v>102563091</v>
      </c>
      <c r="O47986">
        <v>1015501075</v>
      </c>
      <c r="P47986" t="s">
        <v>60650</v>
      </c>
      <c r="R47986" t="s">
        <v>1034</v>
      </c>
    </row>
    <row r="47987" spans="1:18" x14ac:dyDescent="0.3">
      <c r="A47987">
        <v>1015501189</v>
      </c>
      <c r="B47987" t="s">
        <v>60651</v>
      </c>
      <c r="C47987" t="s">
        <v>43758</v>
      </c>
      <c r="D47987" s="2">
        <v>43054</v>
      </c>
      <c r="E47987" s="2">
        <v>43054</v>
      </c>
      <c r="F47987">
        <v>0</v>
      </c>
      <c r="G47987">
        <v>0</v>
      </c>
      <c r="H47987" t="s">
        <v>33</v>
      </c>
      <c r="I47987" t="s">
        <v>31</v>
      </c>
      <c r="J47987">
        <v>0</v>
      </c>
      <c r="K47987">
        <v>0</v>
      </c>
      <c r="L47987">
        <v>0</v>
      </c>
      <c r="M47987" s="1">
        <v>0</v>
      </c>
      <c r="N47987">
        <v>102563104</v>
      </c>
      <c r="O47987">
        <v>1015501189</v>
      </c>
      <c r="P47987" t="s">
        <v>60650</v>
      </c>
      <c r="R47987" t="s">
        <v>1034</v>
      </c>
    </row>
    <row r="47988" spans="1:18" x14ac:dyDescent="0.3">
      <c r="A47988">
        <v>1015501192</v>
      </c>
      <c r="B47988" t="s">
        <v>60651</v>
      </c>
      <c r="C47988" t="s">
        <v>43759</v>
      </c>
      <c r="D47988" s="2">
        <v>43054</v>
      </c>
      <c r="E47988" s="2">
        <v>43054</v>
      </c>
      <c r="F47988">
        <v>0</v>
      </c>
      <c r="G47988">
        <v>0</v>
      </c>
      <c r="H47988" t="s">
        <v>32</v>
      </c>
      <c r="I47988" t="s">
        <v>36</v>
      </c>
      <c r="J47988">
        <v>0</v>
      </c>
      <c r="K47988">
        <v>0</v>
      </c>
      <c r="L47988">
        <v>0</v>
      </c>
      <c r="M47988" s="1">
        <v>0</v>
      </c>
      <c r="N47988">
        <v>202395300</v>
      </c>
      <c r="O47988">
        <v>1015501192</v>
      </c>
      <c r="P47988" t="s">
        <v>60650</v>
      </c>
      <c r="R47988" t="s">
        <v>1034</v>
      </c>
    </row>
    <row r="47989" spans="1:18" x14ac:dyDescent="0.3">
      <c r="A47989">
        <v>1015501083</v>
      </c>
      <c r="B47989" t="s">
        <v>60651</v>
      </c>
      <c r="C47989" t="s">
        <v>43760</v>
      </c>
      <c r="D47989" s="2">
        <v>43054</v>
      </c>
      <c r="E47989" s="2">
        <v>43054</v>
      </c>
      <c r="F47989">
        <v>0</v>
      </c>
      <c r="G47989">
        <v>0</v>
      </c>
      <c r="H47989" t="s">
        <v>32</v>
      </c>
      <c r="I47989" t="s">
        <v>34</v>
      </c>
      <c r="J47989">
        <v>0</v>
      </c>
      <c r="K47989">
        <v>0</v>
      </c>
      <c r="L47989">
        <v>0</v>
      </c>
      <c r="M47989" s="1">
        <v>0</v>
      </c>
      <c r="N47989">
        <v>203144021</v>
      </c>
      <c r="O47989">
        <v>1015501083</v>
      </c>
      <c r="P47989" t="s">
        <v>60650</v>
      </c>
      <c r="R47989" t="s">
        <v>1034</v>
      </c>
    </row>
    <row r="47990" spans="1:18" x14ac:dyDescent="0.3">
      <c r="A47990">
        <v>1015501218</v>
      </c>
      <c r="B47990" t="s">
        <v>60651</v>
      </c>
      <c r="C47990" t="s">
        <v>43761</v>
      </c>
      <c r="D47990" s="2">
        <v>43054</v>
      </c>
      <c r="E47990" s="2">
        <v>43054</v>
      </c>
      <c r="F47990">
        <v>0</v>
      </c>
      <c r="G47990">
        <v>0</v>
      </c>
      <c r="H47990" t="s">
        <v>33</v>
      </c>
      <c r="I47990" t="s">
        <v>31</v>
      </c>
      <c r="J47990">
        <v>0</v>
      </c>
      <c r="K47990">
        <v>0</v>
      </c>
      <c r="L47990">
        <v>0</v>
      </c>
      <c r="M47990" s="1">
        <v>0</v>
      </c>
      <c r="N47990">
        <v>102563062</v>
      </c>
      <c r="O47990">
        <v>1015501218</v>
      </c>
      <c r="P47990" t="s">
        <v>60650</v>
      </c>
      <c r="R47990" t="s">
        <v>1034</v>
      </c>
    </row>
    <row r="47991" spans="1:18" x14ac:dyDescent="0.3">
      <c r="A47991">
        <v>1015501093</v>
      </c>
      <c r="B47991" t="s">
        <v>60651</v>
      </c>
      <c r="C47991" t="s">
        <v>43762</v>
      </c>
      <c r="D47991" s="2">
        <v>43054</v>
      </c>
      <c r="E47991" s="2">
        <v>43054</v>
      </c>
      <c r="F47991">
        <v>0</v>
      </c>
      <c r="G47991">
        <v>0</v>
      </c>
      <c r="H47991" t="s">
        <v>33</v>
      </c>
      <c r="I47991" t="s">
        <v>34</v>
      </c>
      <c r="J47991">
        <v>0</v>
      </c>
      <c r="K47991">
        <v>0</v>
      </c>
      <c r="L47991">
        <v>0</v>
      </c>
      <c r="M47991" s="1">
        <v>0</v>
      </c>
      <c r="N47991">
        <v>102563115</v>
      </c>
      <c r="O47991">
        <v>1015501093</v>
      </c>
      <c r="P47991" t="s">
        <v>60650</v>
      </c>
      <c r="R47991" t="s">
        <v>1034</v>
      </c>
    </row>
    <row r="47992" spans="1:18" x14ac:dyDescent="0.3">
      <c r="A47992">
        <v>1015501230</v>
      </c>
      <c r="B47992" t="s">
        <v>60651</v>
      </c>
      <c r="C47992" t="s">
        <v>43763</v>
      </c>
      <c r="D47992" s="2">
        <v>43054</v>
      </c>
      <c r="E47992" s="2">
        <v>43054</v>
      </c>
      <c r="F47992">
        <v>0</v>
      </c>
      <c r="G47992">
        <v>0</v>
      </c>
      <c r="H47992" t="s">
        <v>33</v>
      </c>
      <c r="I47992" t="s">
        <v>31</v>
      </c>
      <c r="J47992">
        <v>0</v>
      </c>
      <c r="K47992">
        <v>0</v>
      </c>
      <c r="L47992">
        <v>0</v>
      </c>
      <c r="M47992" s="1">
        <v>0</v>
      </c>
      <c r="N47992">
        <v>101016904</v>
      </c>
      <c r="O47992">
        <v>1015501230</v>
      </c>
      <c r="P47992" t="s">
        <v>60650</v>
      </c>
      <c r="R47992" t="s">
        <v>1034</v>
      </c>
    </row>
    <row r="47993" spans="1:18" x14ac:dyDescent="0.3">
      <c r="A47993">
        <v>1015501301</v>
      </c>
      <c r="B47993" t="s">
        <v>60651</v>
      </c>
      <c r="C47993" t="s">
        <v>43764</v>
      </c>
      <c r="D47993" s="2">
        <v>43054</v>
      </c>
      <c r="E47993" s="2">
        <v>43055</v>
      </c>
      <c r="F47993">
        <v>1</v>
      </c>
      <c r="G47993">
        <v>0</v>
      </c>
      <c r="H47993" t="s">
        <v>33</v>
      </c>
      <c r="I47993" t="s">
        <v>31</v>
      </c>
      <c r="J47993">
        <v>0</v>
      </c>
      <c r="K47993">
        <v>0</v>
      </c>
      <c r="L47993">
        <v>0</v>
      </c>
      <c r="M47993" s="1">
        <v>0</v>
      </c>
      <c r="N47993">
        <v>102563141</v>
      </c>
      <c r="O47993">
        <v>1015501301</v>
      </c>
      <c r="P47993" t="s">
        <v>60650</v>
      </c>
      <c r="R47993" t="s">
        <v>1034</v>
      </c>
    </row>
    <row r="47994" spans="1:18" x14ac:dyDescent="0.3">
      <c r="A47994">
        <v>1015501236</v>
      </c>
      <c r="B47994" t="s">
        <v>60651</v>
      </c>
      <c r="C47994" t="s">
        <v>43765</v>
      </c>
      <c r="D47994" s="2">
        <v>43054</v>
      </c>
      <c r="E47994" s="2">
        <v>43055</v>
      </c>
      <c r="F47994">
        <v>1</v>
      </c>
      <c r="G47994">
        <v>0</v>
      </c>
      <c r="H47994" t="s">
        <v>33</v>
      </c>
      <c r="I47994" t="s">
        <v>31</v>
      </c>
      <c r="J47994">
        <v>0</v>
      </c>
      <c r="K47994">
        <v>0</v>
      </c>
      <c r="L47994">
        <v>0</v>
      </c>
      <c r="M47994" s="1">
        <v>0</v>
      </c>
      <c r="N47994">
        <v>102563136</v>
      </c>
      <c r="O47994">
        <v>1015501236</v>
      </c>
      <c r="P47994" t="s">
        <v>60650</v>
      </c>
      <c r="R47994" t="s">
        <v>1034</v>
      </c>
    </row>
    <row r="47995" spans="1:18" x14ac:dyDescent="0.3">
      <c r="A47995">
        <v>1015501258</v>
      </c>
      <c r="B47995" t="s">
        <v>60651</v>
      </c>
      <c r="C47995" t="s">
        <v>43766</v>
      </c>
      <c r="D47995" s="2">
        <v>43054</v>
      </c>
      <c r="E47995" s="2">
        <v>43054</v>
      </c>
      <c r="F47995">
        <v>0</v>
      </c>
      <c r="G47995">
        <v>0</v>
      </c>
      <c r="H47995" t="s">
        <v>33</v>
      </c>
      <c r="I47995" t="s">
        <v>34</v>
      </c>
      <c r="J47995">
        <v>0</v>
      </c>
      <c r="K47995">
        <v>0</v>
      </c>
      <c r="L47995">
        <v>0</v>
      </c>
      <c r="M47995" s="1">
        <v>0</v>
      </c>
      <c r="N47995">
        <v>102563151</v>
      </c>
      <c r="O47995">
        <v>1015501258</v>
      </c>
      <c r="P47995" t="s">
        <v>60650</v>
      </c>
      <c r="R47995" t="s">
        <v>1034</v>
      </c>
    </row>
    <row r="47996" spans="1:18" x14ac:dyDescent="0.3">
      <c r="A47996">
        <v>1015501318</v>
      </c>
      <c r="B47996" t="s">
        <v>60651</v>
      </c>
      <c r="C47996" t="s">
        <v>43767</v>
      </c>
      <c r="D47996" s="2">
        <v>43054</v>
      </c>
      <c r="E47996" s="2">
        <v>43066</v>
      </c>
      <c r="F47996">
        <v>8</v>
      </c>
      <c r="G47996">
        <v>0</v>
      </c>
      <c r="H47996" t="s">
        <v>32</v>
      </c>
      <c r="I47996" t="s">
        <v>36</v>
      </c>
      <c r="J47996">
        <v>0</v>
      </c>
      <c r="K47996">
        <v>0</v>
      </c>
      <c r="L47996">
        <v>0</v>
      </c>
      <c r="M47996" s="1">
        <v>0</v>
      </c>
      <c r="N47996">
        <v>201130363</v>
      </c>
      <c r="O47996">
        <v>1015501318</v>
      </c>
      <c r="P47996" t="s">
        <v>60650</v>
      </c>
      <c r="R47996" t="s">
        <v>1034</v>
      </c>
    </row>
    <row r="47997" spans="1:18" x14ac:dyDescent="0.3">
      <c r="A47997">
        <v>1015501268</v>
      </c>
      <c r="B47997" t="s">
        <v>60651</v>
      </c>
      <c r="C47997" t="s">
        <v>43768</v>
      </c>
      <c r="D47997" s="2">
        <v>43054</v>
      </c>
      <c r="E47997" s="2">
        <v>43054</v>
      </c>
      <c r="F47997">
        <v>0</v>
      </c>
      <c r="G47997">
        <v>0</v>
      </c>
      <c r="H47997" t="s">
        <v>33</v>
      </c>
      <c r="I47997" t="s">
        <v>31</v>
      </c>
      <c r="J47997">
        <v>0</v>
      </c>
      <c r="K47997">
        <v>0</v>
      </c>
      <c r="L47997">
        <v>0</v>
      </c>
      <c r="M47997" s="1">
        <v>0</v>
      </c>
      <c r="N47997">
        <v>102563090</v>
      </c>
      <c r="O47997">
        <v>1015501268</v>
      </c>
      <c r="P47997" t="s">
        <v>60650</v>
      </c>
      <c r="R47997" t="s">
        <v>1034</v>
      </c>
    </row>
    <row r="47998" spans="1:18" x14ac:dyDescent="0.3">
      <c r="A47998">
        <v>1014433325</v>
      </c>
      <c r="B47998" t="s">
        <v>60651</v>
      </c>
      <c r="C47998" t="s">
        <v>14012</v>
      </c>
      <c r="D47998" s="2">
        <v>43054</v>
      </c>
      <c r="E47998" s="2">
        <v>43054</v>
      </c>
      <c r="F47998">
        <v>0</v>
      </c>
      <c r="G47998">
        <v>0</v>
      </c>
      <c r="H47998" t="s">
        <v>33</v>
      </c>
      <c r="I47998" t="s">
        <v>31</v>
      </c>
      <c r="J47998">
        <v>0</v>
      </c>
      <c r="K47998">
        <v>0</v>
      </c>
      <c r="L47998">
        <v>0</v>
      </c>
      <c r="M47998" s="1">
        <v>0</v>
      </c>
      <c r="N47998">
        <v>102118170</v>
      </c>
      <c r="O47998">
        <v>1014433325</v>
      </c>
      <c r="P47998" t="s">
        <v>60650</v>
      </c>
      <c r="R47998" t="s">
        <v>1034</v>
      </c>
    </row>
    <row r="47999" spans="1:18" x14ac:dyDescent="0.3">
      <c r="A47999">
        <v>1011418289</v>
      </c>
      <c r="B47999" t="s">
        <v>60651</v>
      </c>
      <c r="C47999" t="s">
        <v>7082</v>
      </c>
      <c r="D47999" s="2">
        <v>43054</v>
      </c>
      <c r="E47999" s="2">
        <v>43054</v>
      </c>
      <c r="F47999">
        <v>0</v>
      </c>
      <c r="G47999">
        <v>0</v>
      </c>
      <c r="H47999" t="s">
        <v>32</v>
      </c>
      <c r="I47999" t="s">
        <v>31</v>
      </c>
      <c r="J47999">
        <v>0</v>
      </c>
      <c r="K47999">
        <v>0</v>
      </c>
      <c r="L47999">
        <v>0</v>
      </c>
      <c r="M47999" s="1">
        <v>0</v>
      </c>
      <c r="N47999">
        <v>100065364</v>
      </c>
      <c r="O47999">
        <v>1011418289</v>
      </c>
      <c r="P47999" t="s">
        <v>60650</v>
      </c>
      <c r="R47999" t="s">
        <v>1034</v>
      </c>
    </row>
    <row r="48000" spans="1:18" x14ac:dyDescent="0.3">
      <c r="A48000">
        <v>1015501272</v>
      </c>
      <c r="B48000" t="s">
        <v>60651</v>
      </c>
      <c r="C48000" t="s">
        <v>43769</v>
      </c>
      <c r="D48000" s="2">
        <v>43054</v>
      </c>
      <c r="E48000" s="2">
        <v>43054</v>
      </c>
      <c r="F48000">
        <v>0</v>
      </c>
      <c r="G48000">
        <v>0</v>
      </c>
      <c r="H48000" t="s">
        <v>33</v>
      </c>
      <c r="I48000" t="s">
        <v>31</v>
      </c>
      <c r="J48000">
        <v>0</v>
      </c>
      <c r="K48000">
        <v>0</v>
      </c>
      <c r="L48000">
        <v>0</v>
      </c>
      <c r="M48000" s="1">
        <v>0</v>
      </c>
      <c r="N48000">
        <v>200887963</v>
      </c>
      <c r="O48000">
        <v>1015501272</v>
      </c>
      <c r="P48000" t="s">
        <v>60650</v>
      </c>
      <c r="R48000" t="s">
        <v>1034</v>
      </c>
    </row>
    <row r="48001" spans="1:18" x14ac:dyDescent="0.3">
      <c r="A48001">
        <v>1015501327</v>
      </c>
      <c r="B48001" t="s">
        <v>60651</v>
      </c>
      <c r="C48001" t="s">
        <v>43770</v>
      </c>
      <c r="D48001" s="2">
        <v>43054</v>
      </c>
      <c r="E48001" s="2">
        <v>43054</v>
      </c>
      <c r="F48001">
        <v>0</v>
      </c>
      <c r="G48001">
        <v>0</v>
      </c>
      <c r="H48001" t="s">
        <v>33</v>
      </c>
      <c r="I48001" t="s">
        <v>34</v>
      </c>
      <c r="J48001">
        <v>0</v>
      </c>
      <c r="K48001">
        <v>0</v>
      </c>
      <c r="L48001">
        <v>0</v>
      </c>
      <c r="M48001" s="1">
        <v>0</v>
      </c>
      <c r="N48001">
        <v>102563150</v>
      </c>
      <c r="O48001">
        <v>1015501327</v>
      </c>
      <c r="P48001" t="s">
        <v>60650</v>
      </c>
      <c r="R48001" t="s">
        <v>1034</v>
      </c>
    </row>
    <row r="48002" spans="1:18" x14ac:dyDescent="0.3">
      <c r="A48002">
        <v>1015501330</v>
      </c>
      <c r="B48002" t="s">
        <v>60651</v>
      </c>
      <c r="C48002" t="s">
        <v>43767</v>
      </c>
      <c r="D48002" s="2">
        <v>43054</v>
      </c>
      <c r="E48002" s="2">
        <v>43066</v>
      </c>
      <c r="F48002">
        <v>8</v>
      </c>
      <c r="G48002">
        <v>0</v>
      </c>
      <c r="H48002" t="s">
        <v>68</v>
      </c>
      <c r="I48002" t="s">
        <v>36</v>
      </c>
      <c r="J48002">
        <v>0</v>
      </c>
      <c r="K48002">
        <v>0</v>
      </c>
      <c r="L48002">
        <v>0</v>
      </c>
      <c r="M48002" s="1">
        <v>0</v>
      </c>
      <c r="N48002">
        <v>201130363</v>
      </c>
      <c r="O48002">
        <v>1015501330</v>
      </c>
      <c r="P48002" t="s">
        <v>60650</v>
      </c>
      <c r="R48002" t="s">
        <v>1034</v>
      </c>
    </row>
    <row r="48003" spans="1:18" x14ac:dyDescent="0.3">
      <c r="A48003">
        <v>1015501333</v>
      </c>
      <c r="B48003" t="s">
        <v>60651</v>
      </c>
      <c r="C48003" t="s">
        <v>43755</v>
      </c>
      <c r="D48003" s="2">
        <v>43054</v>
      </c>
      <c r="E48003" s="2">
        <v>43054</v>
      </c>
      <c r="F48003">
        <v>0</v>
      </c>
      <c r="G48003">
        <v>0</v>
      </c>
      <c r="H48003" t="s">
        <v>33</v>
      </c>
      <c r="I48003" t="s">
        <v>31</v>
      </c>
      <c r="J48003">
        <v>0</v>
      </c>
      <c r="K48003">
        <v>0</v>
      </c>
      <c r="L48003">
        <v>0</v>
      </c>
      <c r="M48003" s="1">
        <v>0</v>
      </c>
      <c r="N48003">
        <v>102563063</v>
      </c>
      <c r="O48003">
        <v>1015501333</v>
      </c>
      <c r="P48003" t="s">
        <v>60650</v>
      </c>
      <c r="R48003" t="s">
        <v>1034</v>
      </c>
    </row>
    <row r="48004" spans="1:18" x14ac:dyDescent="0.3">
      <c r="A48004">
        <v>1015501286</v>
      </c>
      <c r="B48004" t="s">
        <v>60651</v>
      </c>
      <c r="C48004" t="s">
        <v>43723</v>
      </c>
      <c r="D48004" s="2">
        <v>43054</v>
      </c>
      <c r="E48004" s="2">
        <v>43054</v>
      </c>
      <c r="F48004">
        <v>0</v>
      </c>
      <c r="G48004">
        <v>0</v>
      </c>
      <c r="H48004" t="s">
        <v>33</v>
      </c>
      <c r="I48004" t="s">
        <v>31</v>
      </c>
      <c r="J48004">
        <v>0</v>
      </c>
      <c r="K48004">
        <v>0</v>
      </c>
      <c r="L48004">
        <v>0</v>
      </c>
      <c r="M48004" s="1">
        <v>0</v>
      </c>
      <c r="N48004">
        <v>201014908</v>
      </c>
      <c r="O48004">
        <v>1015501286</v>
      </c>
      <c r="P48004" t="s">
        <v>60650</v>
      </c>
      <c r="R48004" t="s">
        <v>1034</v>
      </c>
    </row>
    <row r="48005" spans="1:18" x14ac:dyDescent="0.3">
      <c r="A48005">
        <v>1015501290</v>
      </c>
      <c r="B48005" t="s">
        <v>60651</v>
      </c>
      <c r="C48005" t="s">
        <v>43771</v>
      </c>
      <c r="D48005" s="2">
        <v>43054</v>
      </c>
      <c r="E48005" s="2">
        <v>43055</v>
      </c>
      <c r="F48005">
        <v>1</v>
      </c>
      <c r="G48005">
        <v>0</v>
      </c>
      <c r="H48005" t="s">
        <v>33</v>
      </c>
      <c r="I48005" t="s">
        <v>37</v>
      </c>
      <c r="J48005">
        <v>0</v>
      </c>
      <c r="K48005">
        <v>0</v>
      </c>
      <c r="L48005">
        <v>0</v>
      </c>
      <c r="M48005" s="1">
        <v>0</v>
      </c>
      <c r="N48005">
        <v>100367077</v>
      </c>
      <c r="O48005">
        <v>1015501290</v>
      </c>
      <c r="P48005" t="s">
        <v>60650</v>
      </c>
      <c r="R48005" t="s">
        <v>1034</v>
      </c>
    </row>
    <row r="48006" spans="1:18" x14ac:dyDescent="0.3">
      <c r="A48006">
        <v>1015501344</v>
      </c>
      <c r="B48006" t="s">
        <v>60651</v>
      </c>
      <c r="C48006" t="s">
        <v>43772</v>
      </c>
      <c r="D48006" s="2">
        <v>43054</v>
      </c>
      <c r="E48006" s="2">
        <v>43054</v>
      </c>
      <c r="F48006">
        <v>0</v>
      </c>
      <c r="G48006">
        <v>0</v>
      </c>
      <c r="H48006" t="s">
        <v>33</v>
      </c>
      <c r="I48006" t="s">
        <v>31</v>
      </c>
      <c r="J48006">
        <v>0</v>
      </c>
      <c r="K48006">
        <v>0</v>
      </c>
      <c r="L48006">
        <v>0</v>
      </c>
      <c r="M48006" s="1">
        <v>0</v>
      </c>
      <c r="N48006">
        <v>102563171</v>
      </c>
      <c r="O48006">
        <v>1015501344</v>
      </c>
      <c r="P48006" t="s">
        <v>60650</v>
      </c>
      <c r="R48006" t="s">
        <v>1034</v>
      </c>
    </row>
    <row r="48007" spans="1:18" x14ac:dyDescent="0.3">
      <c r="A48007">
        <v>1015501364</v>
      </c>
      <c r="B48007" t="s">
        <v>60651</v>
      </c>
      <c r="C48007" t="s">
        <v>43767</v>
      </c>
      <c r="D48007" s="2">
        <v>43054</v>
      </c>
      <c r="E48007" s="2">
        <v>43066</v>
      </c>
      <c r="F48007">
        <v>8</v>
      </c>
      <c r="G48007">
        <v>0</v>
      </c>
      <c r="H48007" t="s">
        <v>68</v>
      </c>
      <c r="I48007" t="s">
        <v>36</v>
      </c>
      <c r="J48007">
        <v>0</v>
      </c>
      <c r="K48007">
        <v>0</v>
      </c>
      <c r="L48007">
        <v>0</v>
      </c>
      <c r="M48007" s="1">
        <v>0</v>
      </c>
      <c r="N48007">
        <v>201130363</v>
      </c>
      <c r="O48007">
        <v>1015501364</v>
      </c>
      <c r="P48007" t="s">
        <v>60650</v>
      </c>
      <c r="R48007" t="s">
        <v>1034</v>
      </c>
    </row>
    <row r="48008" spans="1:18" x14ac:dyDescent="0.3">
      <c r="A48008">
        <v>1015501379</v>
      </c>
      <c r="B48008" t="s">
        <v>60651</v>
      </c>
      <c r="C48008" t="s">
        <v>28184</v>
      </c>
      <c r="D48008" s="2">
        <v>43054</v>
      </c>
      <c r="E48008" s="2">
        <v>43054</v>
      </c>
      <c r="F48008">
        <v>0</v>
      </c>
      <c r="G48008">
        <v>0</v>
      </c>
      <c r="H48008" t="s">
        <v>33</v>
      </c>
      <c r="I48008" t="s">
        <v>34</v>
      </c>
      <c r="J48008">
        <v>0</v>
      </c>
      <c r="K48008">
        <v>0</v>
      </c>
      <c r="L48008">
        <v>0</v>
      </c>
      <c r="M48008" s="1">
        <v>0</v>
      </c>
      <c r="N48008">
        <v>100425728</v>
      </c>
      <c r="O48008">
        <v>1015501379</v>
      </c>
      <c r="P48008" t="s">
        <v>60650</v>
      </c>
      <c r="R48008" t="s">
        <v>1034</v>
      </c>
    </row>
    <row r="48009" spans="1:18" x14ac:dyDescent="0.3">
      <c r="A48009">
        <v>1015501519</v>
      </c>
      <c r="B48009" t="s">
        <v>60651</v>
      </c>
      <c r="C48009" t="s">
        <v>43773</v>
      </c>
      <c r="D48009" s="2">
        <v>43055</v>
      </c>
      <c r="E48009" s="2">
        <v>43055</v>
      </c>
      <c r="F48009">
        <v>0</v>
      </c>
      <c r="G48009">
        <v>0</v>
      </c>
      <c r="H48009" t="s">
        <v>33</v>
      </c>
      <c r="I48009" t="s">
        <v>31</v>
      </c>
      <c r="J48009">
        <v>0</v>
      </c>
      <c r="K48009">
        <v>0</v>
      </c>
      <c r="L48009">
        <v>0</v>
      </c>
      <c r="M48009" s="1">
        <v>0</v>
      </c>
      <c r="N48009">
        <v>102563237</v>
      </c>
      <c r="O48009">
        <v>1015501519</v>
      </c>
      <c r="P48009" t="s">
        <v>60650</v>
      </c>
      <c r="R48009" t="s">
        <v>1034</v>
      </c>
    </row>
    <row r="48010" spans="1:18" x14ac:dyDescent="0.3">
      <c r="A48010">
        <v>1015503876</v>
      </c>
      <c r="B48010" t="s">
        <v>60651</v>
      </c>
      <c r="C48010" t="s">
        <v>43774</v>
      </c>
      <c r="D48010" s="2">
        <v>43055</v>
      </c>
      <c r="E48010" s="2">
        <v>43055</v>
      </c>
      <c r="F48010">
        <v>0</v>
      </c>
      <c r="G48010">
        <v>0</v>
      </c>
      <c r="H48010" t="s">
        <v>33</v>
      </c>
      <c r="I48010" t="s">
        <v>31</v>
      </c>
      <c r="J48010">
        <v>0</v>
      </c>
      <c r="K48010">
        <v>0</v>
      </c>
      <c r="L48010">
        <v>0</v>
      </c>
      <c r="M48010" s="1">
        <v>0</v>
      </c>
      <c r="N48010">
        <v>101485709</v>
      </c>
      <c r="O48010">
        <v>1015503876</v>
      </c>
      <c r="P48010" t="s">
        <v>60650</v>
      </c>
      <c r="R48010" t="s">
        <v>1034</v>
      </c>
    </row>
    <row r="48011" spans="1:18" x14ac:dyDescent="0.3">
      <c r="A48011">
        <v>1013302899</v>
      </c>
      <c r="B48011" t="s">
        <v>60651</v>
      </c>
      <c r="C48011" t="s">
        <v>10415</v>
      </c>
      <c r="D48011" s="2">
        <v>43055</v>
      </c>
      <c r="E48011" s="2">
        <v>43055</v>
      </c>
      <c r="F48011">
        <v>0</v>
      </c>
      <c r="G48011">
        <v>0</v>
      </c>
      <c r="H48011" t="s">
        <v>33</v>
      </c>
      <c r="I48011" t="s">
        <v>31</v>
      </c>
      <c r="J48011">
        <v>0</v>
      </c>
      <c r="K48011">
        <v>0</v>
      </c>
      <c r="L48011">
        <v>0</v>
      </c>
      <c r="M48011" s="1">
        <v>0</v>
      </c>
      <c r="N48011">
        <v>101593613</v>
      </c>
      <c r="O48011">
        <v>1013302899</v>
      </c>
      <c r="P48011" t="s">
        <v>60650</v>
      </c>
      <c r="R48011" t="s">
        <v>1034</v>
      </c>
    </row>
    <row r="48012" spans="1:18" x14ac:dyDescent="0.3">
      <c r="A48012">
        <v>1015501545</v>
      </c>
      <c r="B48012" t="s">
        <v>60651</v>
      </c>
      <c r="C48012" t="s">
        <v>43775</v>
      </c>
      <c r="D48012" s="2">
        <v>43055</v>
      </c>
      <c r="E48012" s="2">
        <v>43055</v>
      </c>
      <c r="F48012">
        <v>0</v>
      </c>
      <c r="G48012">
        <v>0</v>
      </c>
      <c r="H48012" t="s">
        <v>33</v>
      </c>
      <c r="I48012" t="s">
        <v>31</v>
      </c>
      <c r="J48012">
        <v>0</v>
      </c>
      <c r="K48012">
        <v>0</v>
      </c>
      <c r="L48012">
        <v>0</v>
      </c>
      <c r="M48012" s="1">
        <v>0</v>
      </c>
      <c r="N48012">
        <v>200782538</v>
      </c>
      <c r="O48012">
        <v>1015501545</v>
      </c>
      <c r="P48012" t="s">
        <v>60650</v>
      </c>
      <c r="R48012" t="s">
        <v>1034</v>
      </c>
    </row>
    <row r="48013" spans="1:18" x14ac:dyDescent="0.3">
      <c r="A48013">
        <v>1015501549</v>
      </c>
      <c r="B48013" t="s">
        <v>60651</v>
      </c>
      <c r="C48013" t="s">
        <v>43776</v>
      </c>
      <c r="D48013" s="2">
        <v>43055</v>
      </c>
      <c r="E48013" s="2">
        <v>43055</v>
      </c>
      <c r="F48013">
        <v>0</v>
      </c>
      <c r="G48013">
        <v>0</v>
      </c>
      <c r="H48013" t="s">
        <v>33</v>
      </c>
      <c r="I48013" t="s">
        <v>31</v>
      </c>
      <c r="J48013">
        <v>0</v>
      </c>
      <c r="K48013">
        <v>0</v>
      </c>
      <c r="L48013">
        <v>0</v>
      </c>
      <c r="M48013" s="1">
        <v>0</v>
      </c>
      <c r="N48013">
        <v>102563262</v>
      </c>
      <c r="O48013">
        <v>1015501549</v>
      </c>
      <c r="P48013" t="s">
        <v>60650</v>
      </c>
      <c r="R48013" t="s">
        <v>1034</v>
      </c>
    </row>
    <row r="48014" spans="1:18" x14ac:dyDescent="0.3">
      <c r="A48014">
        <v>1015501555</v>
      </c>
      <c r="B48014" t="s">
        <v>60651</v>
      </c>
      <c r="C48014" t="s">
        <v>43777</v>
      </c>
      <c r="D48014" s="2">
        <v>43055</v>
      </c>
      <c r="E48014" s="2">
        <v>43055</v>
      </c>
      <c r="F48014">
        <v>0</v>
      </c>
      <c r="G48014">
        <v>0</v>
      </c>
      <c r="H48014" t="s">
        <v>33</v>
      </c>
      <c r="I48014" t="s">
        <v>36</v>
      </c>
      <c r="J48014">
        <v>0</v>
      </c>
      <c r="K48014">
        <v>0</v>
      </c>
      <c r="L48014">
        <v>0</v>
      </c>
      <c r="M48014" s="1">
        <v>0</v>
      </c>
      <c r="N48014">
        <v>102563269</v>
      </c>
      <c r="O48014">
        <v>1015501555</v>
      </c>
      <c r="P48014" t="s">
        <v>60650</v>
      </c>
      <c r="R48014" t="s">
        <v>1034</v>
      </c>
    </row>
    <row r="48015" spans="1:18" x14ac:dyDescent="0.3">
      <c r="A48015">
        <v>1015501563</v>
      </c>
      <c r="B48015" t="s">
        <v>60651</v>
      </c>
      <c r="C48015" t="s">
        <v>43778</v>
      </c>
      <c r="D48015" s="2">
        <v>43055</v>
      </c>
      <c r="E48015" s="2">
        <v>43055</v>
      </c>
      <c r="F48015">
        <v>0</v>
      </c>
      <c r="G48015">
        <v>0</v>
      </c>
      <c r="H48015" t="s">
        <v>33</v>
      </c>
      <c r="I48015" t="s">
        <v>31</v>
      </c>
      <c r="J48015">
        <v>0</v>
      </c>
      <c r="K48015">
        <v>0</v>
      </c>
      <c r="L48015">
        <v>0</v>
      </c>
      <c r="M48015" s="1">
        <v>0</v>
      </c>
      <c r="N48015">
        <v>102561632</v>
      </c>
      <c r="O48015">
        <v>1015501563</v>
      </c>
      <c r="P48015" t="s">
        <v>60650</v>
      </c>
      <c r="R48015" t="s">
        <v>1034</v>
      </c>
    </row>
    <row r="48016" spans="1:18" x14ac:dyDescent="0.3">
      <c r="A48016">
        <v>1015503951</v>
      </c>
      <c r="B48016" t="s">
        <v>60651</v>
      </c>
      <c r="C48016" t="s">
        <v>9923</v>
      </c>
      <c r="D48016" s="2">
        <v>43055</v>
      </c>
      <c r="E48016" s="2">
        <v>43055</v>
      </c>
      <c r="F48016">
        <v>0</v>
      </c>
      <c r="G48016">
        <v>0</v>
      </c>
      <c r="H48016" t="s">
        <v>33</v>
      </c>
      <c r="I48016" t="s">
        <v>31</v>
      </c>
      <c r="J48016">
        <v>0</v>
      </c>
      <c r="K48016">
        <v>0</v>
      </c>
      <c r="L48016">
        <v>0</v>
      </c>
      <c r="M48016" s="1">
        <v>0</v>
      </c>
      <c r="N48016">
        <v>200143710</v>
      </c>
      <c r="O48016">
        <v>1015503951</v>
      </c>
      <c r="P48016" t="s">
        <v>60650</v>
      </c>
      <c r="R48016" t="s">
        <v>1034</v>
      </c>
    </row>
    <row r="48017" spans="1:18" x14ac:dyDescent="0.3">
      <c r="A48017">
        <v>1015501597</v>
      </c>
      <c r="B48017" t="s">
        <v>60651</v>
      </c>
      <c r="C48017" t="s">
        <v>43779</v>
      </c>
      <c r="D48017" s="2">
        <v>43055</v>
      </c>
      <c r="E48017" s="2">
        <v>43055</v>
      </c>
      <c r="F48017">
        <v>0</v>
      </c>
      <c r="G48017">
        <v>0</v>
      </c>
      <c r="H48017" t="s">
        <v>33</v>
      </c>
      <c r="I48017" t="s">
        <v>38</v>
      </c>
      <c r="J48017">
        <v>0</v>
      </c>
      <c r="K48017">
        <v>0</v>
      </c>
      <c r="L48017">
        <v>0</v>
      </c>
      <c r="M48017" s="1">
        <v>0</v>
      </c>
      <c r="N48017">
        <v>102563318</v>
      </c>
      <c r="O48017">
        <v>1015501597</v>
      </c>
      <c r="P48017" t="s">
        <v>60650</v>
      </c>
      <c r="R48017" t="s">
        <v>1034</v>
      </c>
    </row>
    <row r="48018" spans="1:18" x14ac:dyDescent="0.3">
      <c r="A48018">
        <v>1015503961</v>
      </c>
      <c r="B48018" t="s">
        <v>60651</v>
      </c>
      <c r="C48018" t="s">
        <v>43780</v>
      </c>
      <c r="D48018" s="2">
        <v>43055</v>
      </c>
      <c r="E48018" s="2">
        <v>43055</v>
      </c>
      <c r="F48018">
        <v>0</v>
      </c>
      <c r="G48018">
        <v>0</v>
      </c>
      <c r="H48018" t="s">
        <v>33</v>
      </c>
      <c r="I48018" t="s">
        <v>31</v>
      </c>
      <c r="J48018">
        <v>0</v>
      </c>
      <c r="K48018">
        <v>0</v>
      </c>
      <c r="L48018">
        <v>0</v>
      </c>
      <c r="M48018" s="1">
        <v>0</v>
      </c>
      <c r="N48018">
        <v>102563331</v>
      </c>
      <c r="O48018">
        <v>1015503961</v>
      </c>
      <c r="P48018" t="s">
        <v>60650</v>
      </c>
      <c r="R48018" t="s">
        <v>1034</v>
      </c>
    </row>
    <row r="48019" spans="1:18" x14ac:dyDescent="0.3">
      <c r="A48019">
        <v>1015503982</v>
      </c>
      <c r="B48019" t="s">
        <v>60651</v>
      </c>
      <c r="C48019" t="s">
        <v>43781</v>
      </c>
      <c r="D48019" s="2">
        <v>43055</v>
      </c>
      <c r="E48019" s="2">
        <v>43055</v>
      </c>
      <c r="F48019">
        <v>0</v>
      </c>
      <c r="G48019">
        <v>0</v>
      </c>
      <c r="H48019" t="s">
        <v>33</v>
      </c>
      <c r="I48019" t="s">
        <v>31</v>
      </c>
      <c r="J48019">
        <v>0</v>
      </c>
      <c r="K48019">
        <v>0</v>
      </c>
      <c r="L48019">
        <v>0</v>
      </c>
      <c r="M48019" s="1">
        <v>0</v>
      </c>
      <c r="N48019">
        <v>102563337</v>
      </c>
      <c r="O48019">
        <v>1015503982</v>
      </c>
      <c r="P48019" t="s">
        <v>60650</v>
      </c>
      <c r="R48019" t="s">
        <v>1034</v>
      </c>
    </row>
    <row r="48020" spans="1:18" x14ac:dyDescent="0.3">
      <c r="A48020">
        <v>1015503989</v>
      </c>
      <c r="B48020" t="s">
        <v>60651</v>
      </c>
      <c r="C48020" t="s">
        <v>43782</v>
      </c>
      <c r="D48020" s="2">
        <v>43055</v>
      </c>
      <c r="E48020" s="2">
        <v>43055</v>
      </c>
      <c r="F48020">
        <v>0</v>
      </c>
      <c r="G48020">
        <v>0</v>
      </c>
      <c r="H48020" t="s">
        <v>33</v>
      </c>
      <c r="I48020" t="s">
        <v>31</v>
      </c>
      <c r="J48020">
        <v>0</v>
      </c>
      <c r="K48020">
        <v>0</v>
      </c>
      <c r="L48020">
        <v>0</v>
      </c>
      <c r="M48020" s="1">
        <v>0</v>
      </c>
      <c r="N48020">
        <v>202278977</v>
      </c>
      <c r="O48020">
        <v>1015503989</v>
      </c>
      <c r="P48020" t="s">
        <v>60650</v>
      </c>
      <c r="R48020" t="s">
        <v>1034</v>
      </c>
    </row>
    <row r="48021" spans="1:18" x14ac:dyDescent="0.3">
      <c r="A48021">
        <v>1015504022</v>
      </c>
      <c r="B48021" t="s">
        <v>60651</v>
      </c>
      <c r="C48021" t="s">
        <v>83</v>
      </c>
      <c r="D48021" s="2">
        <v>43055</v>
      </c>
      <c r="E48021" s="2">
        <v>43055</v>
      </c>
      <c r="F48021">
        <v>0</v>
      </c>
      <c r="G48021">
        <v>0</v>
      </c>
      <c r="H48021" t="s">
        <v>32</v>
      </c>
      <c r="I48021" t="s">
        <v>31</v>
      </c>
      <c r="J48021">
        <v>0</v>
      </c>
      <c r="K48021">
        <v>0</v>
      </c>
      <c r="L48021">
        <v>0</v>
      </c>
      <c r="M48021" s="1">
        <v>0</v>
      </c>
      <c r="N48021">
        <v>100741113</v>
      </c>
      <c r="O48021">
        <v>1015504022</v>
      </c>
      <c r="P48021" t="s">
        <v>60650</v>
      </c>
      <c r="R48021" t="s">
        <v>1034</v>
      </c>
    </row>
    <row r="48022" spans="1:18" x14ac:dyDescent="0.3">
      <c r="A48022">
        <v>1015504108</v>
      </c>
      <c r="B48022" t="s">
        <v>60651</v>
      </c>
      <c r="C48022" t="s">
        <v>9923</v>
      </c>
      <c r="D48022" s="2">
        <v>43055</v>
      </c>
      <c r="E48022" s="2">
        <v>43055</v>
      </c>
      <c r="F48022">
        <v>0</v>
      </c>
      <c r="G48022">
        <v>0</v>
      </c>
      <c r="H48022" t="s">
        <v>32</v>
      </c>
      <c r="I48022" t="s">
        <v>31</v>
      </c>
      <c r="J48022">
        <v>0</v>
      </c>
      <c r="K48022">
        <v>0</v>
      </c>
      <c r="L48022">
        <v>0</v>
      </c>
      <c r="M48022" s="1">
        <v>0</v>
      </c>
      <c r="N48022">
        <v>200143710</v>
      </c>
      <c r="O48022">
        <v>1015504108</v>
      </c>
      <c r="P48022" t="s">
        <v>60650</v>
      </c>
      <c r="R48022" t="s">
        <v>1034</v>
      </c>
    </row>
    <row r="48023" spans="1:18" x14ac:dyDescent="0.3">
      <c r="A48023">
        <v>1015504110</v>
      </c>
      <c r="B48023" t="s">
        <v>60651</v>
      </c>
      <c r="C48023" t="s">
        <v>43783</v>
      </c>
      <c r="D48023" s="2">
        <v>43055</v>
      </c>
      <c r="E48023" s="2">
        <v>43055</v>
      </c>
      <c r="F48023">
        <v>0</v>
      </c>
      <c r="G48023">
        <v>0</v>
      </c>
      <c r="H48023" t="s">
        <v>33</v>
      </c>
      <c r="I48023" t="s">
        <v>31</v>
      </c>
      <c r="J48023">
        <v>0</v>
      </c>
      <c r="K48023">
        <v>0</v>
      </c>
      <c r="L48023">
        <v>0</v>
      </c>
      <c r="M48023" s="1">
        <v>0</v>
      </c>
      <c r="N48023">
        <v>102563336</v>
      </c>
      <c r="O48023">
        <v>1015504110</v>
      </c>
      <c r="P48023" t="s">
        <v>60650</v>
      </c>
      <c r="R48023" t="s">
        <v>1034</v>
      </c>
    </row>
    <row r="48024" spans="1:18" x14ac:dyDescent="0.3">
      <c r="A48024">
        <v>1015504113</v>
      </c>
      <c r="B48024" t="s">
        <v>60651</v>
      </c>
      <c r="C48024" t="s">
        <v>43784</v>
      </c>
      <c r="D48024" s="2">
        <v>43055</v>
      </c>
      <c r="E48024" s="2">
        <v>43055</v>
      </c>
      <c r="F48024">
        <v>0</v>
      </c>
      <c r="G48024">
        <v>0</v>
      </c>
      <c r="H48024" t="s">
        <v>32</v>
      </c>
      <c r="I48024" t="s">
        <v>31</v>
      </c>
      <c r="J48024">
        <v>0</v>
      </c>
      <c r="K48024">
        <v>0</v>
      </c>
      <c r="L48024">
        <v>0</v>
      </c>
      <c r="M48024" s="1">
        <v>0</v>
      </c>
      <c r="N48024">
        <v>102563295</v>
      </c>
      <c r="O48024">
        <v>1015504113</v>
      </c>
      <c r="P48024" t="s">
        <v>60650</v>
      </c>
      <c r="R48024" t="s">
        <v>1034</v>
      </c>
    </row>
    <row r="48025" spans="1:18" x14ac:dyDescent="0.3">
      <c r="A48025">
        <v>1015504122</v>
      </c>
      <c r="B48025" t="s">
        <v>60651</v>
      </c>
      <c r="C48025" t="s">
        <v>43785</v>
      </c>
      <c r="D48025" s="2">
        <v>43055</v>
      </c>
      <c r="E48025" s="2">
        <v>43055</v>
      </c>
      <c r="F48025">
        <v>0</v>
      </c>
      <c r="G48025">
        <v>0</v>
      </c>
      <c r="H48025" t="s">
        <v>33</v>
      </c>
      <c r="I48025" t="s">
        <v>31</v>
      </c>
      <c r="J48025">
        <v>0</v>
      </c>
      <c r="K48025">
        <v>0</v>
      </c>
      <c r="L48025">
        <v>0</v>
      </c>
      <c r="M48025" s="1">
        <v>0</v>
      </c>
      <c r="N48025">
        <v>102563368</v>
      </c>
      <c r="O48025">
        <v>1015504122</v>
      </c>
      <c r="P48025" t="s">
        <v>60650</v>
      </c>
      <c r="R48025" t="s">
        <v>1034</v>
      </c>
    </row>
    <row r="48026" spans="1:18" x14ac:dyDescent="0.3">
      <c r="A48026">
        <v>1015504130</v>
      </c>
      <c r="B48026" t="s">
        <v>60651</v>
      </c>
      <c r="C48026" t="s">
        <v>43786</v>
      </c>
      <c r="D48026" s="2">
        <v>43055</v>
      </c>
      <c r="E48026" s="2">
        <v>43055</v>
      </c>
      <c r="F48026">
        <v>0</v>
      </c>
      <c r="G48026">
        <v>0</v>
      </c>
      <c r="H48026" t="s">
        <v>33</v>
      </c>
      <c r="I48026" t="s">
        <v>31</v>
      </c>
      <c r="J48026">
        <v>0</v>
      </c>
      <c r="K48026">
        <v>0</v>
      </c>
      <c r="L48026">
        <v>0</v>
      </c>
      <c r="M48026" s="1">
        <v>0</v>
      </c>
      <c r="N48026">
        <v>101875246</v>
      </c>
      <c r="O48026">
        <v>1015504130</v>
      </c>
      <c r="P48026" t="s">
        <v>60650</v>
      </c>
      <c r="R48026" t="s">
        <v>1034</v>
      </c>
    </row>
    <row r="48027" spans="1:18" x14ac:dyDescent="0.3">
      <c r="A48027">
        <v>1015504063</v>
      </c>
      <c r="B48027" t="s">
        <v>60651</v>
      </c>
      <c r="C48027" t="s">
        <v>43787</v>
      </c>
      <c r="D48027" s="2">
        <v>43055</v>
      </c>
      <c r="E48027" s="2">
        <v>43055</v>
      </c>
      <c r="F48027">
        <v>0</v>
      </c>
      <c r="G48027">
        <v>0</v>
      </c>
      <c r="H48027" t="s">
        <v>33</v>
      </c>
      <c r="I48027" t="s">
        <v>31</v>
      </c>
      <c r="J48027">
        <v>0</v>
      </c>
      <c r="K48027">
        <v>0</v>
      </c>
      <c r="L48027">
        <v>0</v>
      </c>
      <c r="M48027" s="1">
        <v>0</v>
      </c>
      <c r="N48027">
        <v>102563379</v>
      </c>
      <c r="O48027">
        <v>1015504063</v>
      </c>
      <c r="P48027" t="s">
        <v>60650</v>
      </c>
      <c r="R48027" t="s">
        <v>1034</v>
      </c>
    </row>
    <row r="48028" spans="1:18" x14ac:dyDescent="0.3">
      <c r="A48028">
        <v>1012197742</v>
      </c>
      <c r="B48028" t="s">
        <v>60651</v>
      </c>
      <c r="C48028" t="s">
        <v>28968</v>
      </c>
      <c r="D48028" s="2">
        <v>43055</v>
      </c>
      <c r="E48028" s="2">
        <v>43055</v>
      </c>
      <c r="F48028">
        <v>0</v>
      </c>
      <c r="G48028">
        <v>0</v>
      </c>
      <c r="H48028" t="s">
        <v>33</v>
      </c>
      <c r="I48028" t="s">
        <v>31</v>
      </c>
      <c r="J48028">
        <v>0</v>
      </c>
      <c r="K48028">
        <v>0</v>
      </c>
      <c r="L48028">
        <v>0</v>
      </c>
      <c r="M48028" s="1">
        <v>0</v>
      </c>
      <c r="N48028">
        <v>101256690</v>
      </c>
      <c r="O48028">
        <v>1012197742</v>
      </c>
      <c r="P48028" t="s">
        <v>60650</v>
      </c>
      <c r="R48028" t="s">
        <v>1034</v>
      </c>
    </row>
    <row r="48029" spans="1:18" x14ac:dyDescent="0.3">
      <c r="A48029">
        <v>1015504083</v>
      </c>
      <c r="B48029" t="s">
        <v>60651</v>
      </c>
      <c r="C48029" t="s">
        <v>43788</v>
      </c>
      <c r="D48029" s="2">
        <v>43055</v>
      </c>
      <c r="E48029" s="2">
        <v>43055</v>
      </c>
      <c r="F48029">
        <v>0</v>
      </c>
      <c r="G48029">
        <v>0</v>
      </c>
      <c r="H48029" t="s">
        <v>33</v>
      </c>
      <c r="I48029" t="s">
        <v>31</v>
      </c>
      <c r="J48029">
        <v>0</v>
      </c>
      <c r="K48029">
        <v>0</v>
      </c>
      <c r="L48029">
        <v>0</v>
      </c>
      <c r="M48029" s="1">
        <v>0</v>
      </c>
      <c r="N48029">
        <v>102563396</v>
      </c>
      <c r="O48029">
        <v>1015504083</v>
      </c>
      <c r="P48029" t="s">
        <v>60650</v>
      </c>
      <c r="R48029" t="s">
        <v>1034</v>
      </c>
    </row>
    <row r="48030" spans="1:18" x14ac:dyDescent="0.3">
      <c r="A48030">
        <v>1015504146</v>
      </c>
      <c r="B48030" t="s">
        <v>60651</v>
      </c>
      <c r="C48030" t="s">
        <v>43789</v>
      </c>
      <c r="D48030" s="2">
        <v>43055</v>
      </c>
      <c r="E48030" s="2">
        <v>43055</v>
      </c>
      <c r="F48030">
        <v>0</v>
      </c>
      <c r="G48030">
        <v>0</v>
      </c>
      <c r="H48030" t="s">
        <v>32</v>
      </c>
      <c r="I48030" t="s">
        <v>31</v>
      </c>
      <c r="J48030">
        <v>0</v>
      </c>
      <c r="K48030">
        <v>0</v>
      </c>
      <c r="L48030">
        <v>0</v>
      </c>
      <c r="M48030" s="1">
        <v>0</v>
      </c>
      <c r="N48030">
        <v>102563386</v>
      </c>
      <c r="O48030">
        <v>1015504146</v>
      </c>
      <c r="P48030" t="s">
        <v>60650</v>
      </c>
      <c r="R48030" t="s">
        <v>1034</v>
      </c>
    </row>
    <row r="48031" spans="1:18" x14ac:dyDescent="0.3">
      <c r="A48031">
        <v>1015504082</v>
      </c>
      <c r="B48031" t="s">
        <v>60651</v>
      </c>
      <c r="C48031" t="s">
        <v>20258</v>
      </c>
      <c r="D48031" s="2">
        <v>43055</v>
      </c>
      <c r="E48031" s="2">
        <v>43055</v>
      </c>
      <c r="F48031">
        <v>0</v>
      </c>
      <c r="G48031">
        <v>0</v>
      </c>
      <c r="H48031" t="s">
        <v>33</v>
      </c>
      <c r="I48031" t="s">
        <v>31</v>
      </c>
      <c r="J48031">
        <v>0</v>
      </c>
      <c r="K48031">
        <v>0</v>
      </c>
      <c r="L48031">
        <v>0</v>
      </c>
      <c r="M48031" s="1">
        <v>0</v>
      </c>
      <c r="N48031">
        <v>202444605</v>
      </c>
      <c r="O48031">
        <v>1015504082</v>
      </c>
      <c r="P48031" t="s">
        <v>60650</v>
      </c>
      <c r="R48031" t="s">
        <v>1034</v>
      </c>
    </row>
    <row r="48032" spans="1:18" x14ac:dyDescent="0.3">
      <c r="A48032">
        <v>1015504094</v>
      </c>
      <c r="B48032" t="s">
        <v>60651</v>
      </c>
      <c r="C48032" t="s">
        <v>43790</v>
      </c>
      <c r="D48032" s="2">
        <v>43055</v>
      </c>
      <c r="E48032" s="2">
        <v>43055</v>
      </c>
      <c r="F48032">
        <v>0</v>
      </c>
      <c r="G48032">
        <v>0</v>
      </c>
      <c r="H48032" t="s">
        <v>33</v>
      </c>
      <c r="I48032" t="s">
        <v>36</v>
      </c>
      <c r="J48032">
        <v>0</v>
      </c>
      <c r="K48032">
        <v>0</v>
      </c>
      <c r="L48032">
        <v>0</v>
      </c>
      <c r="M48032" s="1">
        <v>0</v>
      </c>
      <c r="N48032">
        <v>102395540</v>
      </c>
      <c r="O48032">
        <v>1015504094</v>
      </c>
      <c r="P48032" t="s">
        <v>60650</v>
      </c>
      <c r="R48032" t="s">
        <v>1034</v>
      </c>
    </row>
    <row r="48033" spans="1:18" x14ac:dyDescent="0.3">
      <c r="A48033">
        <v>1015504155</v>
      </c>
      <c r="B48033" t="s">
        <v>60651</v>
      </c>
      <c r="C48033" t="s">
        <v>43791</v>
      </c>
      <c r="D48033" s="2">
        <v>43055</v>
      </c>
      <c r="E48033" s="2">
        <v>43055</v>
      </c>
      <c r="F48033">
        <v>0</v>
      </c>
      <c r="G48033">
        <v>0</v>
      </c>
      <c r="H48033" t="s">
        <v>33</v>
      </c>
      <c r="I48033" t="s">
        <v>31</v>
      </c>
      <c r="J48033">
        <v>0</v>
      </c>
      <c r="K48033">
        <v>0</v>
      </c>
      <c r="L48033">
        <v>0</v>
      </c>
      <c r="M48033" s="1">
        <v>0</v>
      </c>
      <c r="N48033">
        <v>100697326</v>
      </c>
      <c r="O48033">
        <v>1015504155</v>
      </c>
      <c r="P48033" t="s">
        <v>60650</v>
      </c>
      <c r="R48033" t="s">
        <v>1034</v>
      </c>
    </row>
    <row r="48034" spans="1:18" x14ac:dyDescent="0.3">
      <c r="A48034">
        <v>1015504158</v>
      </c>
      <c r="B48034" t="s">
        <v>60651</v>
      </c>
      <c r="C48034" t="s">
        <v>43789</v>
      </c>
      <c r="D48034" s="2">
        <v>43055</v>
      </c>
      <c r="E48034" s="2">
        <v>43055</v>
      </c>
      <c r="F48034">
        <v>0</v>
      </c>
      <c r="G48034">
        <v>0</v>
      </c>
      <c r="H48034" t="s">
        <v>32</v>
      </c>
      <c r="I48034" t="s">
        <v>31</v>
      </c>
      <c r="J48034">
        <v>0</v>
      </c>
      <c r="K48034">
        <v>0</v>
      </c>
      <c r="L48034">
        <v>0</v>
      </c>
      <c r="M48034" s="1">
        <v>0</v>
      </c>
      <c r="N48034">
        <v>102563386</v>
      </c>
      <c r="O48034">
        <v>1015504158</v>
      </c>
      <c r="P48034" t="s">
        <v>60650</v>
      </c>
      <c r="R48034" t="s">
        <v>1034</v>
      </c>
    </row>
    <row r="48035" spans="1:18" x14ac:dyDescent="0.3">
      <c r="A48035">
        <v>1015504159</v>
      </c>
      <c r="B48035" t="s">
        <v>60651</v>
      </c>
      <c r="C48035" t="s">
        <v>43792</v>
      </c>
      <c r="D48035" s="2">
        <v>43055</v>
      </c>
      <c r="E48035" s="2">
        <v>43055</v>
      </c>
      <c r="F48035">
        <v>0</v>
      </c>
      <c r="G48035">
        <v>0</v>
      </c>
      <c r="H48035" t="s">
        <v>33</v>
      </c>
      <c r="I48035" t="s">
        <v>31</v>
      </c>
      <c r="J48035">
        <v>0</v>
      </c>
      <c r="K48035">
        <v>0</v>
      </c>
      <c r="L48035">
        <v>0</v>
      </c>
      <c r="M48035" s="1">
        <v>0</v>
      </c>
      <c r="N48035">
        <v>102563416</v>
      </c>
      <c r="O48035">
        <v>1015504159</v>
      </c>
      <c r="P48035" t="s">
        <v>60650</v>
      </c>
      <c r="R48035" t="s">
        <v>1034</v>
      </c>
    </row>
    <row r="48036" spans="1:18" x14ac:dyDescent="0.3">
      <c r="A48036">
        <v>1015504232</v>
      </c>
      <c r="B48036" t="s">
        <v>60651</v>
      </c>
      <c r="C48036" t="s">
        <v>43793</v>
      </c>
      <c r="D48036" s="2">
        <v>43055</v>
      </c>
      <c r="E48036" s="2">
        <v>43055</v>
      </c>
      <c r="F48036">
        <v>0</v>
      </c>
      <c r="G48036">
        <v>0</v>
      </c>
      <c r="H48036" t="s">
        <v>33</v>
      </c>
      <c r="I48036" t="s">
        <v>31</v>
      </c>
      <c r="J48036">
        <v>0</v>
      </c>
      <c r="K48036">
        <v>0</v>
      </c>
      <c r="L48036">
        <v>0</v>
      </c>
      <c r="M48036" s="1">
        <v>0</v>
      </c>
      <c r="N48036">
        <v>102563447</v>
      </c>
      <c r="O48036">
        <v>1015504232</v>
      </c>
      <c r="P48036" t="s">
        <v>60650</v>
      </c>
      <c r="R48036" t="s">
        <v>1034</v>
      </c>
    </row>
    <row r="48037" spans="1:18" x14ac:dyDescent="0.3">
      <c r="A48037">
        <v>1015504239</v>
      </c>
      <c r="B48037" t="s">
        <v>60651</v>
      </c>
      <c r="C48037" t="s">
        <v>43794</v>
      </c>
      <c r="D48037" s="2">
        <v>43055</v>
      </c>
      <c r="E48037" s="2">
        <v>43055</v>
      </c>
      <c r="F48037">
        <v>0</v>
      </c>
      <c r="G48037">
        <v>0</v>
      </c>
      <c r="H48037" t="s">
        <v>33</v>
      </c>
      <c r="I48037" t="s">
        <v>31</v>
      </c>
      <c r="J48037">
        <v>0</v>
      </c>
      <c r="K48037">
        <v>0</v>
      </c>
      <c r="L48037">
        <v>0</v>
      </c>
      <c r="M48037" s="1">
        <v>0</v>
      </c>
      <c r="N48037">
        <v>100394959</v>
      </c>
      <c r="O48037">
        <v>1015504239</v>
      </c>
      <c r="P48037" t="s">
        <v>60650</v>
      </c>
      <c r="R48037" t="s">
        <v>1034</v>
      </c>
    </row>
    <row r="48038" spans="1:18" x14ac:dyDescent="0.3">
      <c r="A48038">
        <v>1015504312</v>
      </c>
      <c r="B48038" t="s">
        <v>60651</v>
      </c>
      <c r="C48038" t="s">
        <v>43795</v>
      </c>
      <c r="D48038" s="2">
        <v>43055</v>
      </c>
      <c r="E48038" s="2">
        <v>43055</v>
      </c>
      <c r="F48038">
        <v>0</v>
      </c>
      <c r="G48038">
        <v>0</v>
      </c>
      <c r="H48038" t="s">
        <v>33</v>
      </c>
      <c r="I48038" t="s">
        <v>31</v>
      </c>
      <c r="J48038">
        <v>0</v>
      </c>
      <c r="K48038">
        <v>0</v>
      </c>
      <c r="L48038">
        <v>0</v>
      </c>
      <c r="M48038" s="1">
        <v>0</v>
      </c>
      <c r="N48038">
        <v>200780210</v>
      </c>
      <c r="O48038">
        <v>1015504312</v>
      </c>
      <c r="P48038" t="s">
        <v>60650</v>
      </c>
      <c r="R48038" t="s">
        <v>1034</v>
      </c>
    </row>
    <row r="48039" spans="1:18" x14ac:dyDescent="0.3">
      <c r="A48039">
        <v>1015504261</v>
      </c>
      <c r="B48039" t="s">
        <v>60651</v>
      </c>
      <c r="C48039" t="s">
        <v>43796</v>
      </c>
      <c r="D48039" s="2">
        <v>43055</v>
      </c>
      <c r="E48039" s="2">
        <v>43055</v>
      </c>
      <c r="F48039">
        <v>0</v>
      </c>
      <c r="G48039">
        <v>0</v>
      </c>
      <c r="H48039" t="s">
        <v>33</v>
      </c>
      <c r="I48039" t="s">
        <v>31</v>
      </c>
      <c r="J48039">
        <v>0</v>
      </c>
      <c r="K48039">
        <v>0</v>
      </c>
      <c r="L48039">
        <v>0</v>
      </c>
      <c r="M48039" s="1">
        <v>0</v>
      </c>
      <c r="N48039">
        <v>102563457</v>
      </c>
      <c r="O48039">
        <v>1015504261</v>
      </c>
      <c r="P48039" t="s">
        <v>60650</v>
      </c>
      <c r="R48039" t="s">
        <v>1034</v>
      </c>
    </row>
    <row r="48040" spans="1:18" x14ac:dyDescent="0.3">
      <c r="A48040">
        <v>1015504313</v>
      </c>
      <c r="B48040" t="s">
        <v>60651</v>
      </c>
      <c r="C48040" t="s">
        <v>43797</v>
      </c>
      <c r="D48040" s="2">
        <v>43055</v>
      </c>
      <c r="E48040" s="2">
        <v>43055</v>
      </c>
      <c r="F48040">
        <v>0</v>
      </c>
      <c r="G48040">
        <v>0</v>
      </c>
      <c r="H48040" t="s">
        <v>33</v>
      </c>
      <c r="I48040" t="s">
        <v>31</v>
      </c>
      <c r="J48040">
        <v>0</v>
      </c>
      <c r="K48040">
        <v>0</v>
      </c>
      <c r="L48040">
        <v>0</v>
      </c>
      <c r="M48040" s="1">
        <v>0</v>
      </c>
      <c r="N48040">
        <v>102563465</v>
      </c>
      <c r="O48040">
        <v>1015504313</v>
      </c>
      <c r="P48040" t="s">
        <v>60650</v>
      </c>
      <c r="R48040" t="s">
        <v>1034</v>
      </c>
    </row>
    <row r="48041" spans="1:18" x14ac:dyDescent="0.3">
      <c r="A48041">
        <v>1015504288</v>
      </c>
      <c r="B48041" t="s">
        <v>60651</v>
      </c>
      <c r="C48041" t="s">
        <v>43798</v>
      </c>
      <c r="D48041" s="2">
        <v>43055</v>
      </c>
      <c r="E48041" s="2">
        <v>43055</v>
      </c>
      <c r="F48041">
        <v>0</v>
      </c>
      <c r="G48041">
        <v>0</v>
      </c>
      <c r="H48041" t="s">
        <v>33</v>
      </c>
      <c r="I48041" t="s">
        <v>31</v>
      </c>
      <c r="J48041">
        <v>0</v>
      </c>
      <c r="K48041">
        <v>0</v>
      </c>
      <c r="L48041">
        <v>0</v>
      </c>
      <c r="M48041" s="1">
        <v>0</v>
      </c>
      <c r="N48041">
        <v>102563494</v>
      </c>
      <c r="O48041">
        <v>1015504288</v>
      </c>
      <c r="P48041" t="s">
        <v>60650</v>
      </c>
      <c r="R48041" t="s">
        <v>1034</v>
      </c>
    </row>
    <row r="48042" spans="1:18" x14ac:dyDescent="0.3">
      <c r="A48042">
        <v>1015504335</v>
      </c>
      <c r="B48042" t="s">
        <v>60651</v>
      </c>
      <c r="C48042" t="s">
        <v>43797</v>
      </c>
      <c r="D48042" s="2">
        <v>43055</v>
      </c>
      <c r="E48042" s="2">
        <v>43055</v>
      </c>
      <c r="F48042">
        <v>0</v>
      </c>
      <c r="G48042">
        <v>0</v>
      </c>
      <c r="H48042" t="s">
        <v>33</v>
      </c>
      <c r="I48042" t="s">
        <v>31</v>
      </c>
      <c r="J48042">
        <v>0</v>
      </c>
      <c r="K48042">
        <v>0</v>
      </c>
      <c r="L48042">
        <v>0</v>
      </c>
      <c r="M48042" s="1">
        <v>0</v>
      </c>
      <c r="N48042">
        <v>102563465</v>
      </c>
      <c r="O48042">
        <v>1015504335</v>
      </c>
      <c r="P48042" t="s">
        <v>60650</v>
      </c>
      <c r="R48042" t="s">
        <v>1034</v>
      </c>
    </row>
    <row r="48043" spans="1:18" x14ac:dyDescent="0.3">
      <c r="A48043">
        <v>1015504339</v>
      </c>
      <c r="B48043" t="s">
        <v>60651</v>
      </c>
      <c r="C48043" t="s">
        <v>43799</v>
      </c>
      <c r="D48043" s="2">
        <v>43055</v>
      </c>
      <c r="E48043" s="2">
        <v>43055</v>
      </c>
      <c r="F48043">
        <v>0</v>
      </c>
      <c r="G48043">
        <v>0</v>
      </c>
      <c r="H48043" t="s">
        <v>33</v>
      </c>
      <c r="I48043" t="s">
        <v>31</v>
      </c>
      <c r="J48043">
        <v>0</v>
      </c>
      <c r="K48043">
        <v>0</v>
      </c>
      <c r="L48043">
        <v>0</v>
      </c>
      <c r="M48043" s="1">
        <v>0</v>
      </c>
      <c r="N48043">
        <v>102563482</v>
      </c>
      <c r="O48043">
        <v>1015504339</v>
      </c>
      <c r="P48043" t="s">
        <v>60650</v>
      </c>
      <c r="R48043" t="s">
        <v>1034</v>
      </c>
    </row>
    <row r="48044" spans="1:18" x14ac:dyDescent="0.3">
      <c r="A48044">
        <v>1015504346</v>
      </c>
      <c r="B48044" t="s">
        <v>60651</v>
      </c>
      <c r="C48044" t="s">
        <v>6339</v>
      </c>
      <c r="D48044" s="2">
        <v>43055</v>
      </c>
      <c r="E48044" s="2">
        <v>43055</v>
      </c>
      <c r="F48044">
        <v>0</v>
      </c>
      <c r="G48044">
        <v>0</v>
      </c>
      <c r="H48044" t="s">
        <v>33</v>
      </c>
      <c r="I48044" t="s">
        <v>31</v>
      </c>
      <c r="J48044">
        <v>0</v>
      </c>
      <c r="K48044">
        <v>0</v>
      </c>
      <c r="L48044">
        <v>0</v>
      </c>
      <c r="M48044" s="1">
        <v>0</v>
      </c>
      <c r="N48044">
        <v>201292729</v>
      </c>
      <c r="O48044">
        <v>1015504346</v>
      </c>
      <c r="P48044" t="s">
        <v>60650</v>
      </c>
      <c r="R48044" t="s">
        <v>1034</v>
      </c>
    </row>
    <row r="48045" spans="1:18" x14ac:dyDescent="0.3">
      <c r="A48045">
        <v>1015504347</v>
      </c>
      <c r="B48045" t="s">
        <v>60651</v>
      </c>
      <c r="C48045" t="s">
        <v>43800</v>
      </c>
      <c r="D48045" s="2">
        <v>43055</v>
      </c>
      <c r="E48045" s="2">
        <v>43055</v>
      </c>
      <c r="F48045">
        <v>0</v>
      </c>
      <c r="G48045">
        <v>0</v>
      </c>
      <c r="H48045" t="s">
        <v>33</v>
      </c>
      <c r="I48045" t="s">
        <v>31</v>
      </c>
      <c r="J48045">
        <v>0</v>
      </c>
      <c r="K48045">
        <v>0</v>
      </c>
      <c r="L48045">
        <v>0</v>
      </c>
      <c r="M48045" s="1">
        <v>0</v>
      </c>
      <c r="N48045">
        <v>201723397</v>
      </c>
      <c r="O48045">
        <v>1015504347</v>
      </c>
      <c r="P48045" t="s">
        <v>60650</v>
      </c>
      <c r="R48045" t="s">
        <v>1034</v>
      </c>
    </row>
    <row r="48046" spans="1:18" x14ac:dyDescent="0.3">
      <c r="A48046">
        <v>1015504405</v>
      </c>
      <c r="B48046" t="s">
        <v>60651</v>
      </c>
      <c r="C48046" t="s">
        <v>11582</v>
      </c>
      <c r="D48046" s="2">
        <v>43055</v>
      </c>
      <c r="E48046" s="2">
        <v>43055</v>
      </c>
      <c r="F48046">
        <v>0</v>
      </c>
      <c r="G48046">
        <v>0</v>
      </c>
      <c r="H48046" t="s">
        <v>33</v>
      </c>
      <c r="I48046" t="s">
        <v>31</v>
      </c>
      <c r="J48046">
        <v>0</v>
      </c>
      <c r="K48046">
        <v>0</v>
      </c>
      <c r="L48046">
        <v>0</v>
      </c>
      <c r="M48046" s="1">
        <v>0</v>
      </c>
      <c r="N48046">
        <v>102563499</v>
      </c>
      <c r="O48046">
        <v>1015504405</v>
      </c>
      <c r="P48046" t="s">
        <v>60650</v>
      </c>
      <c r="R48046" t="s">
        <v>1034</v>
      </c>
    </row>
    <row r="48047" spans="1:18" x14ac:dyDescent="0.3">
      <c r="A48047">
        <v>1015504407</v>
      </c>
      <c r="B48047" t="s">
        <v>60651</v>
      </c>
      <c r="C48047" t="s">
        <v>43796</v>
      </c>
      <c r="D48047" s="2">
        <v>43055</v>
      </c>
      <c r="E48047" s="2">
        <v>43055</v>
      </c>
      <c r="F48047">
        <v>0</v>
      </c>
      <c r="G48047">
        <v>0</v>
      </c>
      <c r="H48047" t="s">
        <v>33</v>
      </c>
      <c r="I48047" t="s">
        <v>31</v>
      </c>
      <c r="J48047">
        <v>0</v>
      </c>
      <c r="K48047">
        <v>0</v>
      </c>
      <c r="L48047">
        <v>0</v>
      </c>
      <c r="M48047" s="1">
        <v>0</v>
      </c>
      <c r="N48047">
        <v>102563457</v>
      </c>
      <c r="O48047">
        <v>1015504407</v>
      </c>
      <c r="P48047" t="s">
        <v>60650</v>
      </c>
      <c r="R48047" t="s">
        <v>1034</v>
      </c>
    </row>
    <row r="48048" spans="1:18" x14ac:dyDescent="0.3">
      <c r="A48048">
        <v>1015504414</v>
      </c>
      <c r="B48048" t="s">
        <v>60651</v>
      </c>
      <c r="C48048" t="s">
        <v>43801</v>
      </c>
      <c r="D48048" s="2">
        <v>43055</v>
      </c>
      <c r="E48048" s="2">
        <v>43056</v>
      </c>
      <c r="F48048">
        <v>1</v>
      </c>
      <c r="G48048">
        <v>0</v>
      </c>
      <c r="H48048" t="s">
        <v>33</v>
      </c>
      <c r="I48048" t="s">
        <v>31</v>
      </c>
      <c r="J48048">
        <v>0</v>
      </c>
      <c r="K48048">
        <v>0</v>
      </c>
      <c r="L48048">
        <v>0</v>
      </c>
      <c r="M48048" s="1">
        <v>0</v>
      </c>
      <c r="N48048">
        <v>102563513</v>
      </c>
      <c r="O48048">
        <v>1015504414</v>
      </c>
      <c r="P48048" t="s">
        <v>60650</v>
      </c>
      <c r="R48048" t="s">
        <v>1034</v>
      </c>
    </row>
    <row r="48049" spans="1:18" x14ac:dyDescent="0.3">
      <c r="A48049">
        <v>1011788300</v>
      </c>
      <c r="B48049" t="s">
        <v>60651</v>
      </c>
      <c r="C48049" t="s">
        <v>7685</v>
      </c>
      <c r="D48049" s="2">
        <v>43055</v>
      </c>
      <c r="E48049" s="2">
        <v>43055</v>
      </c>
      <c r="F48049">
        <v>0</v>
      </c>
      <c r="G48049">
        <v>0</v>
      </c>
      <c r="H48049" t="s">
        <v>33</v>
      </c>
      <c r="I48049" t="s">
        <v>31</v>
      </c>
      <c r="J48049">
        <v>0</v>
      </c>
      <c r="K48049">
        <v>0</v>
      </c>
      <c r="L48049">
        <v>0</v>
      </c>
      <c r="M48049" s="1">
        <v>0</v>
      </c>
      <c r="N48049">
        <v>100305418</v>
      </c>
      <c r="O48049">
        <v>1011788300</v>
      </c>
      <c r="P48049" t="s">
        <v>60650</v>
      </c>
      <c r="R48049" t="s">
        <v>1034</v>
      </c>
    </row>
    <row r="48050" spans="1:18" x14ac:dyDescent="0.3">
      <c r="A48050">
        <v>1015504422</v>
      </c>
      <c r="B48050" t="s">
        <v>60651</v>
      </c>
      <c r="C48050" t="s">
        <v>43802</v>
      </c>
      <c r="D48050" s="2">
        <v>43055</v>
      </c>
      <c r="E48050" s="2">
        <v>43055</v>
      </c>
      <c r="F48050">
        <v>0</v>
      </c>
      <c r="G48050">
        <v>0</v>
      </c>
      <c r="H48050" t="s">
        <v>33</v>
      </c>
      <c r="I48050" t="s">
        <v>31</v>
      </c>
      <c r="J48050">
        <v>0</v>
      </c>
      <c r="K48050">
        <v>0</v>
      </c>
      <c r="L48050">
        <v>0</v>
      </c>
      <c r="M48050" s="1">
        <v>0</v>
      </c>
      <c r="N48050">
        <v>102563514</v>
      </c>
      <c r="O48050">
        <v>1015504422</v>
      </c>
      <c r="P48050" t="s">
        <v>60650</v>
      </c>
      <c r="R48050" t="s">
        <v>1034</v>
      </c>
    </row>
    <row r="48051" spans="1:18" x14ac:dyDescent="0.3">
      <c r="A48051">
        <v>1011814545</v>
      </c>
      <c r="B48051" t="s">
        <v>60651</v>
      </c>
      <c r="C48051" t="s">
        <v>7738</v>
      </c>
      <c r="D48051" s="2">
        <v>43055</v>
      </c>
      <c r="E48051" s="2">
        <v>43055</v>
      </c>
      <c r="F48051">
        <v>0</v>
      </c>
      <c r="G48051">
        <v>0</v>
      </c>
      <c r="H48051" t="s">
        <v>33</v>
      </c>
      <c r="I48051" t="s">
        <v>31</v>
      </c>
      <c r="J48051">
        <v>0</v>
      </c>
      <c r="K48051">
        <v>0</v>
      </c>
      <c r="L48051">
        <v>0</v>
      </c>
      <c r="M48051" s="1">
        <v>0</v>
      </c>
      <c r="N48051">
        <v>101054271</v>
      </c>
      <c r="O48051">
        <v>1011814545</v>
      </c>
      <c r="P48051" t="s">
        <v>60650</v>
      </c>
      <c r="R48051" t="s">
        <v>1034</v>
      </c>
    </row>
    <row r="48052" spans="1:18" x14ac:dyDescent="0.3">
      <c r="A48052">
        <v>1015504385</v>
      </c>
      <c r="B48052" t="s">
        <v>60651</v>
      </c>
      <c r="C48052" t="s">
        <v>43803</v>
      </c>
      <c r="D48052" s="2">
        <v>43055</v>
      </c>
      <c r="E48052" s="2">
        <v>43055</v>
      </c>
      <c r="F48052">
        <v>0</v>
      </c>
      <c r="G48052">
        <v>0</v>
      </c>
      <c r="H48052" t="s">
        <v>33</v>
      </c>
      <c r="I48052" t="s">
        <v>31</v>
      </c>
      <c r="J48052">
        <v>0</v>
      </c>
      <c r="K48052">
        <v>0</v>
      </c>
      <c r="L48052">
        <v>0</v>
      </c>
      <c r="M48052" s="1">
        <v>0</v>
      </c>
      <c r="N48052">
        <v>102563521</v>
      </c>
      <c r="O48052">
        <v>1015504385</v>
      </c>
      <c r="P48052" t="s">
        <v>60650</v>
      </c>
      <c r="R48052" t="s">
        <v>1034</v>
      </c>
    </row>
    <row r="48053" spans="1:18" x14ac:dyDescent="0.3">
      <c r="A48053">
        <v>1015504458</v>
      </c>
      <c r="B48053" t="s">
        <v>60651</v>
      </c>
      <c r="C48053" t="s">
        <v>43796</v>
      </c>
      <c r="D48053" s="2">
        <v>43055</v>
      </c>
      <c r="E48053" s="2">
        <v>43055</v>
      </c>
      <c r="F48053">
        <v>0</v>
      </c>
      <c r="G48053">
        <v>0</v>
      </c>
      <c r="H48053" t="s">
        <v>33</v>
      </c>
      <c r="I48053" t="s">
        <v>31</v>
      </c>
      <c r="J48053">
        <v>0</v>
      </c>
      <c r="K48053">
        <v>0</v>
      </c>
      <c r="L48053">
        <v>0</v>
      </c>
      <c r="M48053" s="1">
        <v>0</v>
      </c>
      <c r="N48053">
        <v>102563457</v>
      </c>
      <c r="O48053">
        <v>1015504458</v>
      </c>
      <c r="P48053" t="s">
        <v>60650</v>
      </c>
      <c r="R48053" t="s">
        <v>1034</v>
      </c>
    </row>
    <row r="48054" spans="1:18" x14ac:dyDescent="0.3">
      <c r="A48054">
        <v>1015504501</v>
      </c>
      <c r="B48054" t="s">
        <v>60651</v>
      </c>
      <c r="C48054" t="s">
        <v>14555</v>
      </c>
      <c r="D48054" s="2">
        <v>43055</v>
      </c>
      <c r="E48054" s="2">
        <v>43055</v>
      </c>
      <c r="F48054">
        <v>0</v>
      </c>
      <c r="G48054">
        <v>0</v>
      </c>
      <c r="H48054" t="s">
        <v>33</v>
      </c>
      <c r="I48054" t="s">
        <v>31</v>
      </c>
      <c r="J48054">
        <v>0</v>
      </c>
      <c r="K48054">
        <v>0</v>
      </c>
      <c r="L48054">
        <v>0</v>
      </c>
      <c r="M48054" s="1">
        <v>0</v>
      </c>
      <c r="N48054">
        <v>203037038</v>
      </c>
      <c r="O48054">
        <v>1015504501</v>
      </c>
      <c r="P48054" t="s">
        <v>60650</v>
      </c>
      <c r="R48054" t="s">
        <v>1034</v>
      </c>
    </row>
    <row r="48055" spans="1:18" x14ac:dyDescent="0.3">
      <c r="A48055">
        <v>1015504528</v>
      </c>
      <c r="B48055" t="s">
        <v>60651</v>
      </c>
      <c r="C48055" t="s">
        <v>43804</v>
      </c>
      <c r="D48055" s="2">
        <v>43055</v>
      </c>
      <c r="E48055" s="2">
        <v>43055</v>
      </c>
      <c r="F48055">
        <v>0</v>
      </c>
      <c r="G48055">
        <v>0</v>
      </c>
      <c r="H48055" t="s">
        <v>33</v>
      </c>
      <c r="I48055" t="s">
        <v>31</v>
      </c>
      <c r="J48055">
        <v>0</v>
      </c>
      <c r="K48055">
        <v>0</v>
      </c>
      <c r="L48055">
        <v>0</v>
      </c>
      <c r="M48055" s="1">
        <v>0</v>
      </c>
      <c r="N48055">
        <v>102563526</v>
      </c>
      <c r="O48055">
        <v>1015504528</v>
      </c>
      <c r="P48055" t="s">
        <v>60650</v>
      </c>
      <c r="R48055" t="s">
        <v>1034</v>
      </c>
    </row>
    <row r="48056" spans="1:18" x14ac:dyDescent="0.3">
      <c r="A48056">
        <v>1015504533</v>
      </c>
      <c r="B48056" t="s">
        <v>60651</v>
      </c>
      <c r="C48056" t="s">
        <v>43805</v>
      </c>
      <c r="D48056" s="2">
        <v>43055</v>
      </c>
      <c r="E48056" s="2">
        <v>43055</v>
      </c>
      <c r="F48056">
        <v>0</v>
      </c>
      <c r="G48056">
        <v>0</v>
      </c>
      <c r="H48056" t="s">
        <v>33</v>
      </c>
      <c r="I48056" t="s">
        <v>31</v>
      </c>
      <c r="J48056">
        <v>0</v>
      </c>
      <c r="K48056">
        <v>0</v>
      </c>
      <c r="L48056">
        <v>0</v>
      </c>
      <c r="M48056" s="1">
        <v>0</v>
      </c>
      <c r="N48056">
        <v>102066134</v>
      </c>
      <c r="O48056">
        <v>1015504533</v>
      </c>
      <c r="P48056" t="s">
        <v>60650</v>
      </c>
      <c r="R48056" t="s">
        <v>1034</v>
      </c>
    </row>
    <row r="48057" spans="1:18" x14ac:dyDescent="0.3">
      <c r="A48057">
        <v>1015504534</v>
      </c>
      <c r="B48057" t="s">
        <v>60651</v>
      </c>
      <c r="C48057" t="s">
        <v>43806</v>
      </c>
      <c r="D48057" s="2">
        <v>43055</v>
      </c>
      <c r="E48057" s="2">
        <v>43055</v>
      </c>
      <c r="F48057">
        <v>0</v>
      </c>
      <c r="G48057">
        <v>0</v>
      </c>
      <c r="H48057" t="s">
        <v>33</v>
      </c>
      <c r="I48057" t="s">
        <v>31</v>
      </c>
      <c r="J48057">
        <v>0</v>
      </c>
      <c r="K48057">
        <v>0</v>
      </c>
      <c r="L48057">
        <v>0</v>
      </c>
      <c r="M48057" s="1">
        <v>0</v>
      </c>
      <c r="N48057">
        <v>102563553</v>
      </c>
      <c r="O48057">
        <v>1015504534</v>
      </c>
      <c r="P48057" t="s">
        <v>60650</v>
      </c>
      <c r="R48057" t="s">
        <v>1034</v>
      </c>
    </row>
    <row r="48058" spans="1:18" x14ac:dyDescent="0.3">
      <c r="A48058">
        <v>1015504492</v>
      </c>
      <c r="B48058" t="s">
        <v>60651</v>
      </c>
      <c r="C48058" t="s">
        <v>43807</v>
      </c>
      <c r="D48058" s="2">
        <v>43055</v>
      </c>
      <c r="E48058" s="2">
        <v>43055</v>
      </c>
      <c r="F48058">
        <v>0</v>
      </c>
      <c r="G48058">
        <v>0</v>
      </c>
      <c r="H48058" t="s">
        <v>33</v>
      </c>
      <c r="I48058" t="s">
        <v>31</v>
      </c>
      <c r="J48058">
        <v>0</v>
      </c>
      <c r="K48058">
        <v>0</v>
      </c>
      <c r="L48058">
        <v>0</v>
      </c>
      <c r="M48058" s="1">
        <v>0</v>
      </c>
      <c r="N48058">
        <v>102563561</v>
      </c>
      <c r="O48058">
        <v>1015504492</v>
      </c>
      <c r="P48058" t="s">
        <v>60650</v>
      </c>
      <c r="R48058" t="s">
        <v>1034</v>
      </c>
    </row>
    <row r="48059" spans="1:18" x14ac:dyDescent="0.3">
      <c r="A48059">
        <v>1015504607</v>
      </c>
      <c r="B48059" t="s">
        <v>60651</v>
      </c>
      <c r="C48059" t="s">
        <v>43808</v>
      </c>
      <c r="D48059" s="2">
        <v>43055</v>
      </c>
      <c r="E48059" s="2">
        <v>43055</v>
      </c>
      <c r="F48059">
        <v>0</v>
      </c>
      <c r="G48059">
        <v>0</v>
      </c>
      <c r="H48059" t="s">
        <v>33</v>
      </c>
      <c r="I48059" t="s">
        <v>31</v>
      </c>
      <c r="J48059">
        <v>0</v>
      </c>
      <c r="K48059">
        <v>0</v>
      </c>
      <c r="L48059">
        <v>0</v>
      </c>
      <c r="M48059" s="1">
        <v>0</v>
      </c>
      <c r="N48059">
        <v>102563581</v>
      </c>
      <c r="O48059">
        <v>1015504607</v>
      </c>
      <c r="P48059" t="s">
        <v>60650</v>
      </c>
      <c r="R48059" t="s">
        <v>1034</v>
      </c>
    </row>
    <row r="48060" spans="1:18" x14ac:dyDescent="0.3">
      <c r="A48060">
        <v>1015504555</v>
      </c>
      <c r="B48060" t="s">
        <v>60651</v>
      </c>
      <c r="C48060" t="s">
        <v>43809</v>
      </c>
      <c r="D48060" s="2">
        <v>43055</v>
      </c>
      <c r="E48060" s="2">
        <v>43055</v>
      </c>
      <c r="F48060">
        <v>0</v>
      </c>
      <c r="G48060">
        <v>0</v>
      </c>
      <c r="H48060" t="s">
        <v>33</v>
      </c>
      <c r="I48060" t="s">
        <v>31</v>
      </c>
      <c r="J48060">
        <v>0</v>
      </c>
      <c r="K48060">
        <v>0</v>
      </c>
      <c r="L48060">
        <v>0</v>
      </c>
      <c r="M48060" s="1">
        <v>0</v>
      </c>
      <c r="N48060">
        <v>102563560</v>
      </c>
      <c r="O48060">
        <v>1015504555</v>
      </c>
      <c r="P48060" t="s">
        <v>60650</v>
      </c>
      <c r="R48060" t="s">
        <v>1034</v>
      </c>
    </row>
    <row r="48061" spans="1:18" x14ac:dyDescent="0.3">
      <c r="A48061">
        <v>1015504558</v>
      </c>
      <c r="B48061" t="s">
        <v>60651</v>
      </c>
      <c r="C48061" t="s">
        <v>43810</v>
      </c>
      <c r="D48061" s="2">
        <v>43055</v>
      </c>
      <c r="E48061" s="2">
        <v>43061</v>
      </c>
      <c r="F48061">
        <v>4</v>
      </c>
      <c r="G48061">
        <v>0</v>
      </c>
      <c r="H48061" t="s">
        <v>32</v>
      </c>
      <c r="I48061" t="s">
        <v>39</v>
      </c>
      <c r="J48061">
        <v>0</v>
      </c>
      <c r="K48061">
        <v>0</v>
      </c>
      <c r="L48061">
        <v>0</v>
      </c>
      <c r="M48061" s="1">
        <v>0</v>
      </c>
      <c r="N48061">
        <v>102563506</v>
      </c>
      <c r="O48061">
        <v>1015504558</v>
      </c>
      <c r="P48061" t="s">
        <v>60650</v>
      </c>
      <c r="R48061" t="s">
        <v>1034</v>
      </c>
    </row>
    <row r="48062" spans="1:18" x14ac:dyDescent="0.3">
      <c r="A48062">
        <v>1015504560</v>
      </c>
      <c r="B48062" t="s">
        <v>60651</v>
      </c>
      <c r="C48062" t="s">
        <v>43811</v>
      </c>
      <c r="D48062" s="2">
        <v>43055</v>
      </c>
      <c r="E48062" s="2">
        <v>43055</v>
      </c>
      <c r="F48062">
        <v>0</v>
      </c>
      <c r="G48062">
        <v>0</v>
      </c>
      <c r="H48062" t="s">
        <v>33</v>
      </c>
      <c r="I48062" t="s">
        <v>31</v>
      </c>
      <c r="J48062">
        <v>0</v>
      </c>
      <c r="K48062">
        <v>0</v>
      </c>
      <c r="L48062">
        <v>0</v>
      </c>
      <c r="M48062" s="1">
        <v>0</v>
      </c>
      <c r="N48062">
        <v>102563593</v>
      </c>
      <c r="O48062">
        <v>1015504560</v>
      </c>
      <c r="P48062" t="s">
        <v>60650</v>
      </c>
      <c r="R48062" t="s">
        <v>1034</v>
      </c>
    </row>
    <row r="48063" spans="1:18" x14ac:dyDescent="0.3">
      <c r="A48063">
        <v>1015504629</v>
      </c>
      <c r="B48063" t="s">
        <v>60651</v>
      </c>
      <c r="C48063" t="s">
        <v>34390</v>
      </c>
      <c r="D48063" s="2">
        <v>43055</v>
      </c>
      <c r="E48063" s="2">
        <v>43055</v>
      </c>
      <c r="F48063">
        <v>0</v>
      </c>
      <c r="G48063">
        <v>0</v>
      </c>
      <c r="H48063" t="s">
        <v>33</v>
      </c>
      <c r="I48063" t="s">
        <v>31</v>
      </c>
      <c r="J48063">
        <v>0</v>
      </c>
      <c r="K48063">
        <v>0</v>
      </c>
      <c r="L48063">
        <v>0</v>
      </c>
      <c r="M48063" s="1">
        <v>0</v>
      </c>
      <c r="N48063">
        <v>101957664</v>
      </c>
      <c r="O48063">
        <v>1015504629</v>
      </c>
      <c r="P48063" t="s">
        <v>60650</v>
      </c>
      <c r="R48063" t="s">
        <v>1034</v>
      </c>
    </row>
    <row r="48064" spans="1:18" x14ac:dyDescent="0.3">
      <c r="A48064">
        <v>1015504636</v>
      </c>
      <c r="B48064" t="s">
        <v>60651</v>
      </c>
      <c r="C48064" t="s">
        <v>43796</v>
      </c>
      <c r="D48064" s="2">
        <v>43055</v>
      </c>
      <c r="E48064" s="2">
        <v>43055</v>
      </c>
      <c r="F48064">
        <v>0</v>
      </c>
      <c r="G48064">
        <v>0</v>
      </c>
      <c r="H48064" t="s">
        <v>32</v>
      </c>
      <c r="I48064" t="s">
        <v>31</v>
      </c>
      <c r="J48064">
        <v>0</v>
      </c>
      <c r="K48064">
        <v>0</v>
      </c>
      <c r="L48064">
        <v>0</v>
      </c>
      <c r="M48064" s="1">
        <v>0</v>
      </c>
      <c r="N48064">
        <v>102563457</v>
      </c>
      <c r="O48064">
        <v>1015504636</v>
      </c>
      <c r="P48064" t="s">
        <v>60650</v>
      </c>
      <c r="R48064" t="s">
        <v>1034</v>
      </c>
    </row>
    <row r="48065" spans="1:18" x14ac:dyDescent="0.3">
      <c r="A48065">
        <v>1015504584</v>
      </c>
      <c r="B48065" t="s">
        <v>60651</v>
      </c>
      <c r="C48065" t="s">
        <v>43812</v>
      </c>
      <c r="D48065" s="2">
        <v>43055</v>
      </c>
      <c r="E48065" s="2">
        <v>43055</v>
      </c>
      <c r="F48065">
        <v>0</v>
      </c>
      <c r="G48065">
        <v>0</v>
      </c>
      <c r="H48065" t="s">
        <v>33</v>
      </c>
      <c r="I48065" t="s">
        <v>31</v>
      </c>
      <c r="J48065">
        <v>0</v>
      </c>
      <c r="K48065">
        <v>0</v>
      </c>
      <c r="L48065">
        <v>0</v>
      </c>
      <c r="M48065" s="1">
        <v>0</v>
      </c>
      <c r="N48065">
        <v>102563599</v>
      </c>
      <c r="O48065">
        <v>1015504584</v>
      </c>
      <c r="P48065" t="s">
        <v>60650</v>
      </c>
      <c r="R48065" t="s">
        <v>1034</v>
      </c>
    </row>
    <row r="48066" spans="1:18" x14ac:dyDescent="0.3">
      <c r="A48066">
        <v>1015504590</v>
      </c>
      <c r="B48066" t="s">
        <v>60651</v>
      </c>
      <c r="C48066" t="s">
        <v>43813</v>
      </c>
      <c r="D48066" s="2">
        <v>43055</v>
      </c>
      <c r="E48066" s="2">
        <v>43055</v>
      </c>
      <c r="F48066">
        <v>0</v>
      </c>
      <c r="G48066">
        <v>0</v>
      </c>
      <c r="H48066" t="s">
        <v>33</v>
      </c>
      <c r="I48066" t="s">
        <v>36</v>
      </c>
      <c r="J48066">
        <v>0</v>
      </c>
      <c r="K48066">
        <v>0</v>
      </c>
      <c r="L48066">
        <v>0</v>
      </c>
      <c r="M48066" s="1">
        <v>0</v>
      </c>
      <c r="N48066">
        <v>102563600</v>
      </c>
      <c r="O48066">
        <v>1015504590</v>
      </c>
      <c r="P48066" t="s">
        <v>60650</v>
      </c>
      <c r="R48066" t="s">
        <v>1034</v>
      </c>
    </row>
    <row r="48067" spans="1:18" x14ac:dyDescent="0.3">
      <c r="A48067">
        <v>1015504593</v>
      </c>
      <c r="B48067" t="s">
        <v>60651</v>
      </c>
      <c r="C48067" t="s">
        <v>43814</v>
      </c>
      <c r="D48067" s="2">
        <v>43055</v>
      </c>
      <c r="E48067" s="2">
        <v>43062</v>
      </c>
      <c r="F48067">
        <v>5</v>
      </c>
      <c r="G48067">
        <v>0</v>
      </c>
      <c r="H48067" t="s">
        <v>32</v>
      </c>
      <c r="I48067" t="s">
        <v>31</v>
      </c>
      <c r="J48067">
        <v>0</v>
      </c>
      <c r="K48067">
        <v>0</v>
      </c>
      <c r="L48067">
        <v>0</v>
      </c>
      <c r="M48067" s="1">
        <v>0</v>
      </c>
      <c r="N48067">
        <v>102563612</v>
      </c>
      <c r="O48067">
        <v>1015504593</v>
      </c>
      <c r="P48067" t="s">
        <v>60650</v>
      </c>
      <c r="R48067" t="s">
        <v>1034</v>
      </c>
    </row>
    <row r="48068" spans="1:18" x14ac:dyDescent="0.3">
      <c r="A48068">
        <v>1015504654</v>
      </c>
      <c r="B48068" t="s">
        <v>60651</v>
      </c>
      <c r="C48068" t="s">
        <v>43815</v>
      </c>
      <c r="D48068" s="2">
        <v>43055</v>
      </c>
      <c r="E48068" s="2">
        <v>43055</v>
      </c>
      <c r="F48068">
        <v>0</v>
      </c>
      <c r="G48068">
        <v>0</v>
      </c>
      <c r="H48068" t="s">
        <v>33</v>
      </c>
      <c r="I48068" t="s">
        <v>31</v>
      </c>
      <c r="J48068">
        <v>0</v>
      </c>
      <c r="K48068">
        <v>0</v>
      </c>
      <c r="L48068">
        <v>0</v>
      </c>
      <c r="M48068" s="1">
        <v>0</v>
      </c>
      <c r="N48068">
        <v>102563626</v>
      </c>
      <c r="O48068">
        <v>1015504654</v>
      </c>
      <c r="P48068" t="s">
        <v>60650</v>
      </c>
      <c r="R48068" t="s">
        <v>1034</v>
      </c>
    </row>
    <row r="48069" spans="1:18" x14ac:dyDescent="0.3">
      <c r="A48069">
        <v>1015504658</v>
      </c>
      <c r="B48069" t="s">
        <v>60651</v>
      </c>
      <c r="C48069" t="s">
        <v>43816</v>
      </c>
      <c r="D48069" s="2">
        <v>43055</v>
      </c>
      <c r="E48069" s="2">
        <v>43055</v>
      </c>
      <c r="F48069">
        <v>0</v>
      </c>
      <c r="G48069">
        <v>0</v>
      </c>
      <c r="H48069" t="s">
        <v>33</v>
      </c>
      <c r="I48069" t="s">
        <v>37</v>
      </c>
      <c r="J48069">
        <v>0</v>
      </c>
      <c r="K48069">
        <v>0</v>
      </c>
      <c r="L48069">
        <v>0</v>
      </c>
      <c r="M48069" s="1">
        <v>0</v>
      </c>
      <c r="N48069">
        <v>101154348</v>
      </c>
      <c r="O48069">
        <v>1015504658</v>
      </c>
      <c r="P48069" t="s">
        <v>60650</v>
      </c>
      <c r="R48069" t="s">
        <v>1034</v>
      </c>
    </row>
    <row r="48070" spans="1:18" x14ac:dyDescent="0.3">
      <c r="A48070">
        <v>1015504704</v>
      </c>
      <c r="B48070" t="s">
        <v>60651</v>
      </c>
      <c r="C48070" t="s">
        <v>43817</v>
      </c>
      <c r="D48070" s="2">
        <v>43055</v>
      </c>
      <c r="E48070" s="2">
        <v>43055</v>
      </c>
      <c r="F48070">
        <v>0</v>
      </c>
      <c r="G48070">
        <v>0</v>
      </c>
      <c r="H48070" t="s">
        <v>32</v>
      </c>
      <c r="I48070" t="s">
        <v>31</v>
      </c>
      <c r="J48070">
        <v>0</v>
      </c>
      <c r="K48070">
        <v>0</v>
      </c>
      <c r="L48070">
        <v>0</v>
      </c>
      <c r="M48070" s="1">
        <v>0</v>
      </c>
      <c r="N48070">
        <v>102563618</v>
      </c>
      <c r="O48070">
        <v>1015504704</v>
      </c>
      <c r="P48070" t="s">
        <v>60650</v>
      </c>
      <c r="R48070" t="s">
        <v>1034</v>
      </c>
    </row>
    <row r="48071" spans="1:18" x14ac:dyDescent="0.3">
      <c r="A48071">
        <v>1015504706</v>
      </c>
      <c r="B48071" t="s">
        <v>60651</v>
      </c>
      <c r="C48071" t="s">
        <v>43818</v>
      </c>
      <c r="D48071" s="2">
        <v>43055</v>
      </c>
      <c r="E48071" s="2">
        <v>43055</v>
      </c>
      <c r="F48071">
        <v>0</v>
      </c>
      <c r="G48071">
        <v>0</v>
      </c>
      <c r="H48071" t="s">
        <v>33</v>
      </c>
      <c r="I48071" t="s">
        <v>31</v>
      </c>
      <c r="J48071">
        <v>0</v>
      </c>
      <c r="K48071">
        <v>0</v>
      </c>
      <c r="L48071">
        <v>0</v>
      </c>
      <c r="M48071" s="1">
        <v>0</v>
      </c>
      <c r="N48071">
        <v>102563580</v>
      </c>
      <c r="O48071">
        <v>1015504706</v>
      </c>
      <c r="P48071" t="s">
        <v>60650</v>
      </c>
      <c r="R48071" t="s">
        <v>1034</v>
      </c>
    </row>
    <row r="48072" spans="1:18" x14ac:dyDescent="0.3">
      <c r="A48072">
        <v>1015504669</v>
      </c>
      <c r="B48072" t="s">
        <v>60651</v>
      </c>
      <c r="C48072" t="s">
        <v>43033</v>
      </c>
      <c r="D48072" s="2">
        <v>43055</v>
      </c>
      <c r="E48072" s="2">
        <v>43055</v>
      </c>
      <c r="F48072">
        <v>0</v>
      </c>
      <c r="G48072">
        <v>0</v>
      </c>
      <c r="H48072" t="s">
        <v>33</v>
      </c>
      <c r="I48072" t="s">
        <v>35</v>
      </c>
      <c r="J48072">
        <v>0</v>
      </c>
      <c r="K48072">
        <v>0</v>
      </c>
      <c r="L48072">
        <v>0</v>
      </c>
      <c r="M48072" s="1">
        <v>0</v>
      </c>
      <c r="N48072">
        <v>201138187</v>
      </c>
      <c r="O48072">
        <v>1015504669</v>
      </c>
      <c r="P48072" t="s">
        <v>60650</v>
      </c>
      <c r="R48072" t="s">
        <v>1034</v>
      </c>
    </row>
    <row r="48073" spans="1:18" x14ac:dyDescent="0.3">
      <c r="A48073">
        <v>1015504719</v>
      </c>
      <c r="B48073" t="s">
        <v>60651</v>
      </c>
      <c r="C48073" t="s">
        <v>43819</v>
      </c>
      <c r="D48073" s="2">
        <v>43055</v>
      </c>
      <c r="E48073" s="2">
        <v>43055</v>
      </c>
      <c r="F48073">
        <v>0</v>
      </c>
      <c r="G48073">
        <v>0</v>
      </c>
      <c r="H48073" t="s">
        <v>33</v>
      </c>
      <c r="I48073" t="s">
        <v>31</v>
      </c>
      <c r="J48073">
        <v>0</v>
      </c>
      <c r="K48073">
        <v>0</v>
      </c>
      <c r="L48073">
        <v>0</v>
      </c>
      <c r="M48073" s="1">
        <v>0</v>
      </c>
      <c r="N48073">
        <v>102563620</v>
      </c>
      <c r="O48073">
        <v>1015504719</v>
      </c>
      <c r="P48073" t="s">
        <v>60650</v>
      </c>
      <c r="R48073" t="s">
        <v>1034</v>
      </c>
    </row>
    <row r="48074" spans="1:18" x14ac:dyDescent="0.3">
      <c r="A48074">
        <v>1015504731</v>
      </c>
      <c r="B48074" t="s">
        <v>60651</v>
      </c>
      <c r="C48074" t="s">
        <v>43820</v>
      </c>
      <c r="D48074" s="2">
        <v>43055</v>
      </c>
      <c r="E48074" s="2">
        <v>43055</v>
      </c>
      <c r="F48074">
        <v>0</v>
      </c>
      <c r="G48074">
        <v>0</v>
      </c>
      <c r="H48074" t="s">
        <v>33</v>
      </c>
      <c r="I48074" t="s">
        <v>36</v>
      </c>
      <c r="J48074">
        <v>0</v>
      </c>
      <c r="K48074">
        <v>0</v>
      </c>
      <c r="L48074">
        <v>0</v>
      </c>
      <c r="M48074" s="1">
        <v>0</v>
      </c>
      <c r="N48074">
        <v>100388742</v>
      </c>
      <c r="O48074">
        <v>1015504731</v>
      </c>
      <c r="P48074" t="s">
        <v>60650</v>
      </c>
      <c r="R48074" t="s">
        <v>1034</v>
      </c>
    </row>
    <row r="48075" spans="1:18" x14ac:dyDescent="0.3">
      <c r="A48075">
        <v>1004344266</v>
      </c>
      <c r="B48075" t="s">
        <v>60651</v>
      </c>
      <c r="C48075" t="s">
        <v>43821</v>
      </c>
      <c r="D48075" s="2">
        <v>43055</v>
      </c>
      <c r="E48075" s="2">
        <v>43055</v>
      </c>
      <c r="F48075">
        <v>0</v>
      </c>
      <c r="G48075">
        <v>0</v>
      </c>
      <c r="H48075" t="s">
        <v>32</v>
      </c>
      <c r="I48075" t="s">
        <v>34</v>
      </c>
      <c r="J48075">
        <v>0</v>
      </c>
      <c r="K48075">
        <v>0</v>
      </c>
      <c r="L48075">
        <v>0</v>
      </c>
      <c r="M48075" s="1">
        <v>0</v>
      </c>
      <c r="N48075">
        <v>100496649</v>
      </c>
      <c r="O48075">
        <v>1004344266</v>
      </c>
      <c r="P48075" t="s">
        <v>60650</v>
      </c>
      <c r="R48075" t="s">
        <v>1034</v>
      </c>
    </row>
    <row r="48076" spans="1:18" x14ac:dyDescent="0.3">
      <c r="A48076">
        <v>1015504759</v>
      </c>
      <c r="B48076" t="s">
        <v>60651</v>
      </c>
      <c r="C48076" t="s">
        <v>43822</v>
      </c>
      <c r="D48076" s="2">
        <v>43055</v>
      </c>
      <c r="E48076" s="2">
        <v>43055</v>
      </c>
      <c r="F48076">
        <v>0</v>
      </c>
      <c r="G48076">
        <v>0</v>
      </c>
      <c r="H48076" t="s">
        <v>33</v>
      </c>
      <c r="I48076" t="s">
        <v>31</v>
      </c>
      <c r="J48076">
        <v>0</v>
      </c>
      <c r="K48076">
        <v>0</v>
      </c>
      <c r="L48076">
        <v>0</v>
      </c>
      <c r="M48076" s="1">
        <v>0</v>
      </c>
      <c r="N48076">
        <v>102563674</v>
      </c>
      <c r="O48076">
        <v>1015504759</v>
      </c>
      <c r="P48076" t="s">
        <v>60650</v>
      </c>
      <c r="R48076" t="s">
        <v>1034</v>
      </c>
    </row>
    <row r="48077" spans="1:18" x14ac:dyDescent="0.3">
      <c r="A48077">
        <v>1015504763</v>
      </c>
      <c r="B48077" t="s">
        <v>60651</v>
      </c>
      <c r="C48077" t="s">
        <v>15665</v>
      </c>
      <c r="D48077" s="2">
        <v>43055</v>
      </c>
      <c r="E48077" s="2">
        <v>43055</v>
      </c>
      <c r="F48077">
        <v>0</v>
      </c>
      <c r="G48077">
        <v>0</v>
      </c>
      <c r="H48077" t="s">
        <v>33</v>
      </c>
      <c r="I48077" t="s">
        <v>31</v>
      </c>
      <c r="J48077">
        <v>0</v>
      </c>
      <c r="K48077">
        <v>0</v>
      </c>
      <c r="L48077">
        <v>0</v>
      </c>
      <c r="M48077" s="1">
        <v>0</v>
      </c>
      <c r="N48077">
        <v>102389279</v>
      </c>
      <c r="O48077">
        <v>1015504763</v>
      </c>
      <c r="P48077" t="s">
        <v>60650</v>
      </c>
      <c r="R48077" t="s">
        <v>1034</v>
      </c>
    </row>
    <row r="48078" spans="1:18" x14ac:dyDescent="0.3">
      <c r="A48078">
        <v>1015504773</v>
      </c>
      <c r="B48078" t="s">
        <v>60651</v>
      </c>
      <c r="C48078" t="s">
        <v>43823</v>
      </c>
      <c r="D48078" s="2">
        <v>43055</v>
      </c>
      <c r="E48078" s="2">
        <v>43055</v>
      </c>
      <c r="F48078">
        <v>0</v>
      </c>
      <c r="G48078">
        <v>0</v>
      </c>
      <c r="H48078" t="s">
        <v>33</v>
      </c>
      <c r="I48078" t="s">
        <v>39</v>
      </c>
      <c r="J48078">
        <v>0</v>
      </c>
      <c r="K48078">
        <v>0</v>
      </c>
      <c r="L48078">
        <v>0</v>
      </c>
      <c r="M48078" s="1">
        <v>0</v>
      </c>
      <c r="N48078">
        <v>100161842</v>
      </c>
      <c r="O48078">
        <v>1015504773</v>
      </c>
      <c r="P48078" t="s">
        <v>60650</v>
      </c>
      <c r="R48078" t="s">
        <v>1034</v>
      </c>
    </row>
    <row r="48079" spans="1:18" x14ac:dyDescent="0.3">
      <c r="A48079">
        <v>1015504799</v>
      </c>
      <c r="B48079" t="s">
        <v>60651</v>
      </c>
      <c r="C48079" t="s">
        <v>43824</v>
      </c>
      <c r="D48079" s="2">
        <v>43055</v>
      </c>
      <c r="E48079" s="2">
        <v>43055</v>
      </c>
      <c r="F48079">
        <v>0</v>
      </c>
      <c r="G48079">
        <v>0</v>
      </c>
      <c r="H48079" t="s">
        <v>33</v>
      </c>
      <c r="I48079" t="s">
        <v>36</v>
      </c>
      <c r="J48079">
        <v>0</v>
      </c>
      <c r="K48079">
        <v>0</v>
      </c>
      <c r="L48079">
        <v>0</v>
      </c>
      <c r="M48079" s="1">
        <v>0</v>
      </c>
      <c r="N48079">
        <v>202162738</v>
      </c>
      <c r="O48079">
        <v>1015504799</v>
      </c>
      <c r="P48079" t="s">
        <v>60650</v>
      </c>
      <c r="R48079" t="s">
        <v>1034</v>
      </c>
    </row>
    <row r="48080" spans="1:18" x14ac:dyDescent="0.3">
      <c r="A48080">
        <v>1015504886</v>
      </c>
      <c r="B48080" t="s">
        <v>60651</v>
      </c>
      <c r="C48080" t="s">
        <v>43825</v>
      </c>
      <c r="D48080" s="2">
        <v>43055</v>
      </c>
      <c r="E48080" s="2">
        <v>43055</v>
      </c>
      <c r="F48080">
        <v>0</v>
      </c>
      <c r="G48080">
        <v>0</v>
      </c>
      <c r="H48080" t="s">
        <v>33</v>
      </c>
      <c r="I48080" t="s">
        <v>31</v>
      </c>
      <c r="J48080">
        <v>0</v>
      </c>
      <c r="K48080">
        <v>0</v>
      </c>
      <c r="L48080">
        <v>0</v>
      </c>
      <c r="M48080" s="1">
        <v>0</v>
      </c>
      <c r="N48080">
        <v>102563764</v>
      </c>
      <c r="O48080">
        <v>1015504886</v>
      </c>
      <c r="P48080" t="s">
        <v>60650</v>
      </c>
      <c r="R48080" t="s">
        <v>1034</v>
      </c>
    </row>
    <row r="48081" spans="1:18" x14ac:dyDescent="0.3">
      <c r="A48081">
        <v>1015504891</v>
      </c>
      <c r="B48081" t="s">
        <v>60651</v>
      </c>
      <c r="C48081" t="s">
        <v>43826</v>
      </c>
      <c r="D48081" s="2">
        <v>43055</v>
      </c>
      <c r="E48081" s="2">
        <v>43055</v>
      </c>
      <c r="F48081">
        <v>0</v>
      </c>
      <c r="G48081">
        <v>0</v>
      </c>
      <c r="H48081" t="s">
        <v>33</v>
      </c>
      <c r="I48081" t="s">
        <v>31</v>
      </c>
      <c r="J48081">
        <v>0</v>
      </c>
      <c r="K48081">
        <v>0</v>
      </c>
      <c r="L48081">
        <v>0</v>
      </c>
      <c r="M48081" s="1">
        <v>0</v>
      </c>
      <c r="N48081">
        <v>200396592</v>
      </c>
      <c r="O48081">
        <v>1015504891</v>
      </c>
      <c r="P48081" t="s">
        <v>60650</v>
      </c>
      <c r="R48081" t="s">
        <v>1034</v>
      </c>
    </row>
    <row r="48082" spans="1:18" x14ac:dyDescent="0.3">
      <c r="A48082">
        <v>1015504938</v>
      </c>
      <c r="B48082" t="s">
        <v>60651</v>
      </c>
      <c r="C48082" t="s">
        <v>43827</v>
      </c>
      <c r="D48082" s="2">
        <v>43055</v>
      </c>
      <c r="E48082" s="2">
        <v>43055</v>
      </c>
      <c r="F48082">
        <v>0</v>
      </c>
      <c r="G48082">
        <v>0</v>
      </c>
      <c r="H48082" t="s">
        <v>33</v>
      </c>
      <c r="I48082" t="s">
        <v>31</v>
      </c>
      <c r="J48082">
        <v>0</v>
      </c>
      <c r="K48082">
        <v>0</v>
      </c>
      <c r="L48082">
        <v>0</v>
      </c>
      <c r="M48082" s="1">
        <v>0</v>
      </c>
      <c r="N48082">
        <v>102563757</v>
      </c>
      <c r="O48082">
        <v>1015504938</v>
      </c>
      <c r="P48082" t="s">
        <v>60650</v>
      </c>
      <c r="R48082" t="s">
        <v>1034</v>
      </c>
    </row>
    <row r="48083" spans="1:18" x14ac:dyDescent="0.3">
      <c r="A48083">
        <v>1015504943</v>
      </c>
      <c r="B48083" t="s">
        <v>60651</v>
      </c>
      <c r="C48083" t="s">
        <v>43828</v>
      </c>
      <c r="D48083" s="2">
        <v>43055</v>
      </c>
      <c r="E48083" s="2">
        <v>43055</v>
      </c>
      <c r="F48083">
        <v>0</v>
      </c>
      <c r="G48083">
        <v>0</v>
      </c>
      <c r="H48083" t="s">
        <v>32</v>
      </c>
      <c r="I48083" t="s">
        <v>31</v>
      </c>
      <c r="J48083">
        <v>0</v>
      </c>
      <c r="K48083">
        <v>0</v>
      </c>
      <c r="L48083">
        <v>0</v>
      </c>
      <c r="M48083" s="1">
        <v>0</v>
      </c>
      <c r="N48083">
        <v>101998795</v>
      </c>
      <c r="O48083">
        <v>1015504943</v>
      </c>
      <c r="P48083" t="s">
        <v>60650</v>
      </c>
      <c r="R48083" t="s">
        <v>1034</v>
      </c>
    </row>
    <row r="48084" spans="1:18" x14ac:dyDescent="0.3">
      <c r="A48084">
        <v>1015504949</v>
      </c>
      <c r="B48084" t="s">
        <v>60651</v>
      </c>
      <c r="C48084" t="s">
        <v>43829</v>
      </c>
      <c r="D48084" s="2">
        <v>43055</v>
      </c>
      <c r="E48084" s="2">
        <v>43055</v>
      </c>
      <c r="F48084">
        <v>0</v>
      </c>
      <c r="G48084">
        <v>0</v>
      </c>
      <c r="H48084" t="s">
        <v>33</v>
      </c>
      <c r="I48084" t="s">
        <v>31</v>
      </c>
      <c r="J48084">
        <v>0</v>
      </c>
      <c r="K48084">
        <v>0</v>
      </c>
      <c r="L48084">
        <v>0</v>
      </c>
      <c r="M48084" s="1">
        <v>0</v>
      </c>
      <c r="N48084">
        <v>201746115</v>
      </c>
      <c r="O48084">
        <v>1015504949</v>
      </c>
      <c r="P48084" t="s">
        <v>60650</v>
      </c>
      <c r="R48084" t="s">
        <v>1034</v>
      </c>
    </row>
    <row r="48085" spans="1:18" x14ac:dyDescent="0.3">
      <c r="A48085">
        <v>1015505010</v>
      </c>
      <c r="B48085" t="s">
        <v>60651</v>
      </c>
      <c r="C48085" t="s">
        <v>43830</v>
      </c>
      <c r="D48085" s="2">
        <v>43055</v>
      </c>
      <c r="E48085" s="2">
        <v>43055</v>
      </c>
      <c r="F48085">
        <v>0</v>
      </c>
      <c r="G48085">
        <v>0</v>
      </c>
      <c r="H48085" t="s">
        <v>33</v>
      </c>
      <c r="I48085" t="s">
        <v>31</v>
      </c>
      <c r="J48085">
        <v>0</v>
      </c>
      <c r="K48085">
        <v>0</v>
      </c>
      <c r="L48085">
        <v>0</v>
      </c>
      <c r="M48085" s="1">
        <v>0</v>
      </c>
      <c r="N48085">
        <v>203216827</v>
      </c>
      <c r="O48085">
        <v>1015505010</v>
      </c>
      <c r="P48085" t="s">
        <v>60650</v>
      </c>
      <c r="R48085" t="s">
        <v>1034</v>
      </c>
    </row>
    <row r="48086" spans="1:18" x14ac:dyDescent="0.3">
      <c r="A48086">
        <v>1015505017</v>
      </c>
      <c r="B48086" t="s">
        <v>60651</v>
      </c>
      <c r="C48086" t="s">
        <v>43831</v>
      </c>
      <c r="D48086" s="2">
        <v>43055</v>
      </c>
      <c r="E48086" s="2">
        <v>43055</v>
      </c>
      <c r="F48086">
        <v>0</v>
      </c>
      <c r="G48086">
        <v>0</v>
      </c>
      <c r="H48086" t="s">
        <v>33</v>
      </c>
      <c r="I48086" t="s">
        <v>31</v>
      </c>
      <c r="J48086">
        <v>0</v>
      </c>
      <c r="K48086">
        <v>0</v>
      </c>
      <c r="L48086">
        <v>0</v>
      </c>
      <c r="M48086" s="1">
        <v>0</v>
      </c>
      <c r="N48086">
        <v>102563770</v>
      </c>
      <c r="O48086">
        <v>1015505017</v>
      </c>
      <c r="P48086" t="s">
        <v>60650</v>
      </c>
      <c r="R48086" t="s">
        <v>1034</v>
      </c>
    </row>
    <row r="48087" spans="1:18" x14ac:dyDescent="0.3">
      <c r="A48087">
        <v>1015505030</v>
      </c>
      <c r="B48087" t="s">
        <v>60651</v>
      </c>
      <c r="C48087" t="s">
        <v>43832</v>
      </c>
      <c r="D48087" s="2">
        <v>43055</v>
      </c>
      <c r="E48087" s="2">
        <v>43055</v>
      </c>
      <c r="F48087">
        <v>0</v>
      </c>
      <c r="G48087">
        <v>0</v>
      </c>
      <c r="H48087" t="s">
        <v>33</v>
      </c>
      <c r="I48087" t="s">
        <v>36</v>
      </c>
      <c r="J48087">
        <v>0</v>
      </c>
      <c r="K48087">
        <v>0</v>
      </c>
      <c r="L48087">
        <v>0</v>
      </c>
      <c r="M48087" s="1">
        <v>0</v>
      </c>
      <c r="N48087">
        <v>102107897</v>
      </c>
      <c r="O48087">
        <v>1015505030</v>
      </c>
      <c r="P48087" t="s">
        <v>60650</v>
      </c>
      <c r="R48087" t="s">
        <v>1034</v>
      </c>
    </row>
    <row r="48088" spans="1:18" x14ac:dyDescent="0.3">
      <c r="A48088">
        <v>1015504972</v>
      </c>
      <c r="B48088" t="s">
        <v>60651</v>
      </c>
      <c r="C48088" t="s">
        <v>43833</v>
      </c>
      <c r="D48088" s="2">
        <v>43055</v>
      </c>
      <c r="E48088" s="2">
        <v>43055</v>
      </c>
      <c r="F48088">
        <v>0</v>
      </c>
      <c r="G48088">
        <v>0</v>
      </c>
      <c r="H48088" t="s">
        <v>33</v>
      </c>
      <c r="I48088" t="s">
        <v>31</v>
      </c>
      <c r="J48088">
        <v>0</v>
      </c>
      <c r="K48088">
        <v>0</v>
      </c>
      <c r="L48088">
        <v>0</v>
      </c>
      <c r="M48088" s="1">
        <v>0</v>
      </c>
      <c r="N48088">
        <v>203114480</v>
      </c>
      <c r="O48088">
        <v>1015504972</v>
      </c>
      <c r="P48088" t="s">
        <v>60650</v>
      </c>
      <c r="R48088" t="s">
        <v>1034</v>
      </c>
    </row>
    <row r="48089" spans="1:18" x14ac:dyDescent="0.3">
      <c r="A48089">
        <v>1015505043</v>
      </c>
      <c r="B48089" t="s">
        <v>60651</v>
      </c>
      <c r="C48089" t="s">
        <v>43834</v>
      </c>
      <c r="D48089" s="2">
        <v>43055</v>
      </c>
      <c r="E48089" s="2">
        <v>43055</v>
      </c>
      <c r="F48089">
        <v>0</v>
      </c>
      <c r="G48089">
        <v>0</v>
      </c>
      <c r="H48089" t="s">
        <v>32</v>
      </c>
      <c r="I48089" t="s">
        <v>31</v>
      </c>
      <c r="J48089">
        <v>0</v>
      </c>
      <c r="K48089">
        <v>0</v>
      </c>
      <c r="L48089">
        <v>0</v>
      </c>
      <c r="M48089" s="1">
        <v>0</v>
      </c>
      <c r="N48089">
        <v>201616725</v>
      </c>
      <c r="O48089">
        <v>1015505043</v>
      </c>
      <c r="P48089" t="s">
        <v>60650</v>
      </c>
      <c r="R48089" t="s">
        <v>1034</v>
      </c>
    </row>
    <row r="48090" spans="1:18" x14ac:dyDescent="0.3">
      <c r="A48090">
        <v>1015504976</v>
      </c>
      <c r="B48090" t="s">
        <v>60651</v>
      </c>
      <c r="C48090" t="s">
        <v>43835</v>
      </c>
      <c r="D48090" s="2">
        <v>43055</v>
      </c>
      <c r="E48090" s="2">
        <v>43055</v>
      </c>
      <c r="F48090">
        <v>0</v>
      </c>
      <c r="G48090">
        <v>0</v>
      </c>
      <c r="H48090" t="s">
        <v>33</v>
      </c>
      <c r="I48090" t="s">
        <v>38</v>
      </c>
      <c r="J48090">
        <v>0</v>
      </c>
      <c r="K48090">
        <v>0</v>
      </c>
      <c r="L48090">
        <v>0</v>
      </c>
      <c r="M48090" s="1">
        <v>0</v>
      </c>
      <c r="N48090">
        <v>102563792</v>
      </c>
      <c r="O48090">
        <v>1015504976</v>
      </c>
      <c r="P48090" t="s">
        <v>60650</v>
      </c>
      <c r="R48090" t="s">
        <v>1034</v>
      </c>
    </row>
    <row r="48091" spans="1:18" x14ac:dyDescent="0.3">
      <c r="A48091">
        <v>1015505058</v>
      </c>
      <c r="B48091" t="s">
        <v>60651</v>
      </c>
      <c r="C48091" t="s">
        <v>43836</v>
      </c>
      <c r="D48091" s="2">
        <v>43055</v>
      </c>
      <c r="E48091" s="2">
        <v>43055</v>
      </c>
      <c r="F48091">
        <v>0</v>
      </c>
      <c r="G48091">
        <v>0</v>
      </c>
      <c r="H48091" t="s">
        <v>33</v>
      </c>
      <c r="I48091" t="s">
        <v>31</v>
      </c>
      <c r="J48091">
        <v>0</v>
      </c>
      <c r="K48091">
        <v>0</v>
      </c>
      <c r="L48091">
        <v>0</v>
      </c>
      <c r="M48091" s="1">
        <v>0</v>
      </c>
      <c r="N48091">
        <v>102563820</v>
      </c>
      <c r="O48091">
        <v>1015505058</v>
      </c>
      <c r="P48091" t="s">
        <v>60650</v>
      </c>
      <c r="R48091" t="s">
        <v>1034</v>
      </c>
    </row>
    <row r="48092" spans="1:18" x14ac:dyDescent="0.3">
      <c r="A48092">
        <v>1015504994</v>
      </c>
      <c r="B48092" t="s">
        <v>60651</v>
      </c>
      <c r="C48092" t="s">
        <v>43837</v>
      </c>
      <c r="D48092" s="2">
        <v>43055</v>
      </c>
      <c r="E48092" s="2">
        <v>43055</v>
      </c>
      <c r="F48092">
        <v>0</v>
      </c>
      <c r="G48092">
        <v>0</v>
      </c>
      <c r="H48092" t="s">
        <v>33</v>
      </c>
      <c r="I48092" t="s">
        <v>36</v>
      </c>
      <c r="J48092">
        <v>0</v>
      </c>
      <c r="K48092">
        <v>0</v>
      </c>
      <c r="L48092">
        <v>0</v>
      </c>
      <c r="M48092" s="1">
        <v>0</v>
      </c>
      <c r="N48092">
        <v>102563799</v>
      </c>
      <c r="O48092">
        <v>1015504994</v>
      </c>
      <c r="P48092" t="s">
        <v>60650</v>
      </c>
      <c r="R48092" t="s">
        <v>1034</v>
      </c>
    </row>
    <row r="48093" spans="1:18" x14ac:dyDescent="0.3">
      <c r="A48093">
        <v>1015505101</v>
      </c>
      <c r="B48093" t="s">
        <v>60651</v>
      </c>
      <c r="C48093" t="s">
        <v>43838</v>
      </c>
      <c r="D48093" s="2">
        <v>43055</v>
      </c>
      <c r="E48093" s="2">
        <v>43055</v>
      </c>
      <c r="F48093">
        <v>0</v>
      </c>
      <c r="G48093">
        <v>0</v>
      </c>
      <c r="H48093" t="s">
        <v>32</v>
      </c>
      <c r="I48093" t="s">
        <v>31</v>
      </c>
      <c r="J48093">
        <v>0</v>
      </c>
      <c r="K48093">
        <v>0</v>
      </c>
      <c r="L48093">
        <v>0</v>
      </c>
      <c r="M48093" s="1">
        <v>0</v>
      </c>
      <c r="N48093">
        <v>100265288</v>
      </c>
      <c r="O48093">
        <v>1015505101</v>
      </c>
      <c r="P48093" t="s">
        <v>60650</v>
      </c>
      <c r="R48093" t="s">
        <v>1034</v>
      </c>
    </row>
    <row r="48094" spans="1:18" x14ac:dyDescent="0.3">
      <c r="A48094">
        <v>1015505116</v>
      </c>
      <c r="B48094" t="s">
        <v>60651</v>
      </c>
      <c r="C48094" t="s">
        <v>43839</v>
      </c>
      <c r="D48094" s="2">
        <v>43055</v>
      </c>
      <c r="E48094" s="2">
        <v>43055</v>
      </c>
      <c r="F48094">
        <v>0</v>
      </c>
      <c r="G48094">
        <v>0</v>
      </c>
      <c r="H48094" t="s">
        <v>33</v>
      </c>
      <c r="I48094" t="s">
        <v>31</v>
      </c>
      <c r="J48094">
        <v>0</v>
      </c>
      <c r="K48094">
        <v>0</v>
      </c>
      <c r="L48094">
        <v>0</v>
      </c>
      <c r="M48094" s="1">
        <v>0</v>
      </c>
      <c r="N48094">
        <v>102563758</v>
      </c>
      <c r="O48094">
        <v>1015505116</v>
      </c>
      <c r="P48094" t="s">
        <v>60650</v>
      </c>
      <c r="R48094" t="s">
        <v>1034</v>
      </c>
    </row>
    <row r="48095" spans="1:18" x14ac:dyDescent="0.3">
      <c r="A48095">
        <v>1015505123</v>
      </c>
      <c r="B48095" t="s">
        <v>60651</v>
      </c>
      <c r="C48095" t="s">
        <v>43840</v>
      </c>
      <c r="D48095" s="2">
        <v>43055</v>
      </c>
      <c r="E48095" s="2">
        <v>43055</v>
      </c>
      <c r="F48095">
        <v>0</v>
      </c>
      <c r="G48095">
        <v>0</v>
      </c>
      <c r="H48095" t="s">
        <v>33</v>
      </c>
      <c r="I48095" t="s">
        <v>31</v>
      </c>
      <c r="J48095">
        <v>0</v>
      </c>
      <c r="K48095">
        <v>0</v>
      </c>
      <c r="L48095">
        <v>0</v>
      </c>
      <c r="M48095" s="1">
        <v>0</v>
      </c>
      <c r="N48095">
        <v>102563836</v>
      </c>
      <c r="O48095">
        <v>1015505123</v>
      </c>
      <c r="P48095" t="s">
        <v>60650</v>
      </c>
      <c r="R48095" t="s">
        <v>1034</v>
      </c>
    </row>
    <row r="48096" spans="1:18" x14ac:dyDescent="0.3">
      <c r="A48096">
        <v>1015505129</v>
      </c>
      <c r="B48096" t="s">
        <v>60651</v>
      </c>
      <c r="C48096" t="s">
        <v>12655</v>
      </c>
      <c r="D48096" s="2">
        <v>43055</v>
      </c>
      <c r="E48096" s="2">
        <v>43055</v>
      </c>
      <c r="F48096">
        <v>0</v>
      </c>
      <c r="G48096">
        <v>0</v>
      </c>
      <c r="H48096" t="s">
        <v>33</v>
      </c>
      <c r="I48096" t="s">
        <v>31</v>
      </c>
      <c r="J48096">
        <v>0</v>
      </c>
      <c r="K48096">
        <v>0</v>
      </c>
      <c r="L48096">
        <v>0</v>
      </c>
      <c r="M48096" s="1">
        <v>0</v>
      </c>
      <c r="N48096">
        <v>100524987</v>
      </c>
      <c r="O48096">
        <v>1015505129</v>
      </c>
      <c r="P48096" t="s">
        <v>60650</v>
      </c>
      <c r="R48096" t="s">
        <v>1034</v>
      </c>
    </row>
    <row r="48097" spans="1:18" x14ac:dyDescent="0.3">
      <c r="A48097">
        <v>1015505130</v>
      </c>
      <c r="B48097" t="s">
        <v>60651</v>
      </c>
      <c r="C48097" t="s">
        <v>43841</v>
      </c>
      <c r="D48097" s="2">
        <v>43055</v>
      </c>
      <c r="E48097" s="2">
        <v>43055</v>
      </c>
      <c r="F48097">
        <v>0</v>
      </c>
      <c r="G48097">
        <v>0</v>
      </c>
      <c r="H48097" t="s">
        <v>33</v>
      </c>
      <c r="I48097" t="s">
        <v>31</v>
      </c>
      <c r="J48097">
        <v>0</v>
      </c>
      <c r="K48097">
        <v>0</v>
      </c>
      <c r="L48097">
        <v>0</v>
      </c>
      <c r="M48097" s="1">
        <v>0</v>
      </c>
      <c r="N48097">
        <v>102563838</v>
      </c>
      <c r="O48097">
        <v>1015505130</v>
      </c>
      <c r="P48097" t="s">
        <v>60650</v>
      </c>
      <c r="R48097" t="s">
        <v>1034</v>
      </c>
    </row>
    <row r="48098" spans="1:18" x14ac:dyDescent="0.3">
      <c r="A48098">
        <v>1015505099</v>
      </c>
      <c r="B48098" t="s">
        <v>60651</v>
      </c>
      <c r="C48098" t="s">
        <v>43842</v>
      </c>
      <c r="D48098" s="2">
        <v>43055</v>
      </c>
      <c r="E48098" s="2">
        <v>43055</v>
      </c>
      <c r="F48098">
        <v>0</v>
      </c>
      <c r="G48098">
        <v>0</v>
      </c>
      <c r="H48098" t="s">
        <v>33</v>
      </c>
      <c r="I48098" t="s">
        <v>31</v>
      </c>
      <c r="J48098">
        <v>0</v>
      </c>
      <c r="K48098">
        <v>0</v>
      </c>
      <c r="L48098">
        <v>0</v>
      </c>
      <c r="M48098" s="1">
        <v>0</v>
      </c>
      <c r="N48098">
        <v>102563846</v>
      </c>
      <c r="O48098">
        <v>1015505099</v>
      </c>
      <c r="P48098" t="s">
        <v>60650</v>
      </c>
      <c r="R48098" t="s">
        <v>1034</v>
      </c>
    </row>
    <row r="48099" spans="1:18" x14ac:dyDescent="0.3">
      <c r="A48099">
        <v>1015505186</v>
      </c>
      <c r="B48099" t="s">
        <v>60651</v>
      </c>
      <c r="C48099" t="s">
        <v>43843</v>
      </c>
      <c r="D48099" s="2">
        <v>43055</v>
      </c>
      <c r="E48099" s="2">
        <v>43055</v>
      </c>
      <c r="F48099">
        <v>0</v>
      </c>
      <c r="G48099">
        <v>0</v>
      </c>
      <c r="H48099" t="s">
        <v>33</v>
      </c>
      <c r="I48099" t="s">
        <v>31</v>
      </c>
      <c r="J48099">
        <v>0</v>
      </c>
      <c r="K48099">
        <v>0</v>
      </c>
      <c r="L48099">
        <v>0</v>
      </c>
      <c r="M48099" s="1">
        <v>0</v>
      </c>
      <c r="N48099">
        <v>102563855</v>
      </c>
      <c r="O48099">
        <v>1015505186</v>
      </c>
      <c r="P48099" t="s">
        <v>60650</v>
      </c>
      <c r="R48099" t="s">
        <v>1034</v>
      </c>
    </row>
    <row r="48100" spans="1:18" x14ac:dyDescent="0.3">
      <c r="A48100">
        <v>1015505308</v>
      </c>
      <c r="B48100" t="s">
        <v>60651</v>
      </c>
      <c r="C48100" t="s">
        <v>43844</v>
      </c>
      <c r="D48100" s="2">
        <v>43055</v>
      </c>
      <c r="E48100" s="2">
        <v>43055</v>
      </c>
      <c r="F48100">
        <v>0</v>
      </c>
      <c r="G48100">
        <v>0</v>
      </c>
      <c r="H48100" t="s">
        <v>32</v>
      </c>
      <c r="I48100" t="s">
        <v>31</v>
      </c>
      <c r="J48100">
        <v>0</v>
      </c>
      <c r="K48100">
        <v>0</v>
      </c>
      <c r="L48100">
        <v>0</v>
      </c>
      <c r="M48100" s="1">
        <v>0</v>
      </c>
      <c r="N48100">
        <v>102563877</v>
      </c>
      <c r="O48100">
        <v>1015505308</v>
      </c>
      <c r="P48100" t="s">
        <v>60650</v>
      </c>
      <c r="R48100" t="s">
        <v>1034</v>
      </c>
    </row>
    <row r="48101" spans="1:18" x14ac:dyDescent="0.3">
      <c r="A48101">
        <v>1015505225</v>
      </c>
      <c r="B48101" t="s">
        <v>60651</v>
      </c>
      <c r="C48101" t="s">
        <v>43845</v>
      </c>
      <c r="D48101" s="2">
        <v>43055</v>
      </c>
      <c r="E48101" s="2">
        <v>43055</v>
      </c>
      <c r="F48101">
        <v>0</v>
      </c>
      <c r="G48101">
        <v>0</v>
      </c>
      <c r="H48101" t="s">
        <v>33</v>
      </c>
      <c r="I48101" t="s">
        <v>37</v>
      </c>
      <c r="J48101">
        <v>0</v>
      </c>
      <c r="K48101">
        <v>0</v>
      </c>
      <c r="L48101">
        <v>0</v>
      </c>
      <c r="M48101" s="1">
        <v>0</v>
      </c>
      <c r="N48101">
        <v>102446317</v>
      </c>
      <c r="O48101">
        <v>1015505225</v>
      </c>
      <c r="P48101" t="s">
        <v>60650</v>
      </c>
      <c r="R48101" t="s">
        <v>1034</v>
      </c>
    </row>
    <row r="48102" spans="1:18" x14ac:dyDescent="0.3">
      <c r="A48102">
        <v>1015505318</v>
      </c>
      <c r="B48102" t="s">
        <v>60651</v>
      </c>
      <c r="C48102" t="s">
        <v>43846</v>
      </c>
      <c r="D48102" s="2">
        <v>43055</v>
      </c>
      <c r="E48102" s="2">
        <v>43055</v>
      </c>
      <c r="F48102">
        <v>0</v>
      </c>
      <c r="G48102">
        <v>0</v>
      </c>
      <c r="H48102" t="s">
        <v>33</v>
      </c>
      <c r="I48102" t="s">
        <v>31</v>
      </c>
      <c r="J48102">
        <v>0</v>
      </c>
      <c r="K48102">
        <v>0</v>
      </c>
      <c r="L48102">
        <v>0</v>
      </c>
      <c r="M48102" s="1">
        <v>0</v>
      </c>
      <c r="N48102">
        <v>102563860</v>
      </c>
      <c r="O48102">
        <v>1015505318</v>
      </c>
      <c r="P48102" t="s">
        <v>60650</v>
      </c>
      <c r="R48102" t="s">
        <v>1034</v>
      </c>
    </row>
    <row r="48103" spans="1:18" x14ac:dyDescent="0.3">
      <c r="A48103">
        <v>1003746464</v>
      </c>
      <c r="B48103" t="s">
        <v>60651</v>
      </c>
      <c r="C48103" t="s">
        <v>4517</v>
      </c>
      <c r="D48103" s="2">
        <v>43055</v>
      </c>
      <c r="E48103" s="2">
        <v>43055</v>
      </c>
      <c r="F48103">
        <v>0</v>
      </c>
      <c r="G48103">
        <v>0</v>
      </c>
      <c r="H48103" t="s">
        <v>33</v>
      </c>
      <c r="I48103" t="s">
        <v>31</v>
      </c>
      <c r="J48103">
        <v>0</v>
      </c>
      <c r="K48103">
        <v>0</v>
      </c>
      <c r="L48103">
        <v>0</v>
      </c>
      <c r="M48103" s="1">
        <v>0</v>
      </c>
      <c r="N48103">
        <v>201701655</v>
      </c>
      <c r="O48103">
        <v>1003746464</v>
      </c>
      <c r="P48103" t="s">
        <v>60650</v>
      </c>
      <c r="R48103" t="s">
        <v>1034</v>
      </c>
    </row>
    <row r="48104" spans="1:18" x14ac:dyDescent="0.3">
      <c r="A48104">
        <v>1015505347</v>
      </c>
      <c r="B48104" t="s">
        <v>60651</v>
      </c>
      <c r="C48104" t="s">
        <v>43847</v>
      </c>
      <c r="D48104" s="2">
        <v>43055</v>
      </c>
      <c r="E48104" s="2">
        <v>43055</v>
      </c>
      <c r="F48104">
        <v>0</v>
      </c>
      <c r="G48104">
        <v>0</v>
      </c>
      <c r="H48104" t="s">
        <v>33</v>
      </c>
      <c r="I48104" t="s">
        <v>31</v>
      </c>
      <c r="J48104">
        <v>0</v>
      </c>
      <c r="K48104">
        <v>0</v>
      </c>
      <c r="L48104">
        <v>0</v>
      </c>
      <c r="M48104" s="1">
        <v>0</v>
      </c>
      <c r="N48104">
        <v>100528414</v>
      </c>
      <c r="O48104">
        <v>1015505347</v>
      </c>
      <c r="P48104" t="s">
        <v>60650</v>
      </c>
      <c r="R48104" t="s">
        <v>1034</v>
      </c>
    </row>
    <row r="48105" spans="1:18" x14ac:dyDescent="0.3">
      <c r="A48105">
        <v>1015505250</v>
      </c>
      <c r="B48105" t="s">
        <v>60651</v>
      </c>
      <c r="C48105" t="s">
        <v>43848</v>
      </c>
      <c r="D48105" s="2">
        <v>43055</v>
      </c>
      <c r="E48105" s="2">
        <v>43055</v>
      </c>
      <c r="F48105">
        <v>0</v>
      </c>
      <c r="G48105">
        <v>0</v>
      </c>
      <c r="H48105" t="s">
        <v>33</v>
      </c>
      <c r="I48105" t="s">
        <v>37</v>
      </c>
      <c r="J48105">
        <v>0</v>
      </c>
      <c r="K48105">
        <v>0</v>
      </c>
      <c r="L48105">
        <v>0</v>
      </c>
      <c r="M48105" s="1">
        <v>0</v>
      </c>
      <c r="N48105">
        <v>102563901</v>
      </c>
      <c r="O48105">
        <v>1015505250</v>
      </c>
      <c r="P48105" t="s">
        <v>60650</v>
      </c>
      <c r="R48105" t="s">
        <v>1034</v>
      </c>
    </row>
    <row r="48106" spans="1:18" x14ac:dyDescent="0.3">
      <c r="A48106">
        <v>1015505256</v>
      </c>
      <c r="B48106" t="s">
        <v>60651</v>
      </c>
      <c r="C48106" t="s">
        <v>43589</v>
      </c>
      <c r="D48106" s="2">
        <v>43055</v>
      </c>
      <c r="E48106" s="2">
        <v>43055</v>
      </c>
      <c r="F48106">
        <v>0</v>
      </c>
      <c r="G48106">
        <v>0</v>
      </c>
      <c r="H48106" t="s">
        <v>33</v>
      </c>
      <c r="I48106" t="s">
        <v>31</v>
      </c>
      <c r="J48106">
        <v>0</v>
      </c>
      <c r="K48106">
        <v>0</v>
      </c>
      <c r="L48106">
        <v>0</v>
      </c>
      <c r="M48106" s="1">
        <v>0</v>
      </c>
      <c r="N48106">
        <v>204887427</v>
      </c>
      <c r="O48106">
        <v>1015505256</v>
      </c>
      <c r="P48106" t="s">
        <v>60650</v>
      </c>
      <c r="R48106" t="s">
        <v>1034</v>
      </c>
    </row>
    <row r="48107" spans="1:18" x14ac:dyDescent="0.3">
      <c r="A48107">
        <v>1015505257</v>
      </c>
      <c r="B48107" t="s">
        <v>60651</v>
      </c>
      <c r="C48107" t="s">
        <v>43849</v>
      </c>
      <c r="D48107" s="2">
        <v>43055</v>
      </c>
      <c r="E48107" s="2">
        <v>43055</v>
      </c>
      <c r="F48107">
        <v>0</v>
      </c>
      <c r="G48107">
        <v>0</v>
      </c>
      <c r="H48107" t="s">
        <v>33</v>
      </c>
      <c r="I48107" t="s">
        <v>37</v>
      </c>
      <c r="J48107">
        <v>0</v>
      </c>
      <c r="K48107">
        <v>0</v>
      </c>
      <c r="L48107">
        <v>0</v>
      </c>
      <c r="M48107" s="1">
        <v>0</v>
      </c>
      <c r="N48107">
        <v>102469931</v>
      </c>
      <c r="O48107">
        <v>1015505257</v>
      </c>
      <c r="P48107" t="s">
        <v>60650</v>
      </c>
      <c r="R48107" t="s">
        <v>1034</v>
      </c>
    </row>
    <row r="48108" spans="1:18" x14ac:dyDescent="0.3">
      <c r="A48108">
        <v>1015505364</v>
      </c>
      <c r="B48108" t="s">
        <v>60651</v>
      </c>
      <c r="C48108" t="s">
        <v>43850</v>
      </c>
      <c r="D48108" s="2">
        <v>43055</v>
      </c>
      <c r="E48108" s="2">
        <v>43055</v>
      </c>
      <c r="F48108">
        <v>0</v>
      </c>
      <c r="G48108">
        <v>0</v>
      </c>
      <c r="H48108" t="s">
        <v>33</v>
      </c>
      <c r="I48108" t="s">
        <v>31</v>
      </c>
      <c r="J48108">
        <v>0</v>
      </c>
      <c r="K48108">
        <v>0</v>
      </c>
      <c r="L48108">
        <v>0</v>
      </c>
      <c r="M48108" s="1">
        <v>0</v>
      </c>
      <c r="N48108">
        <v>102563917</v>
      </c>
      <c r="O48108">
        <v>1015505364</v>
      </c>
      <c r="P48108" t="s">
        <v>60650</v>
      </c>
      <c r="R48108" t="s">
        <v>1034</v>
      </c>
    </row>
    <row r="48109" spans="1:18" x14ac:dyDescent="0.3">
      <c r="A48109">
        <v>1015236436</v>
      </c>
      <c r="B48109" t="s">
        <v>60651</v>
      </c>
      <c r="C48109" t="s">
        <v>16570</v>
      </c>
      <c r="D48109" s="2">
        <v>43055</v>
      </c>
      <c r="E48109" s="2">
        <v>43055</v>
      </c>
      <c r="F48109">
        <v>0</v>
      </c>
      <c r="G48109">
        <v>0</v>
      </c>
      <c r="H48109" t="s">
        <v>33</v>
      </c>
      <c r="I48109" t="s">
        <v>35</v>
      </c>
      <c r="J48109">
        <v>0</v>
      </c>
      <c r="K48109">
        <v>0</v>
      </c>
      <c r="L48109">
        <v>0</v>
      </c>
      <c r="M48109" s="1">
        <v>0</v>
      </c>
      <c r="N48109">
        <v>100463840</v>
      </c>
      <c r="O48109">
        <v>1015236436</v>
      </c>
      <c r="P48109" t="s">
        <v>60650</v>
      </c>
      <c r="R48109" t="s">
        <v>1034</v>
      </c>
    </row>
    <row r="48110" spans="1:18" x14ac:dyDescent="0.3">
      <c r="A48110">
        <v>1015505389</v>
      </c>
      <c r="B48110" t="s">
        <v>60651</v>
      </c>
      <c r="C48110" t="s">
        <v>43851</v>
      </c>
      <c r="D48110" s="2">
        <v>43055</v>
      </c>
      <c r="E48110" s="2">
        <v>43055</v>
      </c>
      <c r="F48110">
        <v>0</v>
      </c>
      <c r="G48110">
        <v>0</v>
      </c>
      <c r="H48110" t="s">
        <v>33</v>
      </c>
      <c r="I48110" t="s">
        <v>31</v>
      </c>
      <c r="J48110">
        <v>0</v>
      </c>
      <c r="K48110">
        <v>0</v>
      </c>
      <c r="L48110">
        <v>0</v>
      </c>
      <c r="M48110" s="1">
        <v>0</v>
      </c>
      <c r="N48110">
        <v>102563887</v>
      </c>
      <c r="O48110">
        <v>1015505389</v>
      </c>
      <c r="P48110" t="s">
        <v>60650</v>
      </c>
      <c r="R48110" t="s">
        <v>1034</v>
      </c>
    </row>
    <row r="48111" spans="1:18" x14ac:dyDescent="0.3">
      <c r="A48111">
        <v>1015505396</v>
      </c>
      <c r="B48111" t="s">
        <v>60651</v>
      </c>
      <c r="C48111" t="s">
        <v>43852</v>
      </c>
      <c r="D48111" s="2">
        <v>43055</v>
      </c>
      <c r="E48111" s="2">
        <v>43055</v>
      </c>
      <c r="F48111">
        <v>0</v>
      </c>
      <c r="G48111">
        <v>0</v>
      </c>
      <c r="H48111" t="s">
        <v>32</v>
      </c>
      <c r="I48111" t="s">
        <v>31</v>
      </c>
      <c r="J48111">
        <v>0</v>
      </c>
      <c r="K48111">
        <v>0</v>
      </c>
      <c r="L48111">
        <v>0</v>
      </c>
      <c r="M48111" s="1">
        <v>0</v>
      </c>
      <c r="N48111">
        <v>102563959</v>
      </c>
      <c r="O48111">
        <v>1015505396</v>
      </c>
      <c r="P48111" t="s">
        <v>60650</v>
      </c>
      <c r="R48111" t="s">
        <v>1034</v>
      </c>
    </row>
    <row r="48112" spans="1:18" x14ac:dyDescent="0.3">
      <c r="A48112">
        <v>1015505413</v>
      </c>
      <c r="B48112" t="s">
        <v>60651</v>
      </c>
      <c r="C48112" t="s">
        <v>43853</v>
      </c>
      <c r="D48112" s="2">
        <v>43055</v>
      </c>
      <c r="E48112" s="2">
        <v>43055</v>
      </c>
      <c r="F48112">
        <v>0</v>
      </c>
      <c r="G48112">
        <v>0</v>
      </c>
      <c r="H48112" t="s">
        <v>33</v>
      </c>
      <c r="I48112" t="s">
        <v>31</v>
      </c>
      <c r="J48112">
        <v>0</v>
      </c>
      <c r="K48112">
        <v>0</v>
      </c>
      <c r="L48112">
        <v>0</v>
      </c>
      <c r="M48112" s="1">
        <v>0</v>
      </c>
      <c r="N48112">
        <v>102563963</v>
      </c>
      <c r="O48112">
        <v>1015505413</v>
      </c>
      <c r="P48112" t="s">
        <v>60650</v>
      </c>
      <c r="R48112" t="s">
        <v>1034</v>
      </c>
    </row>
    <row r="48113" spans="1:18" x14ac:dyDescent="0.3">
      <c r="A48113">
        <v>1015505418</v>
      </c>
      <c r="B48113" t="s">
        <v>60651</v>
      </c>
      <c r="C48113" t="s">
        <v>43854</v>
      </c>
      <c r="D48113" s="2">
        <v>43055</v>
      </c>
      <c r="E48113" s="2">
        <v>43055</v>
      </c>
      <c r="F48113">
        <v>0</v>
      </c>
      <c r="G48113">
        <v>0</v>
      </c>
      <c r="H48113" t="s">
        <v>33</v>
      </c>
      <c r="I48113" t="s">
        <v>31</v>
      </c>
      <c r="J48113">
        <v>0</v>
      </c>
      <c r="K48113">
        <v>0</v>
      </c>
      <c r="L48113">
        <v>0</v>
      </c>
      <c r="M48113" s="1">
        <v>0</v>
      </c>
      <c r="N48113">
        <v>102563965</v>
      </c>
      <c r="O48113">
        <v>1015505418</v>
      </c>
      <c r="P48113" t="s">
        <v>60650</v>
      </c>
      <c r="R48113" t="s">
        <v>1034</v>
      </c>
    </row>
    <row r="48114" spans="1:18" x14ac:dyDescent="0.3">
      <c r="A48114">
        <v>1015505517</v>
      </c>
      <c r="B48114" t="s">
        <v>60651</v>
      </c>
      <c r="C48114" t="s">
        <v>43855</v>
      </c>
      <c r="D48114" s="2">
        <v>43055</v>
      </c>
      <c r="E48114" s="2">
        <v>43055</v>
      </c>
      <c r="F48114">
        <v>0</v>
      </c>
      <c r="G48114">
        <v>0</v>
      </c>
      <c r="H48114" t="s">
        <v>33</v>
      </c>
      <c r="I48114" t="s">
        <v>31</v>
      </c>
      <c r="J48114">
        <v>0</v>
      </c>
      <c r="K48114">
        <v>0</v>
      </c>
      <c r="L48114">
        <v>0</v>
      </c>
      <c r="M48114" s="1">
        <v>0</v>
      </c>
      <c r="N48114">
        <v>102563976</v>
      </c>
      <c r="O48114">
        <v>1015505517</v>
      </c>
      <c r="P48114" t="s">
        <v>60650</v>
      </c>
      <c r="R48114" t="s">
        <v>1034</v>
      </c>
    </row>
    <row r="48115" spans="1:18" x14ac:dyDescent="0.3">
      <c r="A48115">
        <v>1015505527</v>
      </c>
      <c r="B48115" t="s">
        <v>60651</v>
      </c>
      <c r="C48115" t="s">
        <v>43856</v>
      </c>
      <c r="D48115" s="2">
        <v>43055</v>
      </c>
      <c r="E48115" s="2">
        <v>43055</v>
      </c>
      <c r="F48115">
        <v>0</v>
      </c>
      <c r="G48115">
        <v>0</v>
      </c>
      <c r="H48115" t="s">
        <v>33</v>
      </c>
      <c r="I48115" t="s">
        <v>31</v>
      </c>
      <c r="J48115">
        <v>0</v>
      </c>
      <c r="K48115">
        <v>0</v>
      </c>
      <c r="L48115">
        <v>0</v>
      </c>
      <c r="M48115" s="1">
        <v>0</v>
      </c>
      <c r="N48115">
        <v>100360695</v>
      </c>
      <c r="O48115">
        <v>1015505527</v>
      </c>
      <c r="P48115" t="s">
        <v>60650</v>
      </c>
      <c r="R48115" t="s">
        <v>1034</v>
      </c>
    </row>
    <row r="48116" spans="1:18" x14ac:dyDescent="0.3">
      <c r="A48116">
        <v>1015505427</v>
      </c>
      <c r="B48116" t="s">
        <v>60651</v>
      </c>
      <c r="C48116" t="s">
        <v>43857</v>
      </c>
      <c r="D48116" s="2">
        <v>43055</v>
      </c>
      <c r="E48116" s="2">
        <v>43055</v>
      </c>
      <c r="F48116">
        <v>0</v>
      </c>
      <c r="G48116">
        <v>0</v>
      </c>
      <c r="H48116" t="s">
        <v>33</v>
      </c>
      <c r="I48116" t="s">
        <v>31</v>
      </c>
      <c r="J48116">
        <v>0</v>
      </c>
      <c r="K48116">
        <v>0</v>
      </c>
      <c r="L48116">
        <v>0</v>
      </c>
      <c r="M48116" s="1">
        <v>0</v>
      </c>
      <c r="N48116">
        <v>102231973</v>
      </c>
      <c r="O48116">
        <v>1015505427</v>
      </c>
      <c r="P48116" t="s">
        <v>60650</v>
      </c>
      <c r="R48116" t="s">
        <v>1034</v>
      </c>
    </row>
    <row r="48117" spans="1:18" x14ac:dyDescent="0.3">
      <c r="A48117">
        <v>1015505533</v>
      </c>
      <c r="B48117" t="s">
        <v>60651</v>
      </c>
      <c r="C48117" t="s">
        <v>43858</v>
      </c>
      <c r="D48117" s="2">
        <v>43055</v>
      </c>
      <c r="E48117" s="2">
        <v>43055</v>
      </c>
      <c r="F48117">
        <v>0</v>
      </c>
      <c r="G48117">
        <v>0</v>
      </c>
      <c r="H48117" t="s">
        <v>33</v>
      </c>
      <c r="I48117" t="s">
        <v>31</v>
      </c>
      <c r="J48117">
        <v>0</v>
      </c>
      <c r="K48117">
        <v>0</v>
      </c>
      <c r="L48117">
        <v>0</v>
      </c>
      <c r="M48117" s="1">
        <v>0</v>
      </c>
      <c r="N48117">
        <v>102563985</v>
      </c>
      <c r="O48117">
        <v>1015505533</v>
      </c>
      <c r="P48117" t="s">
        <v>60650</v>
      </c>
      <c r="R48117" t="s">
        <v>1034</v>
      </c>
    </row>
    <row r="48118" spans="1:18" x14ac:dyDescent="0.3">
      <c r="A48118">
        <v>1015505437</v>
      </c>
      <c r="B48118" t="s">
        <v>60651</v>
      </c>
      <c r="C48118" t="s">
        <v>43859</v>
      </c>
      <c r="D48118" s="2">
        <v>43055</v>
      </c>
      <c r="E48118" s="2">
        <v>43055</v>
      </c>
      <c r="F48118">
        <v>0</v>
      </c>
      <c r="G48118">
        <v>0</v>
      </c>
      <c r="H48118" t="s">
        <v>32</v>
      </c>
      <c r="I48118" t="s">
        <v>31</v>
      </c>
      <c r="J48118">
        <v>0</v>
      </c>
      <c r="K48118">
        <v>0</v>
      </c>
      <c r="L48118">
        <v>0</v>
      </c>
      <c r="M48118" s="1">
        <v>0</v>
      </c>
      <c r="N48118">
        <v>102563995</v>
      </c>
      <c r="O48118">
        <v>1015505437</v>
      </c>
      <c r="P48118" t="s">
        <v>60650</v>
      </c>
      <c r="R48118" t="s">
        <v>1034</v>
      </c>
    </row>
    <row r="48119" spans="1:18" x14ac:dyDescent="0.3">
      <c r="A48119">
        <v>1015505542</v>
      </c>
      <c r="B48119" t="s">
        <v>60651</v>
      </c>
      <c r="C48119" t="s">
        <v>43860</v>
      </c>
      <c r="D48119" s="2">
        <v>43055</v>
      </c>
      <c r="E48119" s="2">
        <v>43055</v>
      </c>
      <c r="F48119">
        <v>0</v>
      </c>
      <c r="G48119">
        <v>0</v>
      </c>
      <c r="H48119" t="s">
        <v>33</v>
      </c>
      <c r="I48119" t="s">
        <v>31</v>
      </c>
      <c r="J48119">
        <v>0</v>
      </c>
      <c r="K48119">
        <v>0</v>
      </c>
      <c r="L48119">
        <v>0</v>
      </c>
      <c r="M48119" s="1">
        <v>0</v>
      </c>
      <c r="N48119">
        <v>102563990</v>
      </c>
      <c r="O48119">
        <v>1015505542</v>
      </c>
      <c r="P48119" t="s">
        <v>60650</v>
      </c>
      <c r="R48119" t="s">
        <v>1034</v>
      </c>
    </row>
    <row r="48120" spans="1:18" x14ac:dyDescent="0.3">
      <c r="A48120">
        <v>1015505544</v>
      </c>
      <c r="B48120" t="s">
        <v>60651</v>
      </c>
      <c r="C48120" t="s">
        <v>43861</v>
      </c>
      <c r="D48120" s="2">
        <v>43055</v>
      </c>
      <c r="E48120" s="2">
        <v>43055</v>
      </c>
      <c r="F48120">
        <v>0</v>
      </c>
      <c r="G48120">
        <v>0</v>
      </c>
      <c r="H48120" t="s">
        <v>33</v>
      </c>
      <c r="I48120" t="s">
        <v>31</v>
      </c>
      <c r="J48120">
        <v>0</v>
      </c>
      <c r="K48120">
        <v>0</v>
      </c>
      <c r="L48120">
        <v>0</v>
      </c>
      <c r="M48120" s="1">
        <v>0</v>
      </c>
      <c r="N48120">
        <v>102564002</v>
      </c>
      <c r="O48120">
        <v>1015505544</v>
      </c>
      <c r="P48120" t="s">
        <v>60650</v>
      </c>
      <c r="R48120" t="s">
        <v>1034</v>
      </c>
    </row>
    <row r="48121" spans="1:18" x14ac:dyDescent="0.3">
      <c r="A48121">
        <v>1015505560</v>
      </c>
      <c r="B48121" t="s">
        <v>60651</v>
      </c>
      <c r="C48121" t="s">
        <v>43862</v>
      </c>
      <c r="D48121" s="2">
        <v>43055</v>
      </c>
      <c r="E48121" s="2">
        <v>43055</v>
      </c>
      <c r="F48121">
        <v>0</v>
      </c>
      <c r="G48121">
        <v>0</v>
      </c>
      <c r="H48121" t="s">
        <v>33</v>
      </c>
      <c r="I48121" t="s">
        <v>31</v>
      </c>
      <c r="J48121">
        <v>0</v>
      </c>
      <c r="K48121">
        <v>0</v>
      </c>
      <c r="L48121">
        <v>0</v>
      </c>
      <c r="M48121" s="1">
        <v>0</v>
      </c>
      <c r="N48121">
        <v>102564032</v>
      </c>
      <c r="O48121">
        <v>1015505560</v>
      </c>
      <c r="P48121" t="s">
        <v>60650</v>
      </c>
      <c r="R48121" t="s">
        <v>1034</v>
      </c>
    </row>
    <row r="48122" spans="1:18" x14ac:dyDescent="0.3">
      <c r="A48122">
        <v>1015505466</v>
      </c>
      <c r="B48122" t="s">
        <v>60651</v>
      </c>
      <c r="C48122" t="s">
        <v>43863</v>
      </c>
      <c r="D48122" s="2">
        <v>43055</v>
      </c>
      <c r="E48122" s="2">
        <v>43055</v>
      </c>
      <c r="F48122">
        <v>0</v>
      </c>
      <c r="G48122">
        <v>0</v>
      </c>
      <c r="H48122" t="s">
        <v>33</v>
      </c>
      <c r="I48122" t="s">
        <v>37</v>
      </c>
      <c r="J48122">
        <v>0</v>
      </c>
      <c r="K48122">
        <v>0</v>
      </c>
      <c r="L48122">
        <v>0</v>
      </c>
      <c r="M48122" s="1">
        <v>0</v>
      </c>
      <c r="N48122">
        <v>102564029</v>
      </c>
      <c r="O48122">
        <v>1015505466</v>
      </c>
      <c r="P48122" t="s">
        <v>60650</v>
      </c>
      <c r="R48122" t="s">
        <v>1034</v>
      </c>
    </row>
    <row r="48123" spans="1:18" x14ac:dyDescent="0.3">
      <c r="A48123">
        <v>1015505492</v>
      </c>
      <c r="B48123" t="s">
        <v>60651</v>
      </c>
      <c r="C48123" t="s">
        <v>43864</v>
      </c>
      <c r="D48123" s="2">
        <v>43055</v>
      </c>
      <c r="E48123" s="2">
        <v>43055</v>
      </c>
      <c r="F48123">
        <v>0</v>
      </c>
      <c r="G48123">
        <v>0</v>
      </c>
      <c r="H48123" t="s">
        <v>33</v>
      </c>
      <c r="I48123" t="s">
        <v>31</v>
      </c>
      <c r="J48123">
        <v>0</v>
      </c>
      <c r="K48123">
        <v>0</v>
      </c>
      <c r="L48123">
        <v>0</v>
      </c>
      <c r="M48123" s="1">
        <v>0</v>
      </c>
      <c r="N48123">
        <v>101774217</v>
      </c>
      <c r="O48123">
        <v>1015505492</v>
      </c>
      <c r="P48123" t="s">
        <v>60650</v>
      </c>
      <c r="R48123" t="s">
        <v>1034</v>
      </c>
    </row>
    <row r="48124" spans="1:18" x14ac:dyDescent="0.3">
      <c r="A48124">
        <v>1015505496</v>
      </c>
      <c r="B48124" t="s">
        <v>60651</v>
      </c>
      <c r="C48124" t="s">
        <v>43589</v>
      </c>
      <c r="D48124" s="2">
        <v>43055</v>
      </c>
      <c r="E48124" s="2">
        <v>43055</v>
      </c>
      <c r="F48124">
        <v>0</v>
      </c>
      <c r="G48124">
        <v>0</v>
      </c>
      <c r="H48124" t="s">
        <v>33</v>
      </c>
      <c r="I48124" t="s">
        <v>31</v>
      </c>
      <c r="J48124">
        <v>0</v>
      </c>
      <c r="K48124">
        <v>0</v>
      </c>
      <c r="L48124">
        <v>0</v>
      </c>
      <c r="M48124" s="1">
        <v>0</v>
      </c>
      <c r="N48124">
        <v>204887427</v>
      </c>
      <c r="O48124">
        <v>1015505496</v>
      </c>
      <c r="P48124" t="s">
        <v>60650</v>
      </c>
      <c r="R48124" t="s">
        <v>1034</v>
      </c>
    </row>
    <row r="48125" spans="1:18" x14ac:dyDescent="0.3">
      <c r="A48125">
        <v>1015505601</v>
      </c>
      <c r="B48125" t="s">
        <v>60651</v>
      </c>
      <c r="C48125" t="s">
        <v>43865</v>
      </c>
      <c r="D48125" s="2">
        <v>43055</v>
      </c>
      <c r="E48125" s="2">
        <v>43055</v>
      </c>
      <c r="F48125">
        <v>0</v>
      </c>
      <c r="G48125">
        <v>0</v>
      </c>
      <c r="H48125" t="s">
        <v>32</v>
      </c>
      <c r="I48125" t="s">
        <v>31</v>
      </c>
      <c r="J48125">
        <v>0</v>
      </c>
      <c r="K48125">
        <v>0</v>
      </c>
      <c r="L48125">
        <v>0</v>
      </c>
      <c r="M48125" s="1">
        <v>0</v>
      </c>
      <c r="N48125">
        <v>102564013</v>
      </c>
      <c r="O48125">
        <v>1015505601</v>
      </c>
      <c r="P48125" t="s">
        <v>60650</v>
      </c>
      <c r="R48125" t="s">
        <v>1034</v>
      </c>
    </row>
    <row r="48126" spans="1:18" x14ac:dyDescent="0.3">
      <c r="A48126">
        <v>1015505604</v>
      </c>
      <c r="B48126" t="s">
        <v>60651</v>
      </c>
      <c r="C48126" t="s">
        <v>43866</v>
      </c>
      <c r="D48126" s="2">
        <v>43055</v>
      </c>
      <c r="E48126" s="2">
        <v>43055</v>
      </c>
      <c r="F48126">
        <v>0</v>
      </c>
      <c r="G48126">
        <v>0</v>
      </c>
      <c r="H48126" t="s">
        <v>33</v>
      </c>
      <c r="I48126" t="s">
        <v>31</v>
      </c>
      <c r="J48126">
        <v>0</v>
      </c>
      <c r="K48126">
        <v>0</v>
      </c>
      <c r="L48126">
        <v>0</v>
      </c>
      <c r="M48126" s="1">
        <v>0</v>
      </c>
      <c r="N48126">
        <v>102564074</v>
      </c>
      <c r="O48126">
        <v>1015505604</v>
      </c>
      <c r="P48126" t="s">
        <v>60650</v>
      </c>
      <c r="R48126" t="s">
        <v>1034</v>
      </c>
    </row>
    <row r="48127" spans="1:18" x14ac:dyDescent="0.3">
      <c r="A48127">
        <v>1015505590</v>
      </c>
      <c r="B48127" t="s">
        <v>60651</v>
      </c>
      <c r="C48127" t="s">
        <v>43867</v>
      </c>
      <c r="D48127" s="2">
        <v>43055</v>
      </c>
      <c r="E48127" s="2">
        <v>43055</v>
      </c>
      <c r="F48127">
        <v>0</v>
      </c>
      <c r="G48127">
        <v>0</v>
      </c>
      <c r="H48127" t="s">
        <v>33</v>
      </c>
      <c r="I48127" t="s">
        <v>31</v>
      </c>
      <c r="J48127">
        <v>0</v>
      </c>
      <c r="K48127">
        <v>0</v>
      </c>
      <c r="L48127">
        <v>0</v>
      </c>
      <c r="M48127" s="1">
        <v>0</v>
      </c>
      <c r="N48127">
        <v>102564053</v>
      </c>
      <c r="O48127">
        <v>1015505590</v>
      </c>
      <c r="P48127" t="s">
        <v>60650</v>
      </c>
      <c r="R48127" t="s">
        <v>1034</v>
      </c>
    </row>
    <row r="48128" spans="1:18" x14ac:dyDescent="0.3">
      <c r="A48128">
        <v>1015505609</v>
      </c>
      <c r="B48128" t="s">
        <v>60651</v>
      </c>
      <c r="C48128" t="s">
        <v>43868</v>
      </c>
      <c r="D48128" s="2">
        <v>43055</v>
      </c>
      <c r="E48128" s="2">
        <v>43055</v>
      </c>
      <c r="F48128">
        <v>0</v>
      </c>
      <c r="G48128">
        <v>0</v>
      </c>
      <c r="H48128" t="s">
        <v>33</v>
      </c>
      <c r="I48128" t="s">
        <v>34</v>
      </c>
      <c r="J48128">
        <v>0</v>
      </c>
      <c r="K48128">
        <v>0</v>
      </c>
      <c r="L48128">
        <v>0</v>
      </c>
      <c r="M48128" s="1">
        <v>0</v>
      </c>
      <c r="N48128">
        <v>102564071</v>
      </c>
      <c r="O48128">
        <v>1015505609</v>
      </c>
      <c r="P48128" t="s">
        <v>60650</v>
      </c>
      <c r="R48128" t="s">
        <v>1034</v>
      </c>
    </row>
    <row r="48129" spans="1:18" x14ac:dyDescent="0.3">
      <c r="A48129">
        <v>1015505619</v>
      </c>
      <c r="B48129" t="s">
        <v>60651</v>
      </c>
      <c r="C48129" t="s">
        <v>43869</v>
      </c>
      <c r="D48129" s="2">
        <v>43055</v>
      </c>
      <c r="E48129" s="2">
        <v>43055</v>
      </c>
      <c r="F48129">
        <v>0</v>
      </c>
      <c r="G48129">
        <v>0</v>
      </c>
      <c r="H48129" t="s">
        <v>32</v>
      </c>
      <c r="I48129" t="s">
        <v>31</v>
      </c>
      <c r="J48129">
        <v>0</v>
      </c>
      <c r="K48129">
        <v>0</v>
      </c>
      <c r="L48129">
        <v>0</v>
      </c>
      <c r="M48129" s="1">
        <v>0</v>
      </c>
      <c r="N48129">
        <v>200663303</v>
      </c>
      <c r="O48129">
        <v>1015505619</v>
      </c>
      <c r="P48129" t="s">
        <v>60650</v>
      </c>
      <c r="R48129" t="s">
        <v>1034</v>
      </c>
    </row>
    <row r="48130" spans="1:18" x14ac:dyDescent="0.3">
      <c r="A48130">
        <v>1015505623</v>
      </c>
      <c r="B48130" t="s">
        <v>60651</v>
      </c>
      <c r="C48130" t="s">
        <v>43870</v>
      </c>
      <c r="D48130" s="2">
        <v>43055</v>
      </c>
      <c r="E48130" s="2">
        <v>43055</v>
      </c>
      <c r="F48130">
        <v>0</v>
      </c>
      <c r="G48130">
        <v>0</v>
      </c>
      <c r="H48130" t="s">
        <v>32</v>
      </c>
      <c r="I48130" t="s">
        <v>31</v>
      </c>
      <c r="J48130">
        <v>0</v>
      </c>
      <c r="K48130">
        <v>0</v>
      </c>
      <c r="L48130">
        <v>0</v>
      </c>
      <c r="M48130" s="1">
        <v>0</v>
      </c>
      <c r="N48130">
        <v>207026908</v>
      </c>
      <c r="O48130">
        <v>1015505623</v>
      </c>
      <c r="P48130" t="s">
        <v>60650</v>
      </c>
      <c r="R48130" t="s">
        <v>1034</v>
      </c>
    </row>
    <row r="48131" spans="1:18" x14ac:dyDescent="0.3">
      <c r="A48131">
        <v>1015505626</v>
      </c>
      <c r="B48131" t="s">
        <v>60651</v>
      </c>
      <c r="C48131" t="s">
        <v>43871</v>
      </c>
      <c r="D48131" s="2">
        <v>43055</v>
      </c>
      <c r="E48131" s="2">
        <v>43055</v>
      </c>
      <c r="F48131">
        <v>0</v>
      </c>
      <c r="G48131">
        <v>0</v>
      </c>
      <c r="H48131" t="s">
        <v>33</v>
      </c>
      <c r="I48131" t="s">
        <v>31</v>
      </c>
      <c r="J48131">
        <v>0</v>
      </c>
      <c r="K48131">
        <v>0</v>
      </c>
      <c r="L48131">
        <v>0</v>
      </c>
      <c r="M48131" s="1">
        <v>0</v>
      </c>
      <c r="N48131">
        <v>201309927</v>
      </c>
      <c r="O48131">
        <v>1015505626</v>
      </c>
      <c r="P48131" t="s">
        <v>60650</v>
      </c>
      <c r="R48131" t="s">
        <v>1034</v>
      </c>
    </row>
    <row r="48132" spans="1:18" x14ac:dyDescent="0.3">
      <c r="A48132">
        <v>1015505719</v>
      </c>
      <c r="B48132" t="s">
        <v>60651</v>
      </c>
      <c r="C48132" t="s">
        <v>43872</v>
      </c>
      <c r="D48132" s="2">
        <v>43055</v>
      </c>
      <c r="E48132" s="2">
        <v>43055</v>
      </c>
      <c r="F48132">
        <v>0</v>
      </c>
      <c r="G48132">
        <v>0</v>
      </c>
      <c r="H48132" t="s">
        <v>33</v>
      </c>
      <c r="I48132" t="s">
        <v>31</v>
      </c>
      <c r="J48132">
        <v>0</v>
      </c>
      <c r="K48132">
        <v>0</v>
      </c>
      <c r="L48132">
        <v>0</v>
      </c>
      <c r="M48132" s="1">
        <v>0</v>
      </c>
      <c r="N48132">
        <v>101712567</v>
      </c>
      <c r="O48132">
        <v>1015505719</v>
      </c>
      <c r="P48132" t="s">
        <v>60650</v>
      </c>
      <c r="R48132" t="s">
        <v>1034</v>
      </c>
    </row>
    <row r="48133" spans="1:18" x14ac:dyDescent="0.3">
      <c r="A48133">
        <v>1015505659</v>
      </c>
      <c r="B48133" t="s">
        <v>60651</v>
      </c>
      <c r="C48133" t="s">
        <v>43873</v>
      </c>
      <c r="D48133" s="2">
        <v>43055</v>
      </c>
      <c r="E48133" s="2">
        <v>43055</v>
      </c>
      <c r="F48133">
        <v>0</v>
      </c>
      <c r="G48133">
        <v>0</v>
      </c>
      <c r="H48133" t="s">
        <v>33</v>
      </c>
      <c r="I48133" t="s">
        <v>31</v>
      </c>
      <c r="J48133">
        <v>0</v>
      </c>
      <c r="K48133">
        <v>0</v>
      </c>
      <c r="L48133">
        <v>0</v>
      </c>
      <c r="M48133" s="1">
        <v>0</v>
      </c>
      <c r="N48133">
        <v>102564120</v>
      </c>
      <c r="O48133">
        <v>1015505659</v>
      </c>
      <c r="P48133" t="s">
        <v>60650</v>
      </c>
      <c r="R48133" t="s">
        <v>1034</v>
      </c>
    </row>
    <row r="48134" spans="1:18" x14ac:dyDescent="0.3">
      <c r="A48134">
        <v>1015505660</v>
      </c>
      <c r="B48134" t="s">
        <v>60651</v>
      </c>
      <c r="C48134" t="s">
        <v>43874</v>
      </c>
      <c r="D48134" s="2">
        <v>43055</v>
      </c>
      <c r="E48134" s="2">
        <v>43055</v>
      </c>
      <c r="F48134">
        <v>0</v>
      </c>
      <c r="G48134">
        <v>0</v>
      </c>
      <c r="H48134" t="s">
        <v>33</v>
      </c>
      <c r="I48134" t="s">
        <v>31</v>
      </c>
      <c r="J48134">
        <v>0</v>
      </c>
      <c r="K48134">
        <v>0</v>
      </c>
      <c r="L48134">
        <v>0</v>
      </c>
      <c r="M48134" s="1">
        <v>0</v>
      </c>
      <c r="N48134">
        <v>102564115</v>
      </c>
      <c r="O48134">
        <v>1015505660</v>
      </c>
      <c r="P48134" t="s">
        <v>60650</v>
      </c>
      <c r="R48134" t="s">
        <v>1034</v>
      </c>
    </row>
    <row r="48135" spans="1:18" x14ac:dyDescent="0.3">
      <c r="A48135">
        <v>1015505668</v>
      </c>
      <c r="B48135" t="s">
        <v>60651</v>
      </c>
      <c r="C48135" t="s">
        <v>43875</v>
      </c>
      <c r="D48135" s="2">
        <v>43055</v>
      </c>
      <c r="E48135" s="2">
        <v>43055</v>
      </c>
      <c r="F48135">
        <v>0</v>
      </c>
      <c r="G48135">
        <v>0</v>
      </c>
      <c r="H48135" t="s">
        <v>33</v>
      </c>
      <c r="I48135" t="s">
        <v>31</v>
      </c>
      <c r="J48135">
        <v>0</v>
      </c>
      <c r="K48135">
        <v>0</v>
      </c>
      <c r="L48135">
        <v>0</v>
      </c>
      <c r="M48135" s="1">
        <v>0</v>
      </c>
      <c r="N48135">
        <v>102564136</v>
      </c>
      <c r="O48135">
        <v>1015505668</v>
      </c>
      <c r="P48135" t="s">
        <v>60650</v>
      </c>
      <c r="R48135" t="s">
        <v>1034</v>
      </c>
    </row>
    <row r="48136" spans="1:18" x14ac:dyDescent="0.3">
      <c r="A48136">
        <v>1015505743</v>
      </c>
      <c r="B48136" t="s">
        <v>60651</v>
      </c>
      <c r="C48136" t="s">
        <v>43876</v>
      </c>
      <c r="D48136" s="2">
        <v>43055</v>
      </c>
      <c r="E48136" s="2">
        <v>43055</v>
      </c>
      <c r="F48136">
        <v>0</v>
      </c>
      <c r="G48136">
        <v>0</v>
      </c>
      <c r="H48136" t="s">
        <v>33</v>
      </c>
      <c r="I48136" t="s">
        <v>36</v>
      </c>
      <c r="J48136">
        <v>0</v>
      </c>
      <c r="K48136">
        <v>0</v>
      </c>
      <c r="L48136">
        <v>0</v>
      </c>
      <c r="M48136" s="1">
        <v>0</v>
      </c>
      <c r="N48136">
        <v>102564129</v>
      </c>
      <c r="O48136">
        <v>1015505743</v>
      </c>
      <c r="P48136" t="s">
        <v>60650</v>
      </c>
      <c r="R48136" t="s">
        <v>1034</v>
      </c>
    </row>
    <row r="48137" spans="1:18" x14ac:dyDescent="0.3">
      <c r="A48137">
        <v>1015505745</v>
      </c>
      <c r="B48137" t="s">
        <v>60651</v>
      </c>
      <c r="C48137" t="s">
        <v>43877</v>
      </c>
      <c r="D48137" s="2">
        <v>43055</v>
      </c>
      <c r="E48137" s="2">
        <v>43055</v>
      </c>
      <c r="F48137">
        <v>0</v>
      </c>
      <c r="G48137">
        <v>0</v>
      </c>
      <c r="H48137" t="s">
        <v>33</v>
      </c>
      <c r="I48137" t="s">
        <v>31</v>
      </c>
      <c r="J48137">
        <v>0</v>
      </c>
      <c r="K48137">
        <v>0</v>
      </c>
      <c r="L48137">
        <v>0</v>
      </c>
      <c r="M48137" s="1">
        <v>0</v>
      </c>
      <c r="N48137">
        <v>100494488</v>
      </c>
      <c r="O48137">
        <v>1015505745</v>
      </c>
      <c r="P48137" t="s">
        <v>60650</v>
      </c>
      <c r="R48137" t="s">
        <v>1034</v>
      </c>
    </row>
    <row r="48138" spans="1:18" x14ac:dyDescent="0.3">
      <c r="A48138">
        <v>1015505675</v>
      </c>
      <c r="B48138" t="s">
        <v>60651</v>
      </c>
      <c r="C48138" t="s">
        <v>43874</v>
      </c>
      <c r="D48138" s="2">
        <v>43055</v>
      </c>
      <c r="E48138" s="2">
        <v>43055</v>
      </c>
      <c r="F48138">
        <v>0</v>
      </c>
      <c r="G48138">
        <v>0</v>
      </c>
      <c r="H48138" t="s">
        <v>32</v>
      </c>
      <c r="I48138" t="s">
        <v>31</v>
      </c>
      <c r="J48138">
        <v>0</v>
      </c>
      <c r="K48138">
        <v>0</v>
      </c>
      <c r="L48138">
        <v>0</v>
      </c>
      <c r="M48138" s="1">
        <v>0</v>
      </c>
      <c r="N48138">
        <v>102564115</v>
      </c>
      <c r="O48138">
        <v>1015505675</v>
      </c>
      <c r="P48138" t="s">
        <v>60650</v>
      </c>
      <c r="R48138" t="s">
        <v>1034</v>
      </c>
    </row>
    <row r="48139" spans="1:18" x14ac:dyDescent="0.3">
      <c r="A48139">
        <v>1015505677</v>
      </c>
      <c r="B48139" t="s">
        <v>60651</v>
      </c>
      <c r="C48139" t="s">
        <v>43878</v>
      </c>
      <c r="D48139" s="2">
        <v>43055</v>
      </c>
      <c r="E48139" s="2">
        <v>43055</v>
      </c>
      <c r="F48139">
        <v>0</v>
      </c>
      <c r="G48139">
        <v>0</v>
      </c>
      <c r="H48139" t="s">
        <v>33</v>
      </c>
      <c r="I48139" t="s">
        <v>31</v>
      </c>
      <c r="J48139">
        <v>0</v>
      </c>
      <c r="K48139">
        <v>0</v>
      </c>
      <c r="L48139">
        <v>0</v>
      </c>
      <c r="M48139" s="1">
        <v>0</v>
      </c>
      <c r="N48139">
        <v>101554794</v>
      </c>
      <c r="O48139">
        <v>1015505677</v>
      </c>
      <c r="P48139" t="s">
        <v>60650</v>
      </c>
      <c r="R48139" t="s">
        <v>1034</v>
      </c>
    </row>
    <row r="48140" spans="1:18" x14ac:dyDescent="0.3">
      <c r="A48140">
        <v>1015505753</v>
      </c>
      <c r="B48140" t="s">
        <v>60651</v>
      </c>
      <c r="C48140" t="s">
        <v>43879</v>
      </c>
      <c r="D48140" s="2">
        <v>43055</v>
      </c>
      <c r="E48140" s="2">
        <v>43055</v>
      </c>
      <c r="F48140">
        <v>0</v>
      </c>
      <c r="G48140">
        <v>0</v>
      </c>
      <c r="H48140" t="s">
        <v>33</v>
      </c>
      <c r="I48140" t="s">
        <v>31</v>
      </c>
      <c r="J48140">
        <v>0</v>
      </c>
      <c r="K48140">
        <v>0</v>
      </c>
      <c r="L48140">
        <v>0</v>
      </c>
      <c r="M48140" s="1">
        <v>0</v>
      </c>
      <c r="N48140">
        <v>100484596</v>
      </c>
      <c r="O48140">
        <v>1015505753</v>
      </c>
      <c r="P48140" t="s">
        <v>60650</v>
      </c>
      <c r="R48140" t="s">
        <v>1034</v>
      </c>
    </row>
    <row r="48141" spans="1:18" x14ac:dyDescent="0.3">
      <c r="A48141">
        <v>1015505687</v>
      </c>
      <c r="B48141" t="s">
        <v>60651</v>
      </c>
      <c r="C48141" t="s">
        <v>43880</v>
      </c>
      <c r="D48141" s="2">
        <v>43055</v>
      </c>
      <c r="E48141" s="2">
        <v>43056</v>
      </c>
      <c r="F48141">
        <v>1</v>
      </c>
      <c r="G48141">
        <v>0</v>
      </c>
      <c r="H48141" t="s">
        <v>32</v>
      </c>
      <c r="I48141" t="s">
        <v>34</v>
      </c>
      <c r="J48141">
        <v>0</v>
      </c>
      <c r="K48141">
        <v>0</v>
      </c>
      <c r="L48141">
        <v>0</v>
      </c>
      <c r="M48141" s="1">
        <v>0</v>
      </c>
      <c r="N48141">
        <v>203139107</v>
      </c>
      <c r="O48141">
        <v>1015505687</v>
      </c>
      <c r="P48141" t="s">
        <v>60650</v>
      </c>
      <c r="R48141" t="s">
        <v>1034</v>
      </c>
    </row>
    <row r="48142" spans="1:18" x14ac:dyDescent="0.3">
      <c r="A48142">
        <v>1015505770</v>
      </c>
      <c r="B48142" t="s">
        <v>60651</v>
      </c>
      <c r="C48142" t="s">
        <v>43881</v>
      </c>
      <c r="D48142" s="2">
        <v>43055</v>
      </c>
      <c r="E48142" s="2">
        <v>43055</v>
      </c>
      <c r="F48142">
        <v>0</v>
      </c>
      <c r="G48142">
        <v>0</v>
      </c>
      <c r="H48142" t="s">
        <v>33</v>
      </c>
      <c r="I48142" t="s">
        <v>31</v>
      </c>
      <c r="J48142">
        <v>0</v>
      </c>
      <c r="K48142">
        <v>0</v>
      </c>
      <c r="L48142">
        <v>0</v>
      </c>
      <c r="M48142" s="1">
        <v>0</v>
      </c>
      <c r="N48142">
        <v>202401989</v>
      </c>
      <c r="O48142">
        <v>1015505770</v>
      </c>
      <c r="P48142" t="s">
        <v>60650</v>
      </c>
      <c r="R48142" t="s">
        <v>1034</v>
      </c>
    </row>
    <row r="48143" spans="1:18" x14ac:dyDescent="0.3">
      <c r="A48143">
        <v>1015505698</v>
      </c>
      <c r="B48143" t="s">
        <v>60651</v>
      </c>
      <c r="C48143" t="s">
        <v>43882</v>
      </c>
      <c r="D48143" s="2">
        <v>43055</v>
      </c>
      <c r="E48143" s="2">
        <v>43055</v>
      </c>
      <c r="F48143">
        <v>0</v>
      </c>
      <c r="G48143">
        <v>0</v>
      </c>
      <c r="H48143" t="s">
        <v>33</v>
      </c>
      <c r="I48143" t="s">
        <v>31</v>
      </c>
      <c r="J48143">
        <v>0</v>
      </c>
      <c r="K48143">
        <v>0</v>
      </c>
      <c r="L48143">
        <v>0</v>
      </c>
      <c r="M48143" s="1">
        <v>0</v>
      </c>
      <c r="N48143">
        <v>102564171</v>
      </c>
      <c r="O48143">
        <v>1015505698</v>
      </c>
      <c r="P48143" t="s">
        <v>60650</v>
      </c>
      <c r="R48143" t="s">
        <v>1034</v>
      </c>
    </row>
    <row r="48144" spans="1:18" x14ac:dyDescent="0.3">
      <c r="A48144">
        <v>1015505803</v>
      </c>
      <c r="B48144" t="s">
        <v>60651</v>
      </c>
      <c r="C48144" t="s">
        <v>43883</v>
      </c>
      <c r="D48144" s="2">
        <v>43055</v>
      </c>
      <c r="E48144" s="2">
        <v>43055</v>
      </c>
      <c r="F48144">
        <v>0</v>
      </c>
      <c r="G48144">
        <v>0</v>
      </c>
      <c r="H48144" t="s">
        <v>33</v>
      </c>
      <c r="I48144" t="s">
        <v>34</v>
      </c>
      <c r="J48144">
        <v>0</v>
      </c>
      <c r="K48144">
        <v>0</v>
      </c>
      <c r="L48144">
        <v>0</v>
      </c>
      <c r="M48144" s="1">
        <v>0</v>
      </c>
      <c r="N48144">
        <v>100641031</v>
      </c>
      <c r="O48144">
        <v>1015505803</v>
      </c>
      <c r="P48144" t="s">
        <v>60650</v>
      </c>
      <c r="R48144" t="s">
        <v>1034</v>
      </c>
    </row>
    <row r="48145" spans="1:18" x14ac:dyDescent="0.3">
      <c r="A48145">
        <v>1015505776</v>
      </c>
      <c r="B48145" t="s">
        <v>60651</v>
      </c>
      <c r="C48145" t="s">
        <v>43884</v>
      </c>
      <c r="D48145" s="2">
        <v>43055</v>
      </c>
      <c r="E48145" s="2">
        <v>43055</v>
      </c>
      <c r="F48145">
        <v>0</v>
      </c>
      <c r="G48145">
        <v>0</v>
      </c>
      <c r="H48145" t="s">
        <v>33</v>
      </c>
      <c r="I48145" t="s">
        <v>31</v>
      </c>
      <c r="J48145">
        <v>0</v>
      </c>
      <c r="K48145">
        <v>0</v>
      </c>
      <c r="L48145">
        <v>0</v>
      </c>
      <c r="M48145" s="1">
        <v>0</v>
      </c>
      <c r="N48145">
        <v>100274034</v>
      </c>
      <c r="O48145">
        <v>1015505776</v>
      </c>
      <c r="P48145" t="s">
        <v>60650</v>
      </c>
      <c r="R48145" t="s">
        <v>1034</v>
      </c>
    </row>
    <row r="48146" spans="1:18" x14ac:dyDescent="0.3">
      <c r="A48146">
        <v>1015505806</v>
      </c>
      <c r="B48146" t="s">
        <v>60651</v>
      </c>
      <c r="C48146" t="s">
        <v>43885</v>
      </c>
      <c r="D48146" s="2">
        <v>43055</v>
      </c>
      <c r="E48146" s="2">
        <v>43055</v>
      </c>
      <c r="F48146">
        <v>0</v>
      </c>
      <c r="G48146">
        <v>0</v>
      </c>
      <c r="H48146" t="s">
        <v>33</v>
      </c>
      <c r="I48146" t="s">
        <v>37</v>
      </c>
      <c r="J48146">
        <v>0</v>
      </c>
      <c r="K48146">
        <v>0</v>
      </c>
      <c r="L48146">
        <v>0</v>
      </c>
      <c r="M48146" s="1">
        <v>0</v>
      </c>
      <c r="N48146">
        <v>202297066</v>
      </c>
      <c r="O48146">
        <v>1015505806</v>
      </c>
      <c r="P48146" t="s">
        <v>60650</v>
      </c>
      <c r="R48146" t="s">
        <v>1034</v>
      </c>
    </row>
    <row r="48147" spans="1:18" x14ac:dyDescent="0.3">
      <c r="A48147">
        <v>1015505807</v>
      </c>
      <c r="B48147" t="s">
        <v>60651</v>
      </c>
      <c r="C48147" t="s">
        <v>43886</v>
      </c>
      <c r="D48147" s="2">
        <v>43055</v>
      </c>
      <c r="E48147" s="2">
        <v>43055</v>
      </c>
      <c r="F48147">
        <v>0</v>
      </c>
      <c r="G48147">
        <v>0</v>
      </c>
      <c r="H48147" t="s">
        <v>33</v>
      </c>
      <c r="I48147" t="s">
        <v>34</v>
      </c>
      <c r="J48147">
        <v>0</v>
      </c>
      <c r="K48147">
        <v>0</v>
      </c>
      <c r="L48147">
        <v>0</v>
      </c>
      <c r="M48147" s="1">
        <v>0</v>
      </c>
      <c r="N48147">
        <v>100417329</v>
      </c>
      <c r="O48147">
        <v>1015505807</v>
      </c>
      <c r="P48147" t="s">
        <v>60650</v>
      </c>
      <c r="R48147" t="s">
        <v>1034</v>
      </c>
    </row>
    <row r="48148" spans="1:18" x14ac:dyDescent="0.3">
      <c r="A48148">
        <v>1015505811</v>
      </c>
      <c r="B48148" t="s">
        <v>60651</v>
      </c>
      <c r="C48148" t="s">
        <v>43887</v>
      </c>
      <c r="D48148" s="2">
        <v>43055</v>
      </c>
      <c r="E48148" s="2">
        <v>43055</v>
      </c>
      <c r="F48148">
        <v>0</v>
      </c>
      <c r="G48148">
        <v>0</v>
      </c>
      <c r="H48148" t="s">
        <v>33</v>
      </c>
      <c r="I48148" t="s">
        <v>31</v>
      </c>
      <c r="J48148">
        <v>0</v>
      </c>
      <c r="K48148">
        <v>0</v>
      </c>
      <c r="L48148">
        <v>0</v>
      </c>
      <c r="M48148" s="1">
        <v>0</v>
      </c>
      <c r="N48148">
        <v>100594257</v>
      </c>
      <c r="O48148">
        <v>1015505811</v>
      </c>
      <c r="P48148" t="s">
        <v>60650</v>
      </c>
      <c r="R48148" t="s">
        <v>1034</v>
      </c>
    </row>
    <row r="48149" spans="1:18" x14ac:dyDescent="0.3">
      <c r="A48149">
        <v>1015505854</v>
      </c>
      <c r="B48149" t="s">
        <v>60651</v>
      </c>
      <c r="C48149" t="s">
        <v>29675</v>
      </c>
      <c r="D48149" s="2">
        <v>43055</v>
      </c>
      <c r="E48149" s="2">
        <v>43055</v>
      </c>
      <c r="F48149">
        <v>0</v>
      </c>
      <c r="G48149">
        <v>0</v>
      </c>
      <c r="H48149" t="s">
        <v>33</v>
      </c>
      <c r="I48149" t="s">
        <v>31</v>
      </c>
      <c r="J48149">
        <v>0</v>
      </c>
      <c r="K48149">
        <v>0</v>
      </c>
      <c r="L48149">
        <v>0</v>
      </c>
      <c r="M48149" s="1">
        <v>0</v>
      </c>
      <c r="N48149">
        <v>100432033</v>
      </c>
      <c r="O48149">
        <v>1015505854</v>
      </c>
      <c r="P48149" t="s">
        <v>60650</v>
      </c>
      <c r="R48149" t="s">
        <v>1034</v>
      </c>
    </row>
    <row r="48150" spans="1:18" x14ac:dyDescent="0.3">
      <c r="A48150">
        <v>1015505860</v>
      </c>
      <c r="B48150" t="s">
        <v>60651</v>
      </c>
      <c r="C48150" t="s">
        <v>43888</v>
      </c>
      <c r="D48150" s="2">
        <v>43055</v>
      </c>
      <c r="E48150" s="2">
        <v>43055</v>
      </c>
      <c r="F48150">
        <v>0</v>
      </c>
      <c r="G48150">
        <v>0</v>
      </c>
      <c r="H48150" t="s">
        <v>33</v>
      </c>
      <c r="I48150" t="s">
        <v>37</v>
      </c>
      <c r="J48150">
        <v>0</v>
      </c>
      <c r="K48150">
        <v>0</v>
      </c>
      <c r="L48150">
        <v>0</v>
      </c>
      <c r="M48150" s="1">
        <v>0</v>
      </c>
      <c r="N48150">
        <v>102564216</v>
      </c>
      <c r="O48150">
        <v>1015505860</v>
      </c>
      <c r="P48150" t="s">
        <v>60650</v>
      </c>
      <c r="R48150" t="s">
        <v>1034</v>
      </c>
    </row>
    <row r="48151" spans="1:18" x14ac:dyDescent="0.3">
      <c r="A48151">
        <v>1015505868</v>
      </c>
      <c r="B48151" t="s">
        <v>60651</v>
      </c>
      <c r="C48151" t="s">
        <v>43889</v>
      </c>
      <c r="D48151" s="2">
        <v>43055</v>
      </c>
      <c r="E48151" s="2">
        <v>43055</v>
      </c>
      <c r="F48151">
        <v>0</v>
      </c>
      <c r="G48151">
        <v>0</v>
      </c>
      <c r="H48151" t="s">
        <v>33</v>
      </c>
      <c r="I48151" t="s">
        <v>31</v>
      </c>
      <c r="J48151">
        <v>0</v>
      </c>
      <c r="K48151">
        <v>0</v>
      </c>
      <c r="L48151">
        <v>0</v>
      </c>
      <c r="M48151" s="1">
        <v>0</v>
      </c>
      <c r="N48151">
        <v>101819346</v>
      </c>
      <c r="O48151">
        <v>1015505868</v>
      </c>
      <c r="P48151" t="s">
        <v>60650</v>
      </c>
      <c r="R48151" t="s">
        <v>1034</v>
      </c>
    </row>
    <row r="48152" spans="1:18" x14ac:dyDescent="0.3">
      <c r="A48152">
        <v>1015505920</v>
      </c>
      <c r="B48152" t="s">
        <v>60651</v>
      </c>
      <c r="C48152" t="s">
        <v>43890</v>
      </c>
      <c r="D48152" s="2">
        <v>43055</v>
      </c>
      <c r="E48152" s="2">
        <v>43055</v>
      </c>
      <c r="F48152">
        <v>0</v>
      </c>
      <c r="G48152">
        <v>0</v>
      </c>
      <c r="H48152" t="s">
        <v>33</v>
      </c>
      <c r="I48152" t="s">
        <v>31</v>
      </c>
      <c r="J48152">
        <v>0</v>
      </c>
      <c r="K48152">
        <v>0</v>
      </c>
      <c r="L48152">
        <v>0</v>
      </c>
      <c r="M48152" s="1">
        <v>0</v>
      </c>
      <c r="N48152">
        <v>200999775</v>
      </c>
      <c r="O48152">
        <v>1015505920</v>
      </c>
      <c r="P48152" t="s">
        <v>60650</v>
      </c>
      <c r="R48152" t="s">
        <v>1034</v>
      </c>
    </row>
    <row r="48153" spans="1:18" x14ac:dyDescent="0.3">
      <c r="A48153">
        <v>1015505927</v>
      </c>
      <c r="B48153" t="s">
        <v>60651</v>
      </c>
      <c r="C48153" t="s">
        <v>43891</v>
      </c>
      <c r="D48153" s="2">
        <v>43055</v>
      </c>
      <c r="E48153" s="2">
        <v>43055</v>
      </c>
      <c r="F48153">
        <v>0</v>
      </c>
      <c r="G48153">
        <v>0</v>
      </c>
      <c r="H48153" t="s">
        <v>32</v>
      </c>
      <c r="I48153" t="s">
        <v>34</v>
      </c>
      <c r="J48153">
        <v>0</v>
      </c>
      <c r="K48153">
        <v>0</v>
      </c>
      <c r="L48153">
        <v>0</v>
      </c>
      <c r="M48153" s="1">
        <v>0</v>
      </c>
      <c r="N48153">
        <v>200594656</v>
      </c>
      <c r="O48153">
        <v>1015505927</v>
      </c>
      <c r="P48153" t="s">
        <v>60650</v>
      </c>
      <c r="R48153" t="s">
        <v>1034</v>
      </c>
    </row>
    <row r="48154" spans="1:18" x14ac:dyDescent="0.3">
      <c r="A48154">
        <v>1015505929</v>
      </c>
      <c r="B48154" t="s">
        <v>60651</v>
      </c>
      <c r="C48154" t="s">
        <v>43892</v>
      </c>
      <c r="D48154" s="2">
        <v>43055</v>
      </c>
      <c r="E48154" s="2">
        <v>43055</v>
      </c>
      <c r="F48154">
        <v>0</v>
      </c>
      <c r="G48154">
        <v>0</v>
      </c>
      <c r="H48154" t="s">
        <v>33</v>
      </c>
      <c r="I48154" t="s">
        <v>36</v>
      </c>
      <c r="J48154">
        <v>0</v>
      </c>
      <c r="K48154">
        <v>0</v>
      </c>
      <c r="L48154">
        <v>0</v>
      </c>
      <c r="M48154" s="1">
        <v>0</v>
      </c>
      <c r="N48154">
        <v>102564191</v>
      </c>
      <c r="O48154">
        <v>1015505929</v>
      </c>
      <c r="P48154" t="s">
        <v>60650</v>
      </c>
      <c r="R48154" t="s">
        <v>1034</v>
      </c>
    </row>
    <row r="48155" spans="1:18" x14ac:dyDescent="0.3">
      <c r="A48155">
        <v>1015505892</v>
      </c>
      <c r="B48155" t="s">
        <v>60651</v>
      </c>
      <c r="C48155" t="s">
        <v>43893</v>
      </c>
      <c r="D48155" s="2">
        <v>43055</v>
      </c>
      <c r="E48155" s="2">
        <v>43055</v>
      </c>
      <c r="F48155">
        <v>0</v>
      </c>
      <c r="G48155">
        <v>0</v>
      </c>
      <c r="H48155" t="s">
        <v>33</v>
      </c>
      <c r="I48155" t="s">
        <v>31</v>
      </c>
      <c r="J48155">
        <v>0</v>
      </c>
      <c r="K48155">
        <v>0</v>
      </c>
      <c r="L48155">
        <v>0</v>
      </c>
      <c r="M48155" s="1">
        <v>0</v>
      </c>
      <c r="N48155">
        <v>100071709</v>
      </c>
      <c r="O48155">
        <v>1015505892</v>
      </c>
      <c r="P48155" t="s">
        <v>60650</v>
      </c>
      <c r="R48155" t="s">
        <v>1034</v>
      </c>
    </row>
    <row r="48156" spans="1:18" x14ac:dyDescent="0.3">
      <c r="A48156">
        <v>1015505949</v>
      </c>
      <c r="B48156" t="s">
        <v>60651</v>
      </c>
      <c r="C48156" t="s">
        <v>43894</v>
      </c>
      <c r="D48156" s="2">
        <v>43055</v>
      </c>
      <c r="E48156" s="2">
        <v>43055</v>
      </c>
      <c r="F48156">
        <v>0</v>
      </c>
      <c r="G48156">
        <v>0</v>
      </c>
      <c r="H48156" t="s">
        <v>33</v>
      </c>
      <c r="I48156" t="s">
        <v>39</v>
      </c>
      <c r="J48156">
        <v>0</v>
      </c>
      <c r="K48156">
        <v>0</v>
      </c>
      <c r="L48156">
        <v>0</v>
      </c>
      <c r="M48156" s="1">
        <v>0</v>
      </c>
      <c r="N48156">
        <v>102564244</v>
      </c>
      <c r="O48156">
        <v>1015505949</v>
      </c>
      <c r="P48156" t="s">
        <v>60650</v>
      </c>
      <c r="R48156" t="s">
        <v>1034</v>
      </c>
    </row>
    <row r="48157" spans="1:18" x14ac:dyDescent="0.3">
      <c r="A48157">
        <v>1015505953</v>
      </c>
      <c r="B48157" t="s">
        <v>60651</v>
      </c>
      <c r="C48157" t="s">
        <v>43895</v>
      </c>
      <c r="D48157" s="2">
        <v>43055</v>
      </c>
      <c r="E48157" s="2">
        <v>43055</v>
      </c>
      <c r="F48157">
        <v>0</v>
      </c>
      <c r="G48157">
        <v>0</v>
      </c>
      <c r="H48157" t="s">
        <v>33</v>
      </c>
      <c r="I48157" t="s">
        <v>31</v>
      </c>
      <c r="J48157">
        <v>0</v>
      </c>
      <c r="K48157">
        <v>0</v>
      </c>
      <c r="L48157">
        <v>0</v>
      </c>
      <c r="M48157" s="1">
        <v>0</v>
      </c>
      <c r="N48157">
        <v>102564248</v>
      </c>
      <c r="O48157">
        <v>1015505953</v>
      </c>
      <c r="P48157" t="s">
        <v>60650</v>
      </c>
      <c r="R48157" t="s">
        <v>1034</v>
      </c>
    </row>
    <row r="48158" spans="1:18" x14ac:dyDescent="0.3">
      <c r="A48158">
        <v>1015505970</v>
      </c>
      <c r="B48158" t="s">
        <v>60651</v>
      </c>
      <c r="C48158" t="s">
        <v>43896</v>
      </c>
      <c r="D48158" s="2">
        <v>43055</v>
      </c>
      <c r="E48158" s="2">
        <v>43055</v>
      </c>
      <c r="F48158">
        <v>0</v>
      </c>
      <c r="G48158">
        <v>0</v>
      </c>
      <c r="H48158" t="s">
        <v>33</v>
      </c>
      <c r="I48158" t="s">
        <v>31</v>
      </c>
      <c r="J48158">
        <v>0</v>
      </c>
      <c r="K48158">
        <v>0</v>
      </c>
      <c r="L48158">
        <v>0</v>
      </c>
      <c r="M48158" s="1">
        <v>0</v>
      </c>
      <c r="N48158">
        <v>102564265</v>
      </c>
      <c r="O48158">
        <v>1015505970</v>
      </c>
      <c r="P48158" t="s">
        <v>60650</v>
      </c>
      <c r="R48158" t="s">
        <v>1034</v>
      </c>
    </row>
    <row r="48159" spans="1:18" x14ac:dyDescent="0.3">
      <c r="A48159">
        <v>1015505969</v>
      </c>
      <c r="B48159" t="s">
        <v>60651</v>
      </c>
      <c r="C48159" t="s">
        <v>43897</v>
      </c>
      <c r="D48159" s="2">
        <v>43055</v>
      </c>
      <c r="E48159" s="2">
        <v>43055</v>
      </c>
      <c r="F48159">
        <v>0</v>
      </c>
      <c r="G48159">
        <v>0</v>
      </c>
      <c r="H48159" t="s">
        <v>33</v>
      </c>
      <c r="I48159" t="s">
        <v>31</v>
      </c>
      <c r="J48159">
        <v>0</v>
      </c>
      <c r="K48159">
        <v>0</v>
      </c>
      <c r="L48159">
        <v>0</v>
      </c>
      <c r="M48159" s="1">
        <v>0</v>
      </c>
      <c r="N48159">
        <v>202458399</v>
      </c>
      <c r="O48159">
        <v>1015505969</v>
      </c>
      <c r="P48159" t="s">
        <v>60650</v>
      </c>
      <c r="R48159" t="s">
        <v>1034</v>
      </c>
    </row>
    <row r="48160" spans="1:18" x14ac:dyDescent="0.3">
      <c r="A48160">
        <v>1015506024</v>
      </c>
      <c r="B48160" t="s">
        <v>60651</v>
      </c>
      <c r="C48160" t="s">
        <v>43898</v>
      </c>
      <c r="D48160" s="2">
        <v>43055</v>
      </c>
      <c r="E48160" s="2">
        <v>43055</v>
      </c>
      <c r="F48160">
        <v>0</v>
      </c>
      <c r="G48160">
        <v>0</v>
      </c>
      <c r="H48160" t="s">
        <v>33</v>
      </c>
      <c r="I48160" t="s">
        <v>31</v>
      </c>
      <c r="J48160">
        <v>0</v>
      </c>
      <c r="K48160">
        <v>0</v>
      </c>
      <c r="L48160">
        <v>0</v>
      </c>
      <c r="M48160" s="1">
        <v>0</v>
      </c>
      <c r="N48160">
        <v>101406039</v>
      </c>
      <c r="O48160">
        <v>1015506024</v>
      </c>
      <c r="P48160" t="s">
        <v>60650</v>
      </c>
      <c r="R48160" t="s">
        <v>1034</v>
      </c>
    </row>
    <row r="48161" spans="1:18" x14ac:dyDescent="0.3">
      <c r="A48161">
        <v>1015505987</v>
      </c>
      <c r="B48161" t="s">
        <v>60651</v>
      </c>
      <c r="C48161" t="s">
        <v>43899</v>
      </c>
      <c r="D48161" s="2">
        <v>43055</v>
      </c>
      <c r="E48161" s="2">
        <v>43055</v>
      </c>
      <c r="F48161">
        <v>0</v>
      </c>
      <c r="G48161">
        <v>0</v>
      </c>
      <c r="H48161" t="s">
        <v>32</v>
      </c>
      <c r="I48161" t="s">
        <v>31</v>
      </c>
      <c r="J48161">
        <v>0</v>
      </c>
      <c r="K48161">
        <v>0</v>
      </c>
      <c r="L48161">
        <v>0</v>
      </c>
      <c r="M48161" s="1">
        <v>0</v>
      </c>
      <c r="N48161">
        <v>100370807</v>
      </c>
      <c r="O48161">
        <v>1015505987</v>
      </c>
      <c r="P48161" t="s">
        <v>60650</v>
      </c>
      <c r="R48161" t="s">
        <v>1034</v>
      </c>
    </row>
    <row r="48162" spans="1:18" x14ac:dyDescent="0.3">
      <c r="A48162">
        <v>1015505996</v>
      </c>
      <c r="B48162" t="s">
        <v>60651</v>
      </c>
      <c r="C48162" t="s">
        <v>43900</v>
      </c>
      <c r="D48162" s="2">
        <v>43055</v>
      </c>
      <c r="E48162" s="2">
        <v>43055</v>
      </c>
      <c r="F48162">
        <v>0</v>
      </c>
      <c r="G48162">
        <v>0</v>
      </c>
      <c r="H48162" t="s">
        <v>33</v>
      </c>
      <c r="I48162" t="s">
        <v>36</v>
      </c>
      <c r="J48162">
        <v>0</v>
      </c>
      <c r="K48162">
        <v>0</v>
      </c>
      <c r="L48162">
        <v>0</v>
      </c>
      <c r="M48162" s="1">
        <v>0</v>
      </c>
      <c r="N48162">
        <v>102564285</v>
      </c>
      <c r="O48162">
        <v>1015505996</v>
      </c>
      <c r="P48162" t="s">
        <v>60650</v>
      </c>
      <c r="R48162" t="s">
        <v>1034</v>
      </c>
    </row>
    <row r="48163" spans="1:18" x14ac:dyDescent="0.3">
      <c r="A48163">
        <v>1015506042</v>
      </c>
      <c r="B48163" t="s">
        <v>60651</v>
      </c>
      <c r="C48163" t="s">
        <v>43901</v>
      </c>
      <c r="D48163" s="2">
        <v>43055</v>
      </c>
      <c r="E48163" s="2">
        <v>43055</v>
      </c>
      <c r="F48163">
        <v>0</v>
      </c>
      <c r="G48163">
        <v>0</v>
      </c>
      <c r="H48163" t="s">
        <v>33</v>
      </c>
      <c r="I48163" t="s">
        <v>37</v>
      </c>
      <c r="J48163">
        <v>0</v>
      </c>
      <c r="K48163">
        <v>0</v>
      </c>
      <c r="L48163">
        <v>0</v>
      </c>
      <c r="M48163" s="1">
        <v>0</v>
      </c>
      <c r="N48163">
        <v>102564307</v>
      </c>
      <c r="O48163">
        <v>1015506042</v>
      </c>
      <c r="P48163" t="s">
        <v>60650</v>
      </c>
      <c r="R48163" t="s">
        <v>1034</v>
      </c>
    </row>
    <row r="48164" spans="1:18" x14ac:dyDescent="0.3">
      <c r="A48164">
        <v>1014897076</v>
      </c>
      <c r="B48164" t="s">
        <v>60651</v>
      </c>
      <c r="C48164" t="s">
        <v>15491</v>
      </c>
      <c r="D48164" s="2">
        <v>43055</v>
      </c>
      <c r="E48164" s="2">
        <v>43055</v>
      </c>
      <c r="F48164">
        <v>0</v>
      </c>
      <c r="G48164">
        <v>0</v>
      </c>
      <c r="H48164" t="s">
        <v>33</v>
      </c>
      <c r="I48164" t="s">
        <v>31</v>
      </c>
      <c r="J48164">
        <v>0</v>
      </c>
      <c r="K48164">
        <v>0</v>
      </c>
      <c r="L48164">
        <v>0</v>
      </c>
      <c r="M48164" s="1">
        <v>0</v>
      </c>
      <c r="N48164">
        <v>102370820</v>
      </c>
      <c r="O48164">
        <v>1014897076</v>
      </c>
      <c r="P48164" t="s">
        <v>60650</v>
      </c>
      <c r="R48164" t="s">
        <v>1034</v>
      </c>
    </row>
    <row r="48165" spans="1:18" x14ac:dyDescent="0.3">
      <c r="A48165">
        <v>1015506101</v>
      </c>
      <c r="B48165" t="s">
        <v>60651</v>
      </c>
      <c r="C48165" t="s">
        <v>43902</v>
      </c>
      <c r="D48165" s="2">
        <v>43055</v>
      </c>
      <c r="E48165" s="2">
        <v>43055</v>
      </c>
      <c r="F48165">
        <v>0</v>
      </c>
      <c r="G48165">
        <v>0</v>
      </c>
      <c r="H48165" t="s">
        <v>33</v>
      </c>
      <c r="I48165" t="s">
        <v>31</v>
      </c>
      <c r="J48165">
        <v>0</v>
      </c>
      <c r="K48165">
        <v>0</v>
      </c>
      <c r="L48165">
        <v>0</v>
      </c>
      <c r="M48165" s="1">
        <v>0</v>
      </c>
      <c r="N48165">
        <v>101361471</v>
      </c>
      <c r="O48165">
        <v>1015506101</v>
      </c>
      <c r="P48165" t="s">
        <v>60650</v>
      </c>
      <c r="R48165" t="s">
        <v>1034</v>
      </c>
    </row>
    <row r="48166" spans="1:18" x14ac:dyDescent="0.3">
      <c r="A48166">
        <v>1015506057</v>
      </c>
      <c r="B48166" t="s">
        <v>60651</v>
      </c>
      <c r="C48166" t="s">
        <v>43903</v>
      </c>
      <c r="D48166" s="2">
        <v>43055</v>
      </c>
      <c r="E48166" s="2">
        <v>43055</v>
      </c>
      <c r="F48166">
        <v>0</v>
      </c>
      <c r="G48166">
        <v>0</v>
      </c>
      <c r="H48166" t="s">
        <v>33</v>
      </c>
      <c r="I48166" t="s">
        <v>31</v>
      </c>
      <c r="J48166">
        <v>0</v>
      </c>
      <c r="K48166">
        <v>0</v>
      </c>
      <c r="L48166">
        <v>0</v>
      </c>
      <c r="M48166" s="1">
        <v>0</v>
      </c>
      <c r="N48166">
        <v>102564232</v>
      </c>
      <c r="O48166">
        <v>1015506057</v>
      </c>
      <c r="P48166" t="s">
        <v>60650</v>
      </c>
      <c r="R48166" t="s">
        <v>1034</v>
      </c>
    </row>
    <row r="48167" spans="1:18" x14ac:dyDescent="0.3">
      <c r="A48167">
        <v>1015506111</v>
      </c>
      <c r="B48167" t="s">
        <v>60651</v>
      </c>
      <c r="C48167" t="s">
        <v>43904</v>
      </c>
      <c r="D48167" s="2">
        <v>43055</v>
      </c>
      <c r="E48167" s="2">
        <v>43055</v>
      </c>
      <c r="F48167">
        <v>0</v>
      </c>
      <c r="G48167">
        <v>0</v>
      </c>
      <c r="H48167" t="s">
        <v>33</v>
      </c>
      <c r="I48167" t="s">
        <v>31</v>
      </c>
      <c r="J48167">
        <v>0</v>
      </c>
      <c r="K48167">
        <v>0</v>
      </c>
      <c r="L48167">
        <v>0</v>
      </c>
      <c r="M48167" s="1">
        <v>0</v>
      </c>
      <c r="N48167">
        <v>201191291</v>
      </c>
      <c r="O48167">
        <v>1015506111</v>
      </c>
      <c r="P48167" t="s">
        <v>60650</v>
      </c>
      <c r="R48167" t="s">
        <v>1034</v>
      </c>
    </row>
    <row r="48168" spans="1:18" x14ac:dyDescent="0.3">
      <c r="A48168">
        <v>1015506113</v>
      </c>
      <c r="B48168" t="s">
        <v>60651</v>
      </c>
      <c r="C48168" t="s">
        <v>43905</v>
      </c>
      <c r="D48168" s="2">
        <v>43055</v>
      </c>
      <c r="E48168" s="2">
        <v>43055</v>
      </c>
      <c r="F48168">
        <v>0</v>
      </c>
      <c r="G48168">
        <v>0</v>
      </c>
      <c r="H48168" t="s">
        <v>33</v>
      </c>
      <c r="I48168" t="s">
        <v>36</v>
      </c>
      <c r="J48168">
        <v>0</v>
      </c>
      <c r="K48168">
        <v>0</v>
      </c>
      <c r="L48168">
        <v>0</v>
      </c>
      <c r="M48168" s="1">
        <v>0</v>
      </c>
      <c r="N48168">
        <v>102564296</v>
      </c>
      <c r="O48168">
        <v>1015506113</v>
      </c>
      <c r="P48168" t="s">
        <v>60650</v>
      </c>
      <c r="R48168" t="s">
        <v>1034</v>
      </c>
    </row>
    <row r="48169" spans="1:18" x14ac:dyDescent="0.3">
      <c r="A48169">
        <v>1015506119</v>
      </c>
      <c r="B48169" t="s">
        <v>60651</v>
      </c>
      <c r="C48169" t="s">
        <v>43906</v>
      </c>
      <c r="D48169" s="2">
        <v>43055</v>
      </c>
      <c r="E48169" s="2">
        <v>43057</v>
      </c>
      <c r="F48169">
        <v>1</v>
      </c>
      <c r="G48169">
        <v>0</v>
      </c>
      <c r="H48169" t="s">
        <v>32</v>
      </c>
      <c r="I48169" t="s">
        <v>31</v>
      </c>
      <c r="J48169">
        <v>0</v>
      </c>
      <c r="K48169">
        <v>0</v>
      </c>
      <c r="L48169">
        <v>0</v>
      </c>
      <c r="M48169" s="1">
        <v>0</v>
      </c>
      <c r="N48169">
        <v>102191998</v>
      </c>
      <c r="O48169">
        <v>1015506119</v>
      </c>
      <c r="P48169" t="s">
        <v>60650</v>
      </c>
      <c r="R48169" t="s">
        <v>1034</v>
      </c>
    </row>
    <row r="48170" spans="1:18" x14ac:dyDescent="0.3">
      <c r="A48170">
        <v>1015506118</v>
      </c>
      <c r="B48170" t="s">
        <v>60651</v>
      </c>
      <c r="C48170" t="s">
        <v>43907</v>
      </c>
      <c r="D48170" s="2">
        <v>43055</v>
      </c>
      <c r="E48170" s="2">
        <v>43055</v>
      </c>
      <c r="F48170">
        <v>0</v>
      </c>
      <c r="G48170">
        <v>0</v>
      </c>
      <c r="H48170" t="s">
        <v>32</v>
      </c>
      <c r="I48170" t="s">
        <v>31</v>
      </c>
      <c r="J48170">
        <v>0</v>
      </c>
      <c r="K48170">
        <v>0</v>
      </c>
      <c r="L48170">
        <v>0</v>
      </c>
      <c r="M48170" s="1">
        <v>0</v>
      </c>
      <c r="N48170">
        <v>102564294</v>
      </c>
      <c r="O48170">
        <v>1015506118</v>
      </c>
      <c r="P48170" t="s">
        <v>60650</v>
      </c>
      <c r="R48170" t="s">
        <v>1034</v>
      </c>
    </row>
    <row r="48171" spans="1:18" x14ac:dyDescent="0.3">
      <c r="A48171">
        <v>1015506066</v>
      </c>
      <c r="B48171" t="s">
        <v>60651</v>
      </c>
      <c r="C48171" t="s">
        <v>43908</v>
      </c>
      <c r="D48171" s="2">
        <v>43055</v>
      </c>
      <c r="E48171" s="2">
        <v>43055</v>
      </c>
      <c r="F48171">
        <v>0</v>
      </c>
      <c r="G48171">
        <v>0</v>
      </c>
      <c r="H48171" t="s">
        <v>33</v>
      </c>
      <c r="I48171" t="s">
        <v>31</v>
      </c>
      <c r="J48171">
        <v>0</v>
      </c>
      <c r="K48171">
        <v>0</v>
      </c>
      <c r="L48171">
        <v>0</v>
      </c>
      <c r="M48171" s="1">
        <v>0</v>
      </c>
      <c r="N48171">
        <v>102564062</v>
      </c>
      <c r="O48171">
        <v>1015506066</v>
      </c>
      <c r="P48171" t="s">
        <v>60650</v>
      </c>
      <c r="R48171" t="s">
        <v>1034</v>
      </c>
    </row>
    <row r="48172" spans="1:18" x14ac:dyDescent="0.3">
      <c r="A48172">
        <v>1015506124</v>
      </c>
      <c r="B48172" t="s">
        <v>60651</v>
      </c>
      <c r="C48172" t="s">
        <v>43905</v>
      </c>
      <c r="D48172" s="2">
        <v>43055</v>
      </c>
      <c r="E48172" s="2">
        <v>43055</v>
      </c>
      <c r="F48172">
        <v>0</v>
      </c>
      <c r="G48172">
        <v>0</v>
      </c>
      <c r="H48172" t="s">
        <v>33</v>
      </c>
      <c r="I48172" t="s">
        <v>36</v>
      </c>
      <c r="J48172">
        <v>0</v>
      </c>
      <c r="K48172">
        <v>0</v>
      </c>
      <c r="L48172">
        <v>0</v>
      </c>
      <c r="M48172" s="1">
        <v>0</v>
      </c>
      <c r="N48172">
        <v>102564296</v>
      </c>
      <c r="O48172">
        <v>1015506124</v>
      </c>
      <c r="P48172" t="s">
        <v>60650</v>
      </c>
      <c r="R48172" t="s">
        <v>1034</v>
      </c>
    </row>
    <row r="48173" spans="1:18" x14ac:dyDescent="0.3">
      <c r="A48173">
        <v>1015506129</v>
      </c>
      <c r="B48173" t="s">
        <v>60651</v>
      </c>
      <c r="C48173" t="s">
        <v>43905</v>
      </c>
      <c r="D48173" s="2">
        <v>43055</v>
      </c>
      <c r="E48173" s="2">
        <v>43055</v>
      </c>
      <c r="F48173">
        <v>0</v>
      </c>
      <c r="G48173">
        <v>0</v>
      </c>
      <c r="H48173" t="s">
        <v>33</v>
      </c>
      <c r="I48173" t="s">
        <v>36</v>
      </c>
      <c r="J48173">
        <v>0</v>
      </c>
      <c r="K48173">
        <v>0</v>
      </c>
      <c r="L48173">
        <v>0</v>
      </c>
      <c r="M48173" s="1">
        <v>0</v>
      </c>
      <c r="N48173">
        <v>102564296</v>
      </c>
      <c r="O48173">
        <v>1015506129</v>
      </c>
      <c r="P48173" t="s">
        <v>60650</v>
      </c>
      <c r="R48173" t="s">
        <v>1034</v>
      </c>
    </row>
    <row r="48174" spans="1:18" x14ac:dyDescent="0.3">
      <c r="A48174">
        <v>1015506094</v>
      </c>
      <c r="B48174" t="s">
        <v>60651</v>
      </c>
      <c r="C48174" t="s">
        <v>43909</v>
      </c>
      <c r="D48174" s="2">
        <v>43055</v>
      </c>
      <c r="E48174" s="2">
        <v>43055</v>
      </c>
      <c r="F48174">
        <v>0</v>
      </c>
      <c r="G48174">
        <v>0</v>
      </c>
      <c r="H48174" t="s">
        <v>32</v>
      </c>
      <c r="I48174" t="s">
        <v>37</v>
      </c>
      <c r="J48174">
        <v>0</v>
      </c>
      <c r="K48174">
        <v>0</v>
      </c>
      <c r="L48174">
        <v>0</v>
      </c>
      <c r="M48174" s="1">
        <v>0</v>
      </c>
      <c r="N48174">
        <v>102564324</v>
      </c>
      <c r="O48174">
        <v>1015506094</v>
      </c>
      <c r="P48174" t="s">
        <v>60650</v>
      </c>
      <c r="R48174" t="s">
        <v>1034</v>
      </c>
    </row>
    <row r="48175" spans="1:18" x14ac:dyDescent="0.3">
      <c r="A48175">
        <v>1015506096</v>
      </c>
      <c r="B48175" t="s">
        <v>60651</v>
      </c>
      <c r="C48175" t="s">
        <v>43910</v>
      </c>
      <c r="D48175" s="2">
        <v>43055</v>
      </c>
      <c r="E48175" s="2">
        <v>43056</v>
      </c>
      <c r="F48175">
        <v>1</v>
      </c>
      <c r="G48175">
        <v>0</v>
      </c>
      <c r="H48175" t="s">
        <v>33</v>
      </c>
      <c r="I48175" t="s">
        <v>31</v>
      </c>
      <c r="J48175">
        <v>0</v>
      </c>
      <c r="K48175">
        <v>0</v>
      </c>
      <c r="L48175">
        <v>0</v>
      </c>
      <c r="M48175" s="1">
        <v>0</v>
      </c>
      <c r="N48175">
        <v>102564329</v>
      </c>
      <c r="O48175">
        <v>1015506096</v>
      </c>
      <c r="P48175" t="s">
        <v>60650</v>
      </c>
      <c r="R48175" t="s">
        <v>1034</v>
      </c>
    </row>
    <row r="48176" spans="1:18" x14ac:dyDescent="0.3">
      <c r="A48176">
        <v>1015506151</v>
      </c>
      <c r="B48176" t="s">
        <v>60651</v>
      </c>
      <c r="C48176" t="s">
        <v>43911</v>
      </c>
      <c r="D48176" s="2">
        <v>43055</v>
      </c>
      <c r="E48176" s="2">
        <v>43055</v>
      </c>
      <c r="F48176">
        <v>0</v>
      </c>
      <c r="G48176">
        <v>0</v>
      </c>
      <c r="H48176" t="s">
        <v>33</v>
      </c>
      <c r="I48176" t="s">
        <v>31</v>
      </c>
      <c r="J48176">
        <v>0</v>
      </c>
      <c r="K48176">
        <v>0</v>
      </c>
      <c r="L48176">
        <v>0</v>
      </c>
      <c r="M48176" s="1">
        <v>0</v>
      </c>
      <c r="N48176">
        <v>100211261</v>
      </c>
      <c r="O48176">
        <v>1015506151</v>
      </c>
      <c r="P48176" t="s">
        <v>60650</v>
      </c>
      <c r="R48176" t="s">
        <v>1034</v>
      </c>
    </row>
    <row r="48177" spans="1:18" x14ac:dyDescent="0.3">
      <c r="A48177">
        <v>1015506155</v>
      </c>
      <c r="B48177" t="s">
        <v>60651</v>
      </c>
      <c r="C48177" t="s">
        <v>43912</v>
      </c>
      <c r="D48177" s="2">
        <v>43055</v>
      </c>
      <c r="E48177" s="2">
        <v>43055</v>
      </c>
      <c r="F48177">
        <v>0</v>
      </c>
      <c r="G48177">
        <v>0</v>
      </c>
      <c r="H48177" t="s">
        <v>33</v>
      </c>
      <c r="I48177" t="s">
        <v>31</v>
      </c>
      <c r="J48177">
        <v>0</v>
      </c>
      <c r="K48177">
        <v>0</v>
      </c>
      <c r="L48177">
        <v>0</v>
      </c>
      <c r="M48177" s="1">
        <v>0</v>
      </c>
      <c r="N48177">
        <v>102564243</v>
      </c>
      <c r="O48177">
        <v>1015506155</v>
      </c>
      <c r="P48177" t="s">
        <v>60650</v>
      </c>
      <c r="R48177" t="s">
        <v>1034</v>
      </c>
    </row>
    <row r="48178" spans="1:18" x14ac:dyDescent="0.3">
      <c r="A48178">
        <v>1015506221</v>
      </c>
      <c r="B48178" t="s">
        <v>60651</v>
      </c>
      <c r="C48178" t="s">
        <v>43913</v>
      </c>
      <c r="D48178" s="2">
        <v>43055</v>
      </c>
      <c r="E48178" s="2">
        <v>43055</v>
      </c>
      <c r="F48178">
        <v>0</v>
      </c>
      <c r="G48178">
        <v>0</v>
      </c>
      <c r="H48178" t="s">
        <v>33</v>
      </c>
      <c r="I48178" t="s">
        <v>31</v>
      </c>
      <c r="J48178">
        <v>0</v>
      </c>
      <c r="K48178">
        <v>0</v>
      </c>
      <c r="L48178">
        <v>0</v>
      </c>
      <c r="M48178" s="1">
        <v>0</v>
      </c>
      <c r="N48178">
        <v>102563992</v>
      </c>
      <c r="O48178">
        <v>1015506221</v>
      </c>
      <c r="P48178" t="s">
        <v>60650</v>
      </c>
      <c r="R48178" t="s">
        <v>1034</v>
      </c>
    </row>
    <row r="48179" spans="1:18" x14ac:dyDescent="0.3">
      <c r="A48179">
        <v>1015506185</v>
      </c>
      <c r="B48179" t="s">
        <v>60651</v>
      </c>
      <c r="C48179" t="s">
        <v>43914</v>
      </c>
      <c r="D48179" s="2">
        <v>43055</v>
      </c>
      <c r="E48179" s="2">
        <v>43055</v>
      </c>
      <c r="F48179">
        <v>0</v>
      </c>
      <c r="G48179">
        <v>0</v>
      </c>
      <c r="H48179" t="s">
        <v>33</v>
      </c>
      <c r="I48179" t="s">
        <v>31</v>
      </c>
      <c r="J48179">
        <v>0</v>
      </c>
      <c r="K48179">
        <v>0</v>
      </c>
      <c r="L48179">
        <v>0</v>
      </c>
      <c r="M48179" s="1">
        <v>0</v>
      </c>
      <c r="N48179">
        <v>102564368</v>
      </c>
      <c r="O48179">
        <v>1015506185</v>
      </c>
      <c r="P48179" t="s">
        <v>60650</v>
      </c>
      <c r="R48179" t="s">
        <v>1034</v>
      </c>
    </row>
    <row r="48180" spans="1:18" x14ac:dyDescent="0.3">
      <c r="A48180">
        <v>1015506261</v>
      </c>
      <c r="B48180" t="s">
        <v>60651</v>
      </c>
      <c r="C48180" t="s">
        <v>43915</v>
      </c>
      <c r="D48180" s="2">
        <v>43055</v>
      </c>
      <c r="E48180" s="2">
        <v>43055</v>
      </c>
      <c r="F48180">
        <v>0</v>
      </c>
      <c r="G48180">
        <v>0</v>
      </c>
      <c r="H48180" t="s">
        <v>33</v>
      </c>
      <c r="I48180" t="s">
        <v>37</v>
      </c>
      <c r="J48180">
        <v>0</v>
      </c>
      <c r="K48180">
        <v>0</v>
      </c>
      <c r="L48180">
        <v>0</v>
      </c>
      <c r="M48180" s="1">
        <v>0</v>
      </c>
      <c r="N48180">
        <v>102564379</v>
      </c>
      <c r="O48180">
        <v>1015506261</v>
      </c>
      <c r="P48180" t="s">
        <v>60650</v>
      </c>
      <c r="R48180" t="s">
        <v>1034</v>
      </c>
    </row>
    <row r="48181" spans="1:18" x14ac:dyDescent="0.3">
      <c r="A48181">
        <v>1015506197</v>
      </c>
      <c r="B48181" t="s">
        <v>60651</v>
      </c>
      <c r="C48181" t="s">
        <v>43916</v>
      </c>
      <c r="D48181" s="2">
        <v>43055</v>
      </c>
      <c r="E48181" s="2">
        <v>43055</v>
      </c>
      <c r="F48181">
        <v>0</v>
      </c>
      <c r="G48181">
        <v>0</v>
      </c>
      <c r="H48181" t="s">
        <v>33</v>
      </c>
      <c r="I48181" t="s">
        <v>31</v>
      </c>
      <c r="J48181">
        <v>0</v>
      </c>
      <c r="K48181">
        <v>0</v>
      </c>
      <c r="L48181">
        <v>0</v>
      </c>
      <c r="M48181" s="1">
        <v>0</v>
      </c>
      <c r="N48181">
        <v>102564392</v>
      </c>
      <c r="O48181">
        <v>1015506197</v>
      </c>
      <c r="P48181" t="s">
        <v>60650</v>
      </c>
      <c r="R48181" t="s">
        <v>1034</v>
      </c>
    </row>
    <row r="48182" spans="1:18" x14ac:dyDescent="0.3">
      <c r="A48182">
        <v>1015506304</v>
      </c>
      <c r="B48182" t="s">
        <v>60651</v>
      </c>
      <c r="C48182" t="s">
        <v>43917</v>
      </c>
      <c r="D48182" s="2">
        <v>43055</v>
      </c>
      <c r="E48182" s="2">
        <v>43055</v>
      </c>
      <c r="F48182">
        <v>0</v>
      </c>
      <c r="G48182">
        <v>0</v>
      </c>
      <c r="H48182" t="s">
        <v>32</v>
      </c>
      <c r="I48182" t="s">
        <v>39</v>
      </c>
      <c r="J48182">
        <v>0</v>
      </c>
      <c r="K48182">
        <v>0</v>
      </c>
      <c r="L48182">
        <v>0</v>
      </c>
      <c r="M48182" s="1">
        <v>0</v>
      </c>
      <c r="N48182">
        <v>201240770</v>
      </c>
      <c r="O48182">
        <v>1015506304</v>
      </c>
      <c r="P48182" t="s">
        <v>60650</v>
      </c>
      <c r="R48182" t="s">
        <v>1034</v>
      </c>
    </row>
    <row r="48183" spans="1:18" x14ac:dyDescent="0.3">
      <c r="A48183">
        <v>1015506413</v>
      </c>
      <c r="B48183" t="s">
        <v>60651</v>
      </c>
      <c r="C48183" t="s">
        <v>43918</v>
      </c>
      <c r="D48183" s="2">
        <v>43055</v>
      </c>
      <c r="E48183" s="2">
        <v>43055</v>
      </c>
      <c r="F48183">
        <v>0</v>
      </c>
      <c r="G48183">
        <v>0</v>
      </c>
      <c r="H48183" t="s">
        <v>33</v>
      </c>
      <c r="I48183" t="s">
        <v>36</v>
      </c>
      <c r="J48183">
        <v>0</v>
      </c>
      <c r="K48183">
        <v>0</v>
      </c>
      <c r="L48183">
        <v>0</v>
      </c>
      <c r="M48183" s="1">
        <v>0</v>
      </c>
      <c r="N48183">
        <v>202122208</v>
      </c>
      <c r="O48183">
        <v>1015506413</v>
      </c>
      <c r="P48183" t="s">
        <v>60650</v>
      </c>
      <c r="R48183" t="s">
        <v>1034</v>
      </c>
    </row>
    <row r="48184" spans="1:18" x14ac:dyDescent="0.3">
      <c r="A48184">
        <v>1015506356</v>
      </c>
      <c r="B48184" t="s">
        <v>60651</v>
      </c>
      <c r="C48184" t="s">
        <v>43919</v>
      </c>
      <c r="D48184" s="2">
        <v>43055</v>
      </c>
      <c r="E48184" s="2">
        <v>43055</v>
      </c>
      <c r="F48184">
        <v>0</v>
      </c>
      <c r="G48184">
        <v>0</v>
      </c>
      <c r="H48184" t="s">
        <v>33</v>
      </c>
      <c r="I48184" t="s">
        <v>31</v>
      </c>
      <c r="J48184">
        <v>0</v>
      </c>
      <c r="K48184">
        <v>0</v>
      </c>
      <c r="L48184">
        <v>0</v>
      </c>
      <c r="M48184" s="1">
        <v>0</v>
      </c>
      <c r="N48184">
        <v>101064621</v>
      </c>
      <c r="O48184">
        <v>1015506356</v>
      </c>
      <c r="P48184" t="s">
        <v>60650</v>
      </c>
      <c r="R48184" t="s">
        <v>1034</v>
      </c>
    </row>
    <row r="48185" spans="1:18" x14ac:dyDescent="0.3">
      <c r="A48185">
        <v>1015506358</v>
      </c>
      <c r="B48185" t="s">
        <v>60651</v>
      </c>
      <c r="C48185" t="s">
        <v>43920</v>
      </c>
      <c r="D48185" s="2">
        <v>43055</v>
      </c>
      <c r="E48185" s="2">
        <v>43055</v>
      </c>
      <c r="F48185">
        <v>0</v>
      </c>
      <c r="G48185">
        <v>0</v>
      </c>
      <c r="H48185" t="s">
        <v>33</v>
      </c>
      <c r="I48185" t="s">
        <v>31</v>
      </c>
      <c r="J48185">
        <v>0</v>
      </c>
      <c r="K48185">
        <v>0</v>
      </c>
      <c r="L48185">
        <v>0</v>
      </c>
      <c r="M48185" s="1">
        <v>0</v>
      </c>
      <c r="N48185">
        <v>102564446</v>
      </c>
      <c r="O48185">
        <v>1015506358</v>
      </c>
      <c r="P48185" t="s">
        <v>60650</v>
      </c>
      <c r="R48185" t="s">
        <v>1034</v>
      </c>
    </row>
    <row r="48186" spans="1:18" x14ac:dyDescent="0.3">
      <c r="A48186">
        <v>1015506361</v>
      </c>
      <c r="B48186" t="s">
        <v>60651</v>
      </c>
      <c r="C48186" t="s">
        <v>13269</v>
      </c>
      <c r="D48186" s="2">
        <v>43055</v>
      </c>
      <c r="E48186" s="2">
        <v>43055</v>
      </c>
      <c r="F48186">
        <v>0</v>
      </c>
      <c r="G48186">
        <v>0</v>
      </c>
      <c r="H48186" t="s">
        <v>32</v>
      </c>
      <c r="I48186" t="s">
        <v>31</v>
      </c>
      <c r="J48186">
        <v>0</v>
      </c>
      <c r="K48186">
        <v>0</v>
      </c>
      <c r="L48186">
        <v>0</v>
      </c>
      <c r="M48186" s="1">
        <v>0</v>
      </c>
      <c r="N48186">
        <v>100378979</v>
      </c>
      <c r="O48186">
        <v>1015506361</v>
      </c>
      <c r="P48186" t="s">
        <v>60650</v>
      </c>
      <c r="R48186" t="s">
        <v>1034</v>
      </c>
    </row>
    <row r="48187" spans="1:18" x14ac:dyDescent="0.3">
      <c r="A48187">
        <v>1015506363</v>
      </c>
      <c r="B48187" t="s">
        <v>60651</v>
      </c>
      <c r="C48187" t="s">
        <v>43921</v>
      </c>
      <c r="D48187" s="2">
        <v>43055</v>
      </c>
      <c r="E48187" s="2">
        <v>43055</v>
      </c>
      <c r="F48187">
        <v>0</v>
      </c>
      <c r="G48187">
        <v>0</v>
      </c>
      <c r="H48187" t="s">
        <v>33</v>
      </c>
      <c r="I48187" t="s">
        <v>31</v>
      </c>
      <c r="J48187">
        <v>0</v>
      </c>
      <c r="K48187">
        <v>0</v>
      </c>
      <c r="L48187">
        <v>0</v>
      </c>
      <c r="M48187" s="1">
        <v>0</v>
      </c>
      <c r="N48187">
        <v>100819816</v>
      </c>
      <c r="O48187">
        <v>1015506363</v>
      </c>
      <c r="P48187" t="s">
        <v>60650</v>
      </c>
      <c r="R48187" t="s">
        <v>1034</v>
      </c>
    </row>
    <row r="48188" spans="1:18" x14ac:dyDescent="0.3">
      <c r="A48188">
        <v>1015506438</v>
      </c>
      <c r="B48188" t="s">
        <v>60651</v>
      </c>
      <c r="C48188" t="s">
        <v>43922</v>
      </c>
      <c r="D48188" s="2">
        <v>43055</v>
      </c>
      <c r="E48188" s="2">
        <v>43055</v>
      </c>
      <c r="F48188">
        <v>0</v>
      </c>
      <c r="G48188">
        <v>0</v>
      </c>
      <c r="H48188" t="s">
        <v>33</v>
      </c>
      <c r="I48188" t="s">
        <v>31</v>
      </c>
      <c r="J48188">
        <v>0</v>
      </c>
      <c r="K48188">
        <v>0</v>
      </c>
      <c r="L48188">
        <v>0</v>
      </c>
      <c r="M48188" s="1">
        <v>0</v>
      </c>
      <c r="N48188">
        <v>100520914</v>
      </c>
      <c r="O48188">
        <v>1015506438</v>
      </c>
      <c r="P48188" t="s">
        <v>60650</v>
      </c>
      <c r="R48188" t="s">
        <v>1034</v>
      </c>
    </row>
    <row r="48189" spans="1:18" x14ac:dyDescent="0.3">
      <c r="A48189">
        <v>1015506441</v>
      </c>
      <c r="B48189" t="s">
        <v>60651</v>
      </c>
      <c r="C48189" t="s">
        <v>43923</v>
      </c>
      <c r="D48189" s="2">
        <v>43055</v>
      </c>
      <c r="E48189" s="2">
        <v>43055</v>
      </c>
      <c r="F48189">
        <v>0</v>
      </c>
      <c r="G48189">
        <v>0</v>
      </c>
      <c r="H48189" t="s">
        <v>32</v>
      </c>
      <c r="I48189" t="s">
        <v>36</v>
      </c>
      <c r="J48189">
        <v>0</v>
      </c>
      <c r="K48189">
        <v>0</v>
      </c>
      <c r="L48189">
        <v>0</v>
      </c>
      <c r="M48189" s="1">
        <v>0</v>
      </c>
      <c r="N48189">
        <v>100849334</v>
      </c>
      <c r="O48189">
        <v>1015506441</v>
      </c>
      <c r="P48189" t="s">
        <v>60650</v>
      </c>
      <c r="R48189" t="s">
        <v>1034</v>
      </c>
    </row>
    <row r="48190" spans="1:18" x14ac:dyDescent="0.3">
      <c r="A48190">
        <v>1015506456</v>
      </c>
      <c r="B48190" t="s">
        <v>60651</v>
      </c>
      <c r="C48190" t="s">
        <v>43924</v>
      </c>
      <c r="D48190" s="2">
        <v>43055</v>
      </c>
      <c r="E48190" s="2">
        <v>43055</v>
      </c>
      <c r="F48190">
        <v>0</v>
      </c>
      <c r="G48190">
        <v>0</v>
      </c>
      <c r="H48190" t="s">
        <v>33</v>
      </c>
      <c r="I48190" t="s">
        <v>35</v>
      </c>
      <c r="J48190">
        <v>0</v>
      </c>
      <c r="K48190">
        <v>0</v>
      </c>
      <c r="L48190">
        <v>0</v>
      </c>
      <c r="M48190" s="1">
        <v>0</v>
      </c>
      <c r="N48190">
        <v>101051755</v>
      </c>
      <c r="O48190">
        <v>1015506456</v>
      </c>
      <c r="P48190" t="s">
        <v>60650</v>
      </c>
      <c r="R48190" t="s">
        <v>1034</v>
      </c>
    </row>
    <row r="48191" spans="1:18" x14ac:dyDescent="0.3">
      <c r="A48191">
        <v>1015506392</v>
      </c>
      <c r="B48191" t="s">
        <v>60651</v>
      </c>
      <c r="C48191" t="s">
        <v>43925</v>
      </c>
      <c r="D48191" s="2">
        <v>43055</v>
      </c>
      <c r="E48191" s="2">
        <v>43055</v>
      </c>
      <c r="F48191">
        <v>0</v>
      </c>
      <c r="G48191">
        <v>0</v>
      </c>
      <c r="H48191" t="s">
        <v>32</v>
      </c>
      <c r="I48191" t="s">
        <v>31</v>
      </c>
      <c r="J48191">
        <v>0</v>
      </c>
      <c r="K48191">
        <v>0</v>
      </c>
      <c r="L48191">
        <v>0</v>
      </c>
      <c r="M48191" s="1">
        <v>0</v>
      </c>
      <c r="N48191">
        <v>100388355</v>
      </c>
      <c r="O48191">
        <v>1015506392</v>
      </c>
      <c r="P48191" t="s">
        <v>60650</v>
      </c>
      <c r="R48191" t="s">
        <v>1034</v>
      </c>
    </row>
    <row r="48192" spans="1:18" x14ac:dyDescent="0.3">
      <c r="A48192">
        <v>1015506467</v>
      </c>
      <c r="B48192" t="s">
        <v>60651</v>
      </c>
      <c r="C48192" t="s">
        <v>43926</v>
      </c>
      <c r="D48192" s="2">
        <v>43055</v>
      </c>
      <c r="E48192" s="2">
        <v>43055</v>
      </c>
      <c r="F48192">
        <v>0</v>
      </c>
      <c r="G48192">
        <v>0</v>
      </c>
      <c r="H48192" t="s">
        <v>33</v>
      </c>
      <c r="I48192" t="s">
        <v>34</v>
      </c>
      <c r="J48192">
        <v>0</v>
      </c>
      <c r="K48192">
        <v>0</v>
      </c>
      <c r="L48192">
        <v>0</v>
      </c>
      <c r="M48192" s="1">
        <v>0</v>
      </c>
      <c r="N48192">
        <v>102564487</v>
      </c>
      <c r="O48192">
        <v>1015506467</v>
      </c>
      <c r="P48192" t="s">
        <v>60650</v>
      </c>
      <c r="R48192" t="s">
        <v>1034</v>
      </c>
    </row>
    <row r="48193" spans="1:18" x14ac:dyDescent="0.3">
      <c r="A48193">
        <v>1015506506</v>
      </c>
      <c r="B48193" t="s">
        <v>60651</v>
      </c>
      <c r="C48193" t="s">
        <v>43927</v>
      </c>
      <c r="D48193" s="2">
        <v>43055</v>
      </c>
      <c r="E48193" s="2">
        <v>43055</v>
      </c>
      <c r="F48193">
        <v>0</v>
      </c>
      <c r="G48193">
        <v>0</v>
      </c>
      <c r="H48193" t="s">
        <v>33</v>
      </c>
      <c r="I48193" t="s">
        <v>31</v>
      </c>
      <c r="J48193">
        <v>0</v>
      </c>
      <c r="K48193">
        <v>0</v>
      </c>
      <c r="L48193">
        <v>0</v>
      </c>
      <c r="M48193" s="1">
        <v>0</v>
      </c>
      <c r="N48193">
        <v>203001193</v>
      </c>
      <c r="O48193">
        <v>1015506506</v>
      </c>
      <c r="P48193" t="s">
        <v>60650</v>
      </c>
      <c r="R48193" t="s">
        <v>1034</v>
      </c>
    </row>
    <row r="48194" spans="1:18" x14ac:dyDescent="0.3">
      <c r="A48194">
        <v>1015506484</v>
      </c>
      <c r="B48194" t="s">
        <v>60651</v>
      </c>
      <c r="C48194" t="s">
        <v>43928</v>
      </c>
      <c r="D48194" s="2">
        <v>43055</v>
      </c>
      <c r="E48194" s="2">
        <v>43055</v>
      </c>
      <c r="F48194">
        <v>0</v>
      </c>
      <c r="G48194">
        <v>0</v>
      </c>
      <c r="H48194" t="s">
        <v>33</v>
      </c>
      <c r="I48194" t="s">
        <v>31</v>
      </c>
      <c r="J48194">
        <v>0</v>
      </c>
      <c r="K48194">
        <v>0</v>
      </c>
      <c r="L48194">
        <v>0</v>
      </c>
      <c r="M48194" s="1">
        <v>0</v>
      </c>
      <c r="N48194">
        <v>102564508</v>
      </c>
      <c r="O48194">
        <v>1015506484</v>
      </c>
      <c r="P48194" t="s">
        <v>60650</v>
      </c>
      <c r="R48194" t="s">
        <v>1034</v>
      </c>
    </row>
    <row r="48195" spans="1:18" x14ac:dyDescent="0.3">
      <c r="A48195">
        <v>1015506488</v>
      </c>
      <c r="B48195" t="s">
        <v>60651</v>
      </c>
      <c r="C48195" t="s">
        <v>31375</v>
      </c>
      <c r="D48195" s="2">
        <v>43055</v>
      </c>
      <c r="E48195" s="2">
        <v>43055</v>
      </c>
      <c r="F48195">
        <v>0</v>
      </c>
      <c r="G48195">
        <v>0</v>
      </c>
      <c r="H48195" t="s">
        <v>33</v>
      </c>
      <c r="I48195" t="s">
        <v>31</v>
      </c>
      <c r="J48195">
        <v>0</v>
      </c>
      <c r="K48195">
        <v>0</v>
      </c>
      <c r="L48195">
        <v>0</v>
      </c>
      <c r="M48195" s="1">
        <v>0</v>
      </c>
      <c r="N48195">
        <v>201229464</v>
      </c>
      <c r="O48195">
        <v>1015506488</v>
      </c>
      <c r="P48195" t="s">
        <v>60650</v>
      </c>
      <c r="R48195" t="s">
        <v>1034</v>
      </c>
    </row>
    <row r="48196" spans="1:18" x14ac:dyDescent="0.3">
      <c r="A48196">
        <v>1015506489</v>
      </c>
      <c r="B48196" t="s">
        <v>60651</v>
      </c>
      <c r="C48196" t="s">
        <v>43923</v>
      </c>
      <c r="D48196" s="2">
        <v>43055</v>
      </c>
      <c r="E48196" s="2">
        <v>43055</v>
      </c>
      <c r="F48196">
        <v>0</v>
      </c>
      <c r="G48196">
        <v>0</v>
      </c>
      <c r="H48196" t="s">
        <v>32</v>
      </c>
      <c r="I48196" t="s">
        <v>36</v>
      </c>
      <c r="J48196">
        <v>0</v>
      </c>
      <c r="K48196">
        <v>0</v>
      </c>
      <c r="L48196">
        <v>0</v>
      </c>
      <c r="M48196" s="1">
        <v>0</v>
      </c>
      <c r="N48196">
        <v>100849334</v>
      </c>
      <c r="O48196">
        <v>1015506489</v>
      </c>
      <c r="P48196" t="s">
        <v>60650</v>
      </c>
      <c r="R48196" t="s">
        <v>1034</v>
      </c>
    </row>
    <row r="48197" spans="1:18" x14ac:dyDescent="0.3">
      <c r="A48197">
        <v>1015506601</v>
      </c>
      <c r="B48197" t="s">
        <v>60651</v>
      </c>
      <c r="C48197" t="s">
        <v>43929</v>
      </c>
      <c r="D48197" s="2">
        <v>43055</v>
      </c>
      <c r="E48197" s="2">
        <v>43055</v>
      </c>
      <c r="F48197">
        <v>0</v>
      </c>
      <c r="G48197">
        <v>0</v>
      </c>
      <c r="H48197" t="s">
        <v>33</v>
      </c>
      <c r="I48197" t="s">
        <v>31</v>
      </c>
      <c r="J48197">
        <v>0</v>
      </c>
      <c r="K48197">
        <v>0</v>
      </c>
      <c r="L48197">
        <v>0</v>
      </c>
      <c r="M48197" s="1">
        <v>0</v>
      </c>
      <c r="N48197">
        <v>102564530</v>
      </c>
      <c r="O48197">
        <v>1015506601</v>
      </c>
      <c r="P48197" t="s">
        <v>60650</v>
      </c>
      <c r="R48197" t="s">
        <v>1034</v>
      </c>
    </row>
    <row r="48198" spans="1:18" x14ac:dyDescent="0.3">
      <c r="A48198">
        <v>1015506603</v>
      </c>
      <c r="B48198" t="s">
        <v>60651</v>
      </c>
      <c r="C48198" t="s">
        <v>43930</v>
      </c>
      <c r="D48198" s="2">
        <v>43055</v>
      </c>
      <c r="E48198" s="2">
        <v>43055</v>
      </c>
      <c r="F48198">
        <v>0</v>
      </c>
      <c r="G48198">
        <v>0</v>
      </c>
      <c r="H48198" t="s">
        <v>33</v>
      </c>
      <c r="I48198" t="s">
        <v>36</v>
      </c>
      <c r="J48198">
        <v>0</v>
      </c>
      <c r="K48198">
        <v>0</v>
      </c>
      <c r="L48198">
        <v>0</v>
      </c>
      <c r="M48198" s="1">
        <v>0</v>
      </c>
      <c r="N48198">
        <v>102564509</v>
      </c>
      <c r="O48198">
        <v>1015506603</v>
      </c>
      <c r="P48198" t="s">
        <v>60650</v>
      </c>
      <c r="R48198" t="s">
        <v>1034</v>
      </c>
    </row>
    <row r="48199" spans="1:18" x14ac:dyDescent="0.3">
      <c r="A48199">
        <v>1015506537</v>
      </c>
      <c r="B48199" t="s">
        <v>60651</v>
      </c>
      <c r="C48199" t="s">
        <v>43931</v>
      </c>
      <c r="D48199" s="2">
        <v>43055</v>
      </c>
      <c r="E48199" s="2">
        <v>43055</v>
      </c>
      <c r="F48199">
        <v>0</v>
      </c>
      <c r="G48199">
        <v>0</v>
      </c>
      <c r="H48199" t="s">
        <v>33</v>
      </c>
      <c r="I48199" t="s">
        <v>31</v>
      </c>
      <c r="J48199">
        <v>0</v>
      </c>
      <c r="K48199">
        <v>0</v>
      </c>
      <c r="L48199">
        <v>0</v>
      </c>
      <c r="M48199" s="1">
        <v>0</v>
      </c>
      <c r="N48199">
        <v>102564511</v>
      </c>
      <c r="O48199">
        <v>1015506537</v>
      </c>
      <c r="P48199" t="s">
        <v>60650</v>
      </c>
      <c r="R48199" t="s">
        <v>1034</v>
      </c>
    </row>
    <row r="48200" spans="1:18" x14ac:dyDescent="0.3">
      <c r="A48200">
        <v>1015506612</v>
      </c>
      <c r="B48200" t="s">
        <v>60651</v>
      </c>
      <c r="C48200" t="s">
        <v>43932</v>
      </c>
      <c r="D48200" s="2">
        <v>43055</v>
      </c>
      <c r="E48200" s="2">
        <v>43055</v>
      </c>
      <c r="F48200">
        <v>0</v>
      </c>
      <c r="G48200">
        <v>0</v>
      </c>
      <c r="H48200" t="s">
        <v>33</v>
      </c>
      <c r="I48200" t="s">
        <v>37</v>
      </c>
      <c r="J48200">
        <v>0</v>
      </c>
      <c r="K48200">
        <v>0</v>
      </c>
      <c r="L48200">
        <v>0</v>
      </c>
      <c r="M48200" s="1">
        <v>0</v>
      </c>
      <c r="N48200">
        <v>201675389</v>
      </c>
      <c r="O48200">
        <v>1015506612</v>
      </c>
      <c r="P48200" t="s">
        <v>60650</v>
      </c>
      <c r="R48200" t="s">
        <v>1034</v>
      </c>
    </row>
    <row r="48201" spans="1:18" x14ac:dyDescent="0.3">
      <c r="A48201">
        <v>1015506614</v>
      </c>
      <c r="B48201" t="s">
        <v>60651</v>
      </c>
      <c r="C48201" t="s">
        <v>43933</v>
      </c>
      <c r="D48201" s="2">
        <v>43055</v>
      </c>
      <c r="E48201" s="2">
        <v>43055</v>
      </c>
      <c r="F48201">
        <v>0</v>
      </c>
      <c r="G48201">
        <v>0</v>
      </c>
      <c r="H48201" t="s">
        <v>33</v>
      </c>
      <c r="I48201" t="s">
        <v>31</v>
      </c>
      <c r="J48201">
        <v>0</v>
      </c>
      <c r="K48201">
        <v>0</v>
      </c>
      <c r="L48201">
        <v>0</v>
      </c>
      <c r="M48201" s="1">
        <v>0</v>
      </c>
      <c r="N48201">
        <v>102564537</v>
      </c>
      <c r="O48201">
        <v>1015506614</v>
      </c>
      <c r="P48201" t="s">
        <v>60650</v>
      </c>
      <c r="R48201" t="s">
        <v>1034</v>
      </c>
    </row>
    <row r="48202" spans="1:18" x14ac:dyDescent="0.3">
      <c r="A48202">
        <v>1015506548</v>
      </c>
      <c r="B48202" t="s">
        <v>60651</v>
      </c>
      <c r="C48202" t="s">
        <v>43934</v>
      </c>
      <c r="D48202" s="2">
        <v>43055</v>
      </c>
      <c r="E48202" s="2">
        <v>43055</v>
      </c>
      <c r="F48202">
        <v>0</v>
      </c>
      <c r="G48202">
        <v>0</v>
      </c>
      <c r="H48202" t="s">
        <v>33</v>
      </c>
      <c r="I48202" t="s">
        <v>31</v>
      </c>
      <c r="J48202">
        <v>0</v>
      </c>
      <c r="K48202">
        <v>0</v>
      </c>
      <c r="L48202">
        <v>0</v>
      </c>
      <c r="M48202" s="1">
        <v>0</v>
      </c>
      <c r="N48202">
        <v>204750126</v>
      </c>
      <c r="O48202">
        <v>1015506548</v>
      </c>
      <c r="P48202" t="s">
        <v>60650</v>
      </c>
      <c r="R48202" t="s">
        <v>1034</v>
      </c>
    </row>
    <row r="48203" spans="1:18" x14ac:dyDescent="0.3">
      <c r="A48203">
        <v>1015506555</v>
      </c>
      <c r="B48203" t="s">
        <v>60651</v>
      </c>
      <c r="C48203" t="s">
        <v>43935</v>
      </c>
      <c r="D48203" s="2">
        <v>43055</v>
      </c>
      <c r="E48203" s="2">
        <v>43055</v>
      </c>
      <c r="F48203">
        <v>0</v>
      </c>
      <c r="G48203">
        <v>0</v>
      </c>
      <c r="H48203" t="s">
        <v>33</v>
      </c>
      <c r="I48203" t="s">
        <v>31</v>
      </c>
      <c r="J48203">
        <v>0</v>
      </c>
      <c r="K48203">
        <v>0</v>
      </c>
      <c r="L48203">
        <v>0</v>
      </c>
      <c r="M48203" s="1">
        <v>0</v>
      </c>
      <c r="N48203">
        <v>102564543</v>
      </c>
      <c r="O48203">
        <v>1015506555</v>
      </c>
      <c r="P48203" t="s">
        <v>60650</v>
      </c>
      <c r="R48203" t="s">
        <v>1034</v>
      </c>
    </row>
    <row r="48204" spans="1:18" x14ac:dyDescent="0.3">
      <c r="A48204">
        <v>1015506626</v>
      </c>
      <c r="B48204" t="s">
        <v>60651</v>
      </c>
      <c r="C48204" t="s">
        <v>43936</v>
      </c>
      <c r="D48204" s="2">
        <v>43055</v>
      </c>
      <c r="E48204" s="2">
        <v>43055</v>
      </c>
      <c r="F48204">
        <v>0</v>
      </c>
      <c r="G48204">
        <v>0</v>
      </c>
      <c r="H48204" t="s">
        <v>33</v>
      </c>
      <c r="I48204" t="s">
        <v>31</v>
      </c>
      <c r="J48204">
        <v>0</v>
      </c>
      <c r="K48204">
        <v>0</v>
      </c>
      <c r="L48204">
        <v>0</v>
      </c>
      <c r="M48204" s="1">
        <v>0</v>
      </c>
      <c r="N48204">
        <v>102534567</v>
      </c>
      <c r="O48204">
        <v>1015506626</v>
      </c>
      <c r="P48204" t="s">
        <v>60650</v>
      </c>
      <c r="R48204" t="s">
        <v>1034</v>
      </c>
    </row>
    <row r="48205" spans="1:18" x14ac:dyDescent="0.3">
      <c r="A48205">
        <v>1015506632</v>
      </c>
      <c r="B48205" t="s">
        <v>60651</v>
      </c>
      <c r="C48205" t="s">
        <v>43937</v>
      </c>
      <c r="D48205" s="2">
        <v>43055</v>
      </c>
      <c r="E48205" s="2">
        <v>43055</v>
      </c>
      <c r="F48205">
        <v>0</v>
      </c>
      <c r="G48205">
        <v>0</v>
      </c>
      <c r="H48205" t="s">
        <v>33</v>
      </c>
      <c r="I48205" t="s">
        <v>31</v>
      </c>
      <c r="J48205">
        <v>0</v>
      </c>
      <c r="K48205">
        <v>0</v>
      </c>
      <c r="L48205">
        <v>0</v>
      </c>
      <c r="M48205" s="1">
        <v>0</v>
      </c>
      <c r="N48205">
        <v>102564557</v>
      </c>
      <c r="O48205">
        <v>1015506632</v>
      </c>
      <c r="P48205" t="s">
        <v>60650</v>
      </c>
      <c r="R48205" t="s">
        <v>1034</v>
      </c>
    </row>
    <row r="48206" spans="1:18" x14ac:dyDescent="0.3">
      <c r="A48206">
        <v>1015506638</v>
      </c>
      <c r="B48206" t="s">
        <v>60651</v>
      </c>
      <c r="C48206" t="s">
        <v>43938</v>
      </c>
      <c r="D48206" s="2">
        <v>43055</v>
      </c>
      <c r="E48206" s="2">
        <v>43055</v>
      </c>
      <c r="F48206">
        <v>0</v>
      </c>
      <c r="G48206">
        <v>0</v>
      </c>
      <c r="H48206" t="s">
        <v>32</v>
      </c>
      <c r="I48206" t="s">
        <v>31</v>
      </c>
      <c r="J48206">
        <v>0</v>
      </c>
      <c r="K48206">
        <v>0</v>
      </c>
      <c r="L48206">
        <v>0</v>
      </c>
      <c r="M48206" s="1">
        <v>0</v>
      </c>
      <c r="N48206">
        <v>102564560</v>
      </c>
      <c r="O48206">
        <v>1015506638</v>
      </c>
      <c r="P48206" t="s">
        <v>60650</v>
      </c>
      <c r="R48206" t="s">
        <v>1034</v>
      </c>
    </row>
    <row r="48207" spans="1:18" x14ac:dyDescent="0.3">
      <c r="A48207">
        <v>1015506577</v>
      </c>
      <c r="B48207" t="s">
        <v>60651</v>
      </c>
      <c r="C48207" t="s">
        <v>43939</v>
      </c>
      <c r="D48207" s="2">
        <v>43055</v>
      </c>
      <c r="E48207" s="2">
        <v>43055</v>
      </c>
      <c r="F48207">
        <v>0</v>
      </c>
      <c r="G48207">
        <v>0</v>
      </c>
      <c r="H48207" t="s">
        <v>33</v>
      </c>
      <c r="I48207" t="s">
        <v>31</v>
      </c>
      <c r="J48207">
        <v>0</v>
      </c>
      <c r="K48207">
        <v>0</v>
      </c>
      <c r="L48207">
        <v>0</v>
      </c>
      <c r="M48207" s="1">
        <v>0</v>
      </c>
      <c r="N48207">
        <v>202101810</v>
      </c>
      <c r="O48207">
        <v>1015506577</v>
      </c>
      <c r="P48207" t="s">
        <v>60650</v>
      </c>
      <c r="R48207" t="s">
        <v>1034</v>
      </c>
    </row>
    <row r="48208" spans="1:18" x14ac:dyDescent="0.3">
      <c r="A48208">
        <v>1015506650</v>
      </c>
      <c r="B48208" t="s">
        <v>60651</v>
      </c>
      <c r="C48208" t="s">
        <v>43940</v>
      </c>
      <c r="D48208" s="2">
        <v>43055</v>
      </c>
      <c r="E48208" s="2">
        <v>43055</v>
      </c>
      <c r="F48208">
        <v>0</v>
      </c>
      <c r="G48208">
        <v>0</v>
      </c>
      <c r="H48208" t="s">
        <v>33</v>
      </c>
      <c r="I48208" t="s">
        <v>37</v>
      </c>
      <c r="J48208">
        <v>0</v>
      </c>
      <c r="K48208">
        <v>0</v>
      </c>
      <c r="L48208">
        <v>0</v>
      </c>
      <c r="M48208" s="1">
        <v>0</v>
      </c>
      <c r="N48208">
        <v>102564555</v>
      </c>
      <c r="O48208">
        <v>1015506650</v>
      </c>
      <c r="P48208" t="s">
        <v>60650</v>
      </c>
      <c r="R48208" t="s">
        <v>1034</v>
      </c>
    </row>
    <row r="48209" spans="1:18" x14ac:dyDescent="0.3">
      <c r="A48209">
        <v>1015506589</v>
      </c>
      <c r="B48209" t="s">
        <v>60651</v>
      </c>
      <c r="C48209" t="s">
        <v>43941</v>
      </c>
      <c r="D48209" s="2">
        <v>43055</v>
      </c>
      <c r="E48209" s="2">
        <v>43055</v>
      </c>
      <c r="F48209">
        <v>0</v>
      </c>
      <c r="G48209">
        <v>0</v>
      </c>
      <c r="H48209" t="s">
        <v>33</v>
      </c>
      <c r="I48209" t="s">
        <v>31</v>
      </c>
      <c r="J48209">
        <v>0</v>
      </c>
      <c r="K48209">
        <v>0</v>
      </c>
      <c r="L48209">
        <v>0</v>
      </c>
      <c r="M48209" s="1">
        <v>0</v>
      </c>
      <c r="N48209">
        <v>102564567</v>
      </c>
      <c r="O48209">
        <v>1015506589</v>
      </c>
      <c r="P48209" t="s">
        <v>60650</v>
      </c>
      <c r="R48209" t="s">
        <v>1034</v>
      </c>
    </row>
    <row r="48210" spans="1:18" x14ac:dyDescent="0.3">
      <c r="A48210">
        <v>1015506656</v>
      </c>
      <c r="B48210" t="s">
        <v>60651</v>
      </c>
      <c r="C48210" t="s">
        <v>4066</v>
      </c>
      <c r="D48210" s="2">
        <v>43055</v>
      </c>
      <c r="E48210" s="2">
        <v>43055</v>
      </c>
      <c r="F48210">
        <v>0</v>
      </c>
      <c r="G48210">
        <v>0</v>
      </c>
      <c r="H48210" t="s">
        <v>33</v>
      </c>
      <c r="I48210" t="s">
        <v>31</v>
      </c>
      <c r="J48210">
        <v>0</v>
      </c>
      <c r="K48210">
        <v>0</v>
      </c>
      <c r="L48210">
        <v>0</v>
      </c>
      <c r="M48210" s="1">
        <v>0</v>
      </c>
      <c r="N48210">
        <v>203025996</v>
      </c>
      <c r="O48210">
        <v>1015506656</v>
      </c>
      <c r="P48210" t="s">
        <v>60650</v>
      </c>
      <c r="R48210" t="s">
        <v>1034</v>
      </c>
    </row>
    <row r="48211" spans="1:18" x14ac:dyDescent="0.3">
      <c r="A48211">
        <v>1015506591</v>
      </c>
      <c r="B48211" t="s">
        <v>60651</v>
      </c>
      <c r="C48211" t="s">
        <v>43942</v>
      </c>
      <c r="D48211" s="2">
        <v>43055</v>
      </c>
      <c r="E48211" s="2">
        <v>43055</v>
      </c>
      <c r="F48211">
        <v>0</v>
      </c>
      <c r="G48211">
        <v>0</v>
      </c>
      <c r="H48211" t="s">
        <v>33</v>
      </c>
      <c r="I48211" t="s">
        <v>31</v>
      </c>
      <c r="J48211">
        <v>0</v>
      </c>
      <c r="K48211">
        <v>0</v>
      </c>
      <c r="L48211">
        <v>0</v>
      </c>
      <c r="M48211" s="1">
        <v>0</v>
      </c>
      <c r="N48211">
        <v>102564590</v>
      </c>
      <c r="O48211">
        <v>1015506591</v>
      </c>
      <c r="P48211" t="s">
        <v>60650</v>
      </c>
      <c r="R48211" t="s">
        <v>1034</v>
      </c>
    </row>
    <row r="48212" spans="1:18" x14ac:dyDescent="0.3">
      <c r="A48212">
        <v>1015506598</v>
      </c>
      <c r="B48212" t="s">
        <v>60651</v>
      </c>
      <c r="C48212" t="s">
        <v>43943</v>
      </c>
      <c r="D48212" s="2">
        <v>43055</v>
      </c>
      <c r="E48212" s="2">
        <v>43059</v>
      </c>
      <c r="F48212">
        <v>2</v>
      </c>
      <c r="G48212">
        <v>0</v>
      </c>
      <c r="H48212" t="s">
        <v>33</v>
      </c>
      <c r="I48212" t="s">
        <v>31</v>
      </c>
      <c r="J48212">
        <v>0</v>
      </c>
      <c r="K48212">
        <v>0</v>
      </c>
      <c r="L48212">
        <v>0</v>
      </c>
      <c r="M48212" s="1">
        <v>0</v>
      </c>
      <c r="N48212">
        <v>102564587</v>
      </c>
      <c r="O48212">
        <v>1015506598</v>
      </c>
      <c r="P48212" t="s">
        <v>60650</v>
      </c>
      <c r="R48212" t="s">
        <v>1034</v>
      </c>
    </row>
    <row r="48213" spans="1:18" x14ac:dyDescent="0.3">
      <c r="A48213">
        <v>1015506673</v>
      </c>
      <c r="B48213" t="s">
        <v>60651</v>
      </c>
      <c r="C48213" t="s">
        <v>43944</v>
      </c>
      <c r="D48213" s="2">
        <v>43055</v>
      </c>
      <c r="E48213" s="2">
        <v>43055</v>
      </c>
      <c r="F48213">
        <v>0</v>
      </c>
      <c r="G48213">
        <v>0</v>
      </c>
      <c r="H48213" t="s">
        <v>33</v>
      </c>
      <c r="I48213" t="s">
        <v>31</v>
      </c>
      <c r="J48213">
        <v>0</v>
      </c>
      <c r="K48213">
        <v>0</v>
      </c>
      <c r="L48213">
        <v>0</v>
      </c>
      <c r="M48213" s="1">
        <v>0</v>
      </c>
      <c r="N48213">
        <v>102564612</v>
      </c>
      <c r="O48213">
        <v>1015506673</v>
      </c>
      <c r="P48213" t="s">
        <v>60650</v>
      </c>
      <c r="R48213" t="s">
        <v>1034</v>
      </c>
    </row>
    <row r="48214" spans="1:18" x14ac:dyDescent="0.3">
      <c r="A48214">
        <v>1015506675</v>
      </c>
      <c r="B48214" t="s">
        <v>60651</v>
      </c>
      <c r="C48214" t="s">
        <v>43945</v>
      </c>
      <c r="D48214" s="2">
        <v>43055</v>
      </c>
      <c r="E48214" s="2">
        <v>43055</v>
      </c>
      <c r="F48214">
        <v>0</v>
      </c>
      <c r="G48214">
        <v>0</v>
      </c>
      <c r="H48214" t="s">
        <v>33</v>
      </c>
      <c r="I48214" t="s">
        <v>31</v>
      </c>
      <c r="J48214">
        <v>0</v>
      </c>
      <c r="K48214">
        <v>0</v>
      </c>
      <c r="L48214">
        <v>0</v>
      </c>
      <c r="M48214" s="1">
        <v>0</v>
      </c>
      <c r="N48214">
        <v>102322598</v>
      </c>
      <c r="O48214">
        <v>1015506675</v>
      </c>
      <c r="P48214" t="s">
        <v>60650</v>
      </c>
      <c r="R48214" t="s">
        <v>1034</v>
      </c>
    </row>
    <row r="48215" spans="1:18" x14ac:dyDescent="0.3">
      <c r="A48215">
        <v>1015506685</v>
      </c>
      <c r="B48215" t="s">
        <v>60651</v>
      </c>
      <c r="C48215" t="s">
        <v>43946</v>
      </c>
      <c r="D48215" s="2">
        <v>43055</v>
      </c>
      <c r="E48215" s="2">
        <v>43055</v>
      </c>
      <c r="F48215">
        <v>0</v>
      </c>
      <c r="G48215">
        <v>0</v>
      </c>
      <c r="H48215" t="s">
        <v>32</v>
      </c>
      <c r="I48215" t="s">
        <v>36</v>
      </c>
      <c r="J48215">
        <v>0</v>
      </c>
      <c r="K48215">
        <v>0</v>
      </c>
      <c r="L48215">
        <v>0</v>
      </c>
      <c r="M48215" s="1">
        <v>0</v>
      </c>
      <c r="N48215">
        <v>100423420</v>
      </c>
      <c r="O48215">
        <v>1015506685</v>
      </c>
      <c r="P48215" t="s">
        <v>60650</v>
      </c>
      <c r="R48215" t="s">
        <v>1034</v>
      </c>
    </row>
    <row r="48216" spans="1:18" x14ac:dyDescent="0.3">
      <c r="A48216">
        <v>1015506733</v>
      </c>
      <c r="B48216" t="s">
        <v>60651</v>
      </c>
      <c r="C48216" t="s">
        <v>43947</v>
      </c>
      <c r="D48216" s="2">
        <v>43055</v>
      </c>
      <c r="E48216" s="2">
        <v>43055</v>
      </c>
      <c r="F48216">
        <v>0</v>
      </c>
      <c r="G48216">
        <v>0</v>
      </c>
      <c r="H48216" t="s">
        <v>33</v>
      </c>
      <c r="I48216" t="s">
        <v>31</v>
      </c>
      <c r="J48216">
        <v>0</v>
      </c>
      <c r="K48216">
        <v>0</v>
      </c>
      <c r="L48216">
        <v>0</v>
      </c>
      <c r="M48216" s="1">
        <v>0</v>
      </c>
      <c r="N48216">
        <v>202686314</v>
      </c>
      <c r="O48216">
        <v>1015506733</v>
      </c>
      <c r="P48216" t="s">
        <v>60650</v>
      </c>
      <c r="R48216" t="s">
        <v>1034</v>
      </c>
    </row>
    <row r="48217" spans="1:18" x14ac:dyDescent="0.3">
      <c r="A48217">
        <v>1015506732</v>
      </c>
      <c r="B48217" t="s">
        <v>60651</v>
      </c>
      <c r="C48217" t="s">
        <v>43948</v>
      </c>
      <c r="D48217" s="2">
        <v>43055</v>
      </c>
      <c r="E48217" s="2">
        <v>43055</v>
      </c>
      <c r="F48217">
        <v>0</v>
      </c>
      <c r="G48217">
        <v>0</v>
      </c>
      <c r="H48217" t="s">
        <v>33</v>
      </c>
      <c r="I48217" t="s">
        <v>31</v>
      </c>
      <c r="J48217">
        <v>0</v>
      </c>
      <c r="K48217">
        <v>0</v>
      </c>
      <c r="L48217">
        <v>0</v>
      </c>
      <c r="M48217" s="1">
        <v>0</v>
      </c>
      <c r="N48217">
        <v>102564635</v>
      </c>
      <c r="O48217">
        <v>1015506732</v>
      </c>
      <c r="P48217" t="s">
        <v>60650</v>
      </c>
      <c r="R48217" t="s">
        <v>1034</v>
      </c>
    </row>
    <row r="48218" spans="1:18" x14ac:dyDescent="0.3">
      <c r="A48218">
        <v>1015506735</v>
      </c>
      <c r="B48218" t="s">
        <v>60651</v>
      </c>
      <c r="C48218" t="s">
        <v>43949</v>
      </c>
      <c r="D48218" s="2">
        <v>43055</v>
      </c>
      <c r="E48218" s="2">
        <v>43055</v>
      </c>
      <c r="F48218">
        <v>0</v>
      </c>
      <c r="G48218">
        <v>0</v>
      </c>
      <c r="H48218" t="s">
        <v>33</v>
      </c>
      <c r="I48218" t="s">
        <v>31</v>
      </c>
      <c r="J48218">
        <v>0</v>
      </c>
      <c r="K48218">
        <v>0</v>
      </c>
      <c r="L48218">
        <v>0</v>
      </c>
      <c r="M48218" s="1">
        <v>0</v>
      </c>
      <c r="N48218">
        <v>203021244</v>
      </c>
      <c r="O48218">
        <v>1015506735</v>
      </c>
      <c r="P48218" t="s">
        <v>60650</v>
      </c>
      <c r="R48218" t="s">
        <v>1034</v>
      </c>
    </row>
    <row r="48219" spans="1:18" x14ac:dyDescent="0.3">
      <c r="A48219">
        <v>1015506752</v>
      </c>
      <c r="B48219" t="s">
        <v>60651</v>
      </c>
      <c r="C48219" t="s">
        <v>36795</v>
      </c>
      <c r="D48219" s="2">
        <v>43055</v>
      </c>
      <c r="E48219" s="2">
        <v>43055</v>
      </c>
      <c r="F48219">
        <v>0</v>
      </c>
      <c r="G48219">
        <v>0</v>
      </c>
      <c r="H48219" t="s">
        <v>33</v>
      </c>
      <c r="I48219" t="s">
        <v>31</v>
      </c>
      <c r="J48219">
        <v>0</v>
      </c>
      <c r="K48219">
        <v>0</v>
      </c>
      <c r="L48219">
        <v>0</v>
      </c>
      <c r="M48219" s="1">
        <v>0</v>
      </c>
      <c r="N48219">
        <v>201479198</v>
      </c>
      <c r="O48219">
        <v>1015506752</v>
      </c>
      <c r="P48219" t="s">
        <v>60650</v>
      </c>
      <c r="R48219" t="s">
        <v>1034</v>
      </c>
    </row>
    <row r="48220" spans="1:18" x14ac:dyDescent="0.3">
      <c r="A48220">
        <v>1015506765</v>
      </c>
      <c r="B48220" t="s">
        <v>60651</v>
      </c>
      <c r="C48220" t="s">
        <v>43950</v>
      </c>
      <c r="D48220" s="2">
        <v>43055</v>
      </c>
      <c r="E48220" s="2">
        <v>43056</v>
      </c>
      <c r="F48220">
        <v>1</v>
      </c>
      <c r="G48220">
        <v>0</v>
      </c>
      <c r="H48220" t="s">
        <v>33</v>
      </c>
      <c r="I48220" t="s">
        <v>31</v>
      </c>
      <c r="J48220">
        <v>0</v>
      </c>
      <c r="K48220">
        <v>0</v>
      </c>
      <c r="L48220">
        <v>0</v>
      </c>
      <c r="M48220" s="1">
        <v>0</v>
      </c>
      <c r="N48220">
        <v>102226542</v>
      </c>
      <c r="O48220">
        <v>1015506765</v>
      </c>
      <c r="P48220" t="s">
        <v>60650</v>
      </c>
      <c r="R48220" t="s">
        <v>1034</v>
      </c>
    </row>
    <row r="48221" spans="1:18" x14ac:dyDescent="0.3">
      <c r="A48221">
        <v>1015506843</v>
      </c>
      <c r="B48221" t="s">
        <v>60651</v>
      </c>
      <c r="C48221" t="s">
        <v>43951</v>
      </c>
      <c r="D48221" s="2">
        <v>43055</v>
      </c>
      <c r="E48221" s="2">
        <v>43055</v>
      </c>
      <c r="F48221">
        <v>0</v>
      </c>
      <c r="G48221">
        <v>0</v>
      </c>
      <c r="H48221" t="s">
        <v>33</v>
      </c>
      <c r="I48221" t="s">
        <v>31</v>
      </c>
      <c r="J48221">
        <v>0</v>
      </c>
      <c r="K48221">
        <v>0</v>
      </c>
      <c r="L48221">
        <v>0</v>
      </c>
      <c r="M48221" s="1">
        <v>0</v>
      </c>
      <c r="N48221">
        <v>201852342</v>
      </c>
      <c r="O48221">
        <v>1015506843</v>
      </c>
      <c r="P48221" t="s">
        <v>60650</v>
      </c>
      <c r="R48221" t="s">
        <v>1034</v>
      </c>
    </row>
    <row r="48222" spans="1:18" x14ac:dyDescent="0.3">
      <c r="A48222">
        <v>1015506844</v>
      </c>
      <c r="B48222" t="s">
        <v>60651</v>
      </c>
      <c r="C48222" t="s">
        <v>43952</v>
      </c>
      <c r="D48222" s="2">
        <v>43055</v>
      </c>
      <c r="E48222" s="2">
        <v>43055</v>
      </c>
      <c r="F48222">
        <v>0</v>
      </c>
      <c r="G48222">
        <v>0</v>
      </c>
      <c r="H48222" t="s">
        <v>33</v>
      </c>
      <c r="I48222" t="s">
        <v>31</v>
      </c>
      <c r="J48222">
        <v>0</v>
      </c>
      <c r="K48222">
        <v>0</v>
      </c>
      <c r="L48222">
        <v>0</v>
      </c>
      <c r="M48222" s="1">
        <v>0</v>
      </c>
      <c r="N48222">
        <v>102564648</v>
      </c>
      <c r="O48222">
        <v>1015506844</v>
      </c>
      <c r="P48222" t="s">
        <v>60650</v>
      </c>
      <c r="R48222" t="s">
        <v>1034</v>
      </c>
    </row>
    <row r="48223" spans="1:18" x14ac:dyDescent="0.3">
      <c r="A48223">
        <v>1015506782</v>
      </c>
      <c r="B48223" t="s">
        <v>60651</v>
      </c>
      <c r="C48223" t="s">
        <v>14370</v>
      </c>
      <c r="D48223" s="2">
        <v>43055</v>
      </c>
      <c r="E48223" s="2">
        <v>43055</v>
      </c>
      <c r="F48223">
        <v>0</v>
      </c>
      <c r="G48223">
        <v>0</v>
      </c>
      <c r="H48223" t="s">
        <v>33</v>
      </c>
      <c r="I48223" t="s">
        <v>31</v>
      </c>
      <c r="J48223">
        <v>0</v>
      </c>
      <c r="K48223">
        <v>0</v>
      </c>
      <c r="L48223">
        <v>0</v>
      </c>
      <c r="M48223" s="1">
        <v>0</v>
      </c>
      <c r="N48223">
        <v>102169198</v>
      </c>
      <c r="O48223">
        <v>1015506782</v>
      </c>
      <c r="P48223" t="s">
        <v>60650</v>
      </c>
      <c r="R48223" t="s">
        <v>1034</v>
      </c>
    </row>
    <row r="48224" spans="1:18" x14ac:dyDescent="0.3">
      <c r="A48224">
        <v>1015506783</v>
      </c>
      <c r="B48224" t="s">
        <v>60651</v>
      </c>
      <c r="C48224" t="s">
        <v>43953</v>
      </c>
      <c r="D48224" s="2">
        <v>43055</v>
      </c>
      <c r="E48224" s="2">
        <v>43055</v>
      </c>
      <c r="F48224">
        <v>0</v>
      </c>
      <c r="G48224">
        <v>0</v>
      </c>
      <c r="H48224" t="s">
        <v>32</v>
      </c>
      <c r="I48224" t="s">
        <v>31</v>
      </c>
      <c r="J48224">
        <v>0</v>
      </c>
      <c r="K48224">
        <v>0</v>
      </c>
      <c r="L48224">
        <v>0</v>
      </c>
      <c r="M48224" s="1">
        <v>0</v>
      </c>
      <c r="N48224">
        <v>204328316</v>
      </c>
      <c r="O48224">
        <v>1015506783</v>
      </c>
      <c r="P48224" t="s">
        <v>60650</v>
      </c>
      <c r="R48224" t="s">
        <v>1034</v>
      </c>
    </row>
    <row r="48225" spans="1:18" x14ac:dyDescent="0.3">
      <c r="A48225">
        <v>1015506861</v>
      </c>
      <c r="B48225" t="s">
        <v>60651</v>
      </c>
      <c r="C48225" t="s">
        <v>43954</v>
      </c>
      <c r="D48225" s="2">
        <v>43055</v>
      </c>
      <c r="E48225" s="2">
        <v>43055</v>
      </c>
      <c r="F48225">
        <v>0</v>
      </c>
      <c r="G48225">
        <v>0</v>
      </c>
      <c r="H48225" t="s">
        <v>33</v>
      </c>
      <c r="I48225" t="s">
        <v>31</v>
      </c>
      <c r="J48225">
        <v>0</v>
      </c>
      <c r="K48225">
        <v>0</v>
      </c>
      <c r="L48225">
        <v>0</v>
      </c>
      <c r="M48225" s="1">
        <v>0</v>
      </c>
      <c r="N48225">
        <v>102564677</v>
      </c>
      <c r="O48225">
        <v>1015506861</v>
      </c>
      <c r="P48225" t="s">
        <v>60650</v>
      </c>
      <c r="R48225" t="s">
        <v>1034</v>
      </c>
    </row>
    <row r="48226" spans="1:18" x14ac:dyDescent="0.3">
      <c r="A48226">
        <v>1015506860</v>
      </c>
      <c r="B48226" t="s">
        <v>60651</v>
      </c>
      <c r="C48226" t="s">
        <v>43955</v>
      </c>
      <c r="D48226" s="2">
        <v>43055</v>
      </c>
      <c r="E48226" s="2">
        <v>43068</v>
      </c>
      <c r="F48226">
        <v>9</v>
      </c>
      <c r="G48226">
        <v>0</v>
      </c>
      <c r="H48226" t="s">
        <v>32</v>
      </c>
      <c r="I48226" t="s">
        <v>39</v>
      </c>
      <c r="J48226">
        <v>0</v>
      </c>
      <c r="K48226">
        <v>0</v>
      </c>
      <c r="L48226">
        <v>0</v>
      </c>
      <c r="M48226" s="1">
        <v>0</v>
      </c>
      <c r="N48226">
        <v>200771830</v>
      </c>
      <c r="O48226">
        <v>1015506860</v>
      </c>
      <c r="P48226" t="s">
        <v>60650</v>
      </c>
      <c r="R48226" t="s">
        <v>1034</v>
      </c>
    </row>
    <row r="48227" spans="1:18" x14ac:dyDescent="0.3">
      <c r="A48227">
        <v>1015506875</v>
      </c>
      <c r="B48227" t="s">
        <v>60651</v>
      </c>
      <c r="C48227" t="s">
        <v>43956</v>
      </c>
      <c r="D48227" s="2">
        <v>43055</v>
      </c>
      <c r="E48227" s="2">
        <v>43055</v>
      </c>
      <c r="F48227">
        <v>0</v>
      </c>
      <c r="G48227">
        <v>0</v>
      </c>
      <c r="H48227" t="s">
        <v>33</v>
      </c>
      <c r="I48227" t="s">
        <v>31</v>
      </c>
      <c r="J48227">
        <v>0</v>
      </c>
      <c r="K48227">
        <v>0</v>
      </c>
      <c r="L48227">
        <v>0</v>
      </c>
      <c r="M48227" s="1">
        <v>0</v>
      </c>
      <c r="N48227">
        <v>101001313</v>
      </c>
      <c r="O48227">
        <v>1015506875</v>
      </c>
      <c r="P48227" t="s">
        <v>60650</v>
      </c>
      <c r="R48227" t="s">
        <v>1034</v>
      </c>
    </row>
    <row r="48228" spans="1:18" x14ac:dyDescent="0.3">
      <c r="A48228">
        <v>1015506906</v>
      </c>
      <c r="B48228" t="s">
        <v>60651</v>
      </c>
      <c r="C48228" t="s">
        <v>6954</v>
      </c>
      <c r="D48228" s="2">
        <v>43055</v>
      </c>
      <c r="E48228" s="2">
        <v>43055</v>
      </c>
      <c r="F48228">
        <v>0</v>
      </c>
      <c r="G48228">
        <v>0</v>
      </c>
      <c r="H48228" t="s">
        <v>33</v>
      </c>
      <c r="I48228" t="s">
        <v>31</v>
      </c>
      <c r="J48228">
        <v>0</v>
      </c>
      <c r="K48228">
        <v>0</v>
      </c>
      <c r="L48228">
        <v>0</v>
      </c>
      <c r="M48228" s="1">
        <v>0</v>
      </c>
      <c r="N48228">
        <v>202950535</v>
      </c>
      <c r="O48228">
        <v>1015506906</v>
      </c>
      <c r="P48228" t="s">
        <v>60650</v>
      </c>
      <c r="R48228" t="s">
        <v>1034</v>
      </c>
    </row>
    <row r="48229" spans="1:18" x14ac:dyDescent="0.3">
      <c r="A48229">
        <v>1015506889</v>
      </c>
      <c r="B48229" t="s">
        <v>60651</v>
      </c>
      <c r="C48229" t="s">
        <v>43957</v>
      </c>
      <c r="D48229" s="2">
        <v>43055</v>
      </c>
      <c r="E48229" s="2">
        <v>43055</v>
      </c>
      <c r="F48229">
        <v>0</v>
      </c>
      <c r="G48229">
        <v>0</v>
      </c>
      <c r="H48229" t="s">
        <v>32</v>
      </c>
      <c r="I48229" t="s">
        <v>31</v>
      </c>
      <c r="J48229">
        <v>0</v>
      </c>
      <c r="K48229">
        <v>0</v>
      </c>
      <c r="L48229">
        <v>0</v>
      </c>
      <c r="M48229" s="1">
        <v>0</v>
      </c>
      <c r="N48229">
        <v>100531933</v>
      </c>
      <c r="O48229">
        <v>1015506889</v>
      </c>
      <c r="P48229" t="s">
        <v>60650</v>
      </c>
      <c r="R48229" t="s">
        <v>1034</v>
      </c>
    </row>
    <row r="48230" spans="1:18" x14ac:dyDescent="0.3">
      <c r="A48230">
        <v>1015506923</v>
      </c>
      <c r="B48230" t="s">
        <v>60651</v>
      </c>
      <c r="C48230" t="s">
        <v>43958</v>
      </c>
      <c r="D48230" s="2">
        <v>43055</v>
      </c>
      <c r="E48230" s="2">
        <v>43055</v>
      </c>
      <c r="F48230">
        <v>0</v>
      </c>
      <c r="G48230">
        <v>0</v>
      </c>
      <c r="H48230" t="s">
        <v>33</v>
      </c>
      <c r="I48230" t="s">
        <v>31</v>
      </c>
      <c r="J48230">
        <v>0</v>
      </c>
      <c r="K48230">
        <v>0</v>
      </c>
      <c r="L48230">
        <v>0</v>
      </c>
      <c r="M48230" s="1">
        <v>0</v>
      </c>
      <c r="N48230">
        <v>102564715</v>
      </c>
      <c r="O48230">
        <v>1015506923</v>
      </c>
      <c r="P48230" t="s">
        <v>60650</v>
      </c>
      <c r="R48230" t="s">
        <v>1034</v>
      </c>
    </row>
    <row r="48231" spans="1:18" x14ac:dyDescent="0.3">
      <c r="A48231">
        <v>1015506931</v>
      </c>
      <c r="B48231" t="s">
        <v>60651</v>
      </c>
      <c r="C48231" t="s">
        <v>43959</v>
      </c>
      <c r="D48231" s="2">
        <v>43055</v>
      </c>
      <c r="E48231" s="2">
        <v>43055</v>
      </c>
      <c r="F48231">
        <v>0</v>
      </c>
      <c r="G48231">
        <v>0</v>
      </c>
      <c r="H48231" t="s">
        <v>33</v>
      </c>
      <c r="I48231" t="s">
        <v>31</v>
      </c>
      <c r="J48231">
        <v>0</v>
      </c>
      <c r="K48231">
        <v>0</v>
      </c>
      <c r="L48231">
        <v>0</v>
      </c>
      <c r="M48231" s="1">
        <v>0</v>
      </c>
      <c r="N48231">
        <v>102564713</v>
      </c>
      <c r="O48231">
        <v>1015506931</v>
      </c>
      <c r="P48231" t="s">
        <v>60650</v>
      </c>
      <c r="R48231" t="s">
        <v>1034</v>
      </c>
    </row>
    <row r="48232" spans="1:18" x14ac:dyDescent="0.3">
      <c r="A48232">
        <v>1015506929</v>
      </c>
      <c r="B48232" t="s">
        <v>60651</v>
      </c>
      <c r="C48232" t="s">
        <v>43960</v>
      </c>
      <c r="D48232" s="2">
        <v>43055</v>
      </c>
      <c r="E48232" s="2">
        <v>43055</v>
      </c>
      <c r="F48232">
        <v>0</v>
      </c>
      <c r="G48232">
        <v>0</v>
      </c>
      <c r="H48232" t="s">
        <v>33</v>
      </c>
      <c r="I48232" t="s">
        <v>31</v>
      </c>
      <c r="J48232">
        <v>0</v>
      </c>
      <c r="K48232">
        <v>0</v>
      </c>
      <c r="L48232">
        <v>0</v>
      </c>
      <c r="M48232" s="1">
        <v>0</v>
      </c>
      <c r="N48232">
        <v>102564665</v>
      </c>
      <c r="O48232">
        <v>1015506929</v>
      </c>
      <c r="P48232" t="s">
        <v>60650</v>
      </c>
      <c r="R48232" t="s">
        <v>1034</v>
      </c>
    </row>
    <row r="48233" spans="1:18" x14ac:dyDescent="0.3">
      <c r="A48233">
        <v>1015507001</v>
      </c>
      <c r="B48233" t="s">
        <v>60651</v>
      </c>
      <c r="C48233" t="s">
        <v>43961</v>
      </c>
      <c r="D48233" s="2">
        <v>43055</v>
      </c>
      <c r="E48233" s="2">
        <v>43055</v>
      </c>
      <c r="F48233">
        <v>0</v>
      </c>
      <c r="G48233">
        <v>0</v>
      </c>
      <c r="H48233" t="s">
        <v>33</v>
      </c>
      <c r="I48233" t="s">
        <v>31</v>
      </c>
      <c r="J48233">
        <v>0</v>
      </c>
      <c r="K48233">
        <v>0</v>
      </c>
      <c r="L48233">
        <v>0</v>
      </c>
      <c r="M48233" s="1">
        <v>0</v>
      </c>
      <c r="N48233">
        <v>102564705</v>
      </c>
      <c r="O48233">
        <v>1015507001</v>
      </c>
      <c r="P48233" t="s">
        <v>60650</v>
      </c>
      <c r="R48233" t="s">
        <v>1034</v>
      </c>
    </row>
    <row r="48234" spans="1:18" x14ac:dyDescent="0.3">
      <c r="A48234">
        <v>1015507003</v>
      </c>
      <c r="B48234" t="s">
        <v>60651</v>
      </c>
      <c r="C48234" t="s">
        <v>43962</v>
      </c>
      <c r="D48234" s="2">
        <v>43055</v>
      </c>
      <c r="E48234" s="2">
        <v>43055</v>
      </c>
      <c r="F48234">
        <v>0</v>
      </c>
      <c r="G48234">
        <v>0</v>
      </c>
      <c r="H48234" t="s">
        <v>33</v>
      </c>
      <c r="I48234" t="s">
        <v>34</v>
      </c>
      <c r="J48234">
        <v>0</v>
      </c>
      <c r="K48234">
        <v>0</v>
      </c>
      <c r="L48234">
        <v>0</v>
      </c>
      <c r="M48234" s="1">
        <v>0</v>
      </c>
      <c r="N48234">
        <v>203147638</v>
      </c>
      <c r="O48234">
        <v>1015507003</v>
      </c>
      <c r="P48234" t="s">
        <v>60650</v>
      </c>
      <c r="R48234" t="s">
        <v>1034</v>
      </c>
    </row>
    <row r="48235" spans="1:18" x14ac:dyDescent="0.3">
      <c r="A48235">
        <v>1015507009</v>
      </c>
      <c r="B48235" t="s">
        <v>60651</v>
      </c>
      <c r="C48235" t="s">
        <v>43963</v>
      </c>
      <c r="D48235" s="2">
        <v>43055</v>
      </c>
      <c r="E48235" s="2">
        <v>43055</v>
      </c>
      <c r="F48235">
        <v>0</v>
      </c>
      <c r="G48235">
        <v>0</v>
      </c>
      <c r="H48235" t="s">
        <v>33</v>
      </c>
      <c r="I48235" t="s">
        <v>31</v>
      </c>
      <c r="J48235">
        <v>0</v>
      </c>
      <c r="K48235">
        <v>0</v>
      </c>
      <c r="L48235">
        <v>0</v>
      </c>
      <c r="M48235" s="1">
        <v>0</v>
      </c>
      <c r="N48235">
        <v>102564731</v>
      </c>
      <c r="O48235">
        <v>1015507009</v>
      </c>
      <c r="P48235" t="s">
        <v>60650</v>
      </c>
      <c r="R48235" t="s">
        <v>1034</v>
      </c>
    </row>
    <row r="48236" spans="1:18" x14ac:dyDescent="0.3">
      <c r="A48236">
        <v>1015507010</v>
      </c>
      <c r="B48236" t="s">
        <v>60651</v>
      </c>
      <c r="C48236" t="s">
        <v>43964</v>
      </c>
      <c r="D48236" s="2">
        <v>43055</v>
      </c>
      <c r="E48236" s="2">
        <v>43055</v>
      </c>
      <c r="F48236">
        <v>0</v>
      </c>
      <c r="G48236">
        <v>0</v>
      </c>
      <c r="H48236" t="s">
        <v>33</v>
      </c>
      <c r="I48236" t="s">
        <v>31</v>
      </c>
      <c r="J48236">
        <v>0</v>
      </c>
      <c r="K48236">
        <v>0</v>
      </c>
      <c r="L48236">
        <v>0</v>
      </c>
      <c r="M48236" s="1">
        <v>0</v>
      </c>
      <c r="N48236">
        <v>102564733</v>
      </c>
      <c r="O48236">
        <v>1015507010</v>
      </c>
      <c r="P48236" t="s">
        <v>60650</v>
      </c>
      <c r="R48236" t="s">
        <v>1034</v>
      </c>
    </row>
    <row r="48237" spans="1:18" x14ac:dyDescent="0.3">
      <c r="A48237">
        <v>1015506948</v>
      </c>
      <c r="B48237" t="s">
        <v>60651</v>
      </c>
      <c r="C48237" t="s">
        <v>43965</v>
      </c>
      <c r="D48237" s="2">
        <v>43055</v>
      </c>
      <c r="E48237" s="2">
        <v>43055</v>
      </c>
      <c r="F48237">
        <v>0</v>
      </c>
      <c r="G48237">
        <v>0</v>
      </c>
      <c r="H48237" t="s">
        <v>32</v>
      </c>
      <c r="I48237" t="s">
        <v>31</v>
      </c>
      <c r="J48237">
        <v>0</v>
      </c>
      <c r="K48237">
        <v>0</v>
      </c>
      <c r="L48237">
        <v>0</v>
      </c>
      <c r="M48237" s="1">
        <v>0</v>
      </c>
      <c r="N48237">
        <v>100354996</v>
      </c>
      <c r="O48237">
        <v>1015506948</v>
      </c>
      <c r="P48237" t="s">
        <v>60650</v>
      </c>
      <c r="R48237" t="s">
        <v>1034</v>
      </c>
    </row>
    <row r="48238" spans="1:18" x14ac:dyDescent="0.3">
      <c r="A48238">
        <v>1015506951</v>
      </c>
      <c r="B48238" t="s">
        <v>60651</v>
      </c>
      <c r="C48238" t="s">
        <v>43966</v>
      </c>
      <c r="D48238" s="2">
        <v>43055</v>
      </c>
      <c r="E48238" s="2">
        <v>43055</v>
      </c>
      <c r="F48238">
        <v>0</v>
      </c>
      <c r="G48238">
        <v>0</v>
      </c>
      <c r="H48238" t="s">
        <v>32</v>
      </c>
      <c r="I48238" t="s">
        <v>36</v>
      </c>
      <c r="J48238">
        <v>0</v>
      </c>
      <c r="K48238">
        <v>0</v>
      </c>
      <c r="L48238">
        <v>0</v>
      </c>
      <c r="M48238" s="1">
        <v>0</v>
      </c>
      <c r="N48238">
        <v>203939118</v>
      </c>
      <c r="O48238">
        <v>1015506951</v>
      </c>
      <c r="P48238" t="s">
        <v>60650</v>
      </c>
      <c r="R48238" t="s">
        <v>1034</v>
      </c>
    </row>
    <row r="48239" spans="1:18" x14ac:dyDescent="0.3">
      <c r="A48239">
        <v>1015072704</v>
      </c>
      <c r="B48239" t="s">
        <v>60651</v>
      </c>
      <c r="C48239" t="s">
        <v>43967</v>
      </c>
      <c r="D48239" s="2">
        <v>43055</v>
      </c>
      <c r="E48239" s="2">
        <v>43055</v>
      </c>
      <c r="F48239">
        <v>0</v>
      </c>
      <c r="G48239">
        <v>0</v>
      </c>
      <c r="H48239" t="s">
        <v>33</v>
      </c>
      <c r="I48239" t="s">
        <v>31</v>
      </c>
      <c r="J48239">
        <v>0</v>
      </c>
      <c r="K48239">
        <v>0</v>
      </c>
      <c r="L48239">
        <v>0</v>
      </c>
      <c r="M48239" s="1">
        <v>0</v>
      </c>
      <c r="N48239">
        <v>202544925</v>
      </c>
      <c r="O48239">
        <v>1015072704</v>
      </c>
      <c r="P48239" t="s">
        <v>60650</v>
      </c>
      <c r="R48239" t="s">
        <v>1034</v>
      </c>
    </row>
    <row r="48240" spans="1:18" x14ac:dyDescent="0.3">
      <c r="A48240">
        <v>1015507028</v>
      </c>
      <c r="B48240" t="s">
        <v>60651</v>
      </c>
      <c r="C48240" t="s">
        <v>43968</v>
      </c>
      <c r="D48240" s="2">
        <v>43055</v>
      </c>
      <c r="E48240" s="2">
        <v>43055</v>
      </c>
      <c r="F48240">
        <v>0</v>
      </c>
      <c r="G48240">
        <v>0</v>
      </c>
      <c r="H48240" t="s">
        <v>33</v>
      </c>
      <c r="I48240" t="s">
        <v>31</v>
      </c>
      <c r="J48240">
        <v>0</v>
      </c>
      <c r="K48240">
        <v>0</v>
      </c>
      <c r="L48240">
        <v>0</v>
      </c>
      <c r="M48240" s="1">
        <v>0</v>
      </c>
      <c r="N48240">
        <v>102564743</v>
      </c>
      <c r="O48240">
        <v>1015507028</v>
      </c>
      <c r="P48240" t="s">
        <v>60650</v>
      </c>
      <c r="R48240" t="s">
        <v>1034</v>
      </c>
    </row>
    <row r="48241" spans="1:18" x14ac:dyDescent="0.3">
      <c r="A48241">
        <v>1015507031</v>
      </c>
      <c r="B48241" t="s">
        <v>60651</v>
      </c>
      <c r="C48241" t="s">
        <v>19950</v>
      </c>
      <c r="D48241" s="2">
        <v>43055</v>
      </c>
      <c r="E48241" s="2">
        <v>43055</v>
      </c>
      <c r="F48241">
        <v>0</v>
      </c>
      <c r="G48241">
        <v>0</v>
      </c>
      <c r="H48241" t="s">
        <v>33</v>
      </c>
      <c r="I48241" t="s">
        <v>31</v>
      </c>
      <c r="J48241">
        <v>0</v>
      </c>
      <c r="K48241">
        <v>0</v>
      </c>
      <c r="L48241">
        <v>0</v>
      </c>
      <c r="M48241" s="1">
        <v>0</v>
      </c>
      <c r="N48241">
        <v>100272816</v>
      </c>
      <c r="O48241">
        <v>1015507031</v>
      </c>
      <c r="P48241" t="s">
        <v>60650</v>
      </c>
      <c r="R48241" t="s">
        <v>1034</v>
      </c>
    </row>
    <row r="48242" spans="1:18" x14ac:dyDescent="0.3">
      <c r="A48242">
        <v>1015507040</v>
      </c>
      <c r="B48242" t="s">
        <v>60651</v>
      </c>
      <c r="C48242" t="s">
        <v>43969</v>
      </c>
      <c r="D48242" s="2">
        <v>43055</v>
      </c>
      <c r="E48242" s="2">
        <v>43055</v>
      </c>
      <c r="F48242">
        <v>0</v>
      </c>
      <c r="G48242">
        <v>0</v>
      </c>
      <c r="H48242" t="s">
        <v>33</v>
      </c>
      <c r="I48242" t="s">
        <v>31</v>
      </c>
      <c r="J48242">
        <v>0</v>
      </c>
      <c r="K48242">
        <v>0</v>
      </c>
      <c r="L48242">
        <v>0</v>
      </c>
      <c r="M48242" s="1">
        <v>0</v>
      </c>
      <c r="N48242">
        <v>102564735</v>
      </c>
      <c r="O48242">
        <v>1015507040</v>
      </c>
      <c r="P48242" t="s">
        <v>60650</v>
      </c>
      <c r="R48242" t="s">
        <v>1034</v>
      </c>
    </row>
    <row r="48243" spans="1:18" x14ac:dyDescent="0.3">
      <c r="A48243">
        <v>1015506988</v>
      </c>
      <c r="B48243" t="s">
        <v>60651</v>
      </c>
      <c r="C48243" t="s">
        <v>43970</v>
      </c>
      <c r="D48243" s="2">
        <v>43055</v>
      </c>
      <c r="E48243" s="2">
        <v>43055</v>
      </c>
      <c r="F48243">
        <v>0</v>
      </c>
      <c r="G48243">
        <v>0</v>
      </c>
      <c r="H48243" t="s">
        <v>33</v>
      </c>
      <c r="I48243" t="s">
        <v>35</v>
      </c>
      <c r="J48243">
        <v>0</v>
      </c>
      <c r="K48243">
        <v>0</v>
      </c>
      <c r="L48243">
        <v>0</v>
      </c>
      <c r="M48243" s="1">
        <v>0</v>
      </c>
      <c r="N48243">
        <v>201620746</v>
      </c>
      <c r="O48243">
        <v>1015506988</v>
      </c>
      <c r="P48243" t="s">
        <v>60650</v>
      </c>
      <c r="R48243" t="s">
        <v>1034</v>
      </c>
    </row>
    <row r="48244" spans="1:18" x14ac:dyDescent="0.3">
      <c r="A48244">
        <v>1015507059</v>
      </c>
      <c r="B48244" t="s">
        <v>60651</v>
      </c>
      <c r="C48244" t="s">
        <v>43971</v>
      </c>
      <c r="D48244" s="2">
        <v>43055</v>
      </c>
      <c r="E48244" s="2">
        <v>43055</v>
      </c>
      <c r="F48244">
        <v>0</v>
      </c>
      <c r="G48244">
        <v>0</v>
      </c>
      <c r="H48244" t="s">
        <v>33</v>
      </c>
      <c r="I48244" t="s">
        <v>31</v>
      </c>
      <c r="J48244">
        <v>0</v>
      </c>
      <c r="K48244">
        <v>0</v>
      </c>
      <c r="L48244">
        <v>0</v>
      </c>
      <c r="M48244" s="1">
        <v>0</v>
      </c>
      <c r="N48244">
        <v>202728970</v>
      </c>
      <c r="O48244">
        <v>1015507059</v>
      </c>
      <c r="P48244" t="s">
        <v>60650</v>
      </c>
      <c r="R48244" t="s">
        <v>1034</v>
      </c>
    </row>
    <row r="48245" spans="1:18" x14ac:dyDescent="0.3">
      <c r="A48245">
        <v>1001048191</v>
      </c>
      <c r="B48245" t="s">
        <v>60651</v>
      </c>
      <c r="C48245" t="s">
        <v>28377</v>
      </c>
      <c r="D48245" s="2">
        <v>43055</v>
      </c>
      <c r="E48245" s="2">
        <v>43055</v>
      </c>
      <c r="F48245">
        <v>0</v>
      </c>
      <c r="G48245">
        <v>0</v>
      </c>
      <c r="H48245" t="s">
        <v>33</v>
      </c>
      <c r="I48245" t="s">
        <v>31</v>
      </c>
      <c r="J48245">
        <v>0</v>
      </c>
      <c r="K48245">
        <v>0</v>
      </c>
      <c r="L48245">
        <v>0</v>
      </c>
      <c r="M48245" s="1">
        <v>0</v>
      </c>
      <c r="N48245">
        <v>202336452</v>
      </c>
      <c r="O48245">
        <v>1001048191</v>
      </c>
      <c r="P48245" t="s">
        <v>60650</v>
      </c>
      <c r="R48245" t="s">
        <v>1034</v>
      </c>
    </row>
    <row r="48246" spans="1:18" x14ac:dyDescent="0.3">
      <c r="A48246">
        <v>1015506999</v>
      </c>
      <c r="B48246" t="s">
        <v>60651</v>
      </c>
      <c r="C48246" t="s">
        <v>22916</v>
      </c>
      <c r="D48246" s="2">
        <v>43055</v>
      </c>
      <c r="E48246" s="2">
        <v>43055</v>
      </c>
      <c r="F48246">
        <v>0</v>
      </c>
      <c r="G48246">
        <v>0</v>
      </c>
      <c r="H48246" t="s">
        <v>33</v>
      </c>
      <c r="I48246" t="s">
        <v>31</v>
      </c>
      <c r="J48246">
        <v>0</v>
      </c>
      <c r="K48246">
        <v>0</v>
      </c>
      <c r="L48246">
        <v>0</v>
      </c>
      <c r="M48246" s="1">
        <v>0</v>
      </c>
      <c r="N48246">
        <v>202319301</v>
      </c>
      <c r="O48246">
        <v>1015506999</v>
      </c>
      <c r="P48246" t="s">
        <v>60650</v>
      </c>
      <c r="R48246" t="s">
        <v>1034</v>
      </c>
    </row>
    <row r="48247" spans="1:18" x14ac:dyDescent="0.3">
      <c r="A48247">
        <v>1015507101</v>
      </c>
      <c r="B48247" t="s">
        <v>60651</v>
      </c>
      <c r="C48247" t="s">
        <v>43972</v>
      </c>
      <c r="D48247" s="2">
        <v>43055</v>
      </c>
      <c r="E48247" s="2">
        <v>43055</v>
      </c>
      <c r="F48247">
        <v>0</v>
      </c>
      <c r="G48247">
        <v>0</v>
      </c>
      <c r="H48247" t="s">
        <v>33</v>
      </c>
      <c r="I48247" t="s">
        <v>31</v>
      </c>
      <c r="J48247">
        <v>0</v>
      </c>
      <c r="K48247">
        <v>0</v>
      </c>
      <c r="L48247">
        <v>0</v>
      </c>
      <c r="M48247" s="1">
        <v>0</v>
      </c>
      <c r="N48247">
        <v>102564780</v>
      </c>
      <c r="O48247">
        <v>1015507101</v>
      </c>
      <c r="P48247" t="s">
        <v>60650</v>
      </c>
      <c r="R48247" t="s">
        <v>1034</v>
      </c>
    </row>
    <row r="48248" spans="1:18" x14ac:dyDescent="0.3">
      <c r="A48248">
        <v>1015507065</v>
      </c>
      <c r="B48248" t="s">
        <v>60651</v>
      </c>
      <c r="C48248" t="s">
        <v>38812</v>
      </c>
      <c r="D48248" s="2">
        <v>43055</v>
      </c>
      <c r="E48248" s="2">
        <v>43055</v>
      </c>
      <c r="F48248">
        <v>0</v>
      </c>
      <c r="G48248">
        <v>0</v>
      </c>
      <c r="H48248" t="s">
        <v>32</v>
      </c>
      <c r="I48248" t="s">
        <v>36</v>
      </c>
      <c r="J48248">
        <v>0</v>
      </c>
      <c r="K48248">
        <v>0</v>
      </c>
      <c r="L48248">
        <v>0</v>
      </c>
      <c r="M48248" s="1">
        <v>0</v>
      </c>
      <c r="N48248">
        <v>203211851</v>
      </c>
      <c r="O48248">
        <v>1015507065</v>
      </c>
      <c r="P48248" t="s">
        <v>60650</v>
      </c>
      <c r="R48248" t="s">
        <v>1034</v>
      </c>
    </row>
    <row r="48249" spans="1:18" x14ac:dyDescent="0.3">
      <c r="A48249">
        <v>1015507077</v>
      </c>
      <c r="B48249" t="s">
        <v>60651</v>
      </c>
      <c r="C48249" t="s">
        <v>43973</v>
      </c>
      <c r="D48249" s="2">
        <v>43055</v>
      </c>
      <c r="E48249" s="2">
        <v>43055</v>
      </c>
      <c r="F48249">
        <v>0</v>
      </c>
      <c r="G48249">
        <v>0</v>
      </c>
      <c r="H48249" t="s">
        <v>33</v>
      </c>
      <c r="I48249" t="s">
        <v>31</v>
      </c>
      <c r="J48249">
        <v>0</v>
      </c>
      <c r="K48249">
        <v>0</v>
      </c>
      <c r="L48249">
        <v>0</v>
      </c>
      <c r="M48249" s="1">
        <v>0</v>
      </c>
      <c r="N48249">
        <v>100291398</v>
      </c>
      <c r="O48249">
        <v>1015507077</v>
      </c>
      <c r="P48249" t="s">
        <v>60650</v>
      </c>
      <c r="R48249" t="s">
        <v>1034</v>
      </c>
    </row>
    <row r="48250" spans="1:18" x14ac:dyDescent="0.3">
      <c r="A48250">
        <v>1015507090</v>
      </c>
      <c r="B48250" t="s">
        <v>60651</v>
      </c>
      <c r="C48250" t="s">
        <v>43974</v>
      </c>
      <c r="D48250" s="2">
        <v>43055</v>
      </c>
      <c r="E48250" s="2">
        <v>43055</v>
      </c>
      <c r="F48250">
        <v>0</v>
      </c>
      <c r="G48250">
        <v>0</v>
      </c>
      <c r="H48250" t="s">
        <v>32</v>
      </c>
      <c r="I48250" t="s">
        <v>31</v>
      </c>
      <c r="J48250">
        <v>0</v>
      </c>
      <c r="K48250">
        <v>0</v>
      </c>
      <c r="L48250">
        <v>0</v>
      </c>
      <c r="M48250" s="1">
        <v>0</v>
      </c>
      <c r="N48250">
        <v>202989300</v>
      </c>
      <c r="O48250">
        <v>1015507090</v>
      </c>
      <c r="P48250" t="s">
        <v>60650</v>
      </c>
      <c r="R48250" t="s">
        <v>1034</v>
      </c>
    </row>
    <row r="48251" spans="1:18" x14ac:dyDescent="0.3">
      <c r="A48251">
        <v>1002956620</v>
      </c>
      <c r="B48251" t="s">
        <v>60651</v>
      </c>
      <c r="C48251" t="s">
        <v>43975</v>
      </c>
      <c r="D48251" s="2">
        <v>43055</v>
      </c>
      <c r="E48251" s="2">
        <v>43055</v>
      </c>
      <c r="F48251">
        <v>0</v>
      </c>
      <c r="G48251">
        <v>0</v>
      </c>
      <c r="H48251" t="s">
        <v>33</v>
      </c>
      <c r="I48251" t="s">
        <v>31</v>
      </c>
      <c r="J48251">
        <v>0</v>
      </c>
      <c r="K48251">
        <v>0</v>
      </c>
      <c r="L48251">
        <v>0</v>
      </c>
      <c r="M48251" s="1">
        <v>0</v>
      </c>
      <c r="N48251">
        <v>202996223</v>
      </c>
      <c r="O48251">
        <v>1002956620</v>
      </c>
      <c r="P48251" t="s">
        <v>60650</v>
      </c>
      <c r="R48251" t="s">
        <v>1034</v>
      </c>
    </row>
    <row r="48252" spans="1:18" x14ac:dyDescent="0.3">
      <c r="A48252">
        <v>1015507140</v>
      </c>
      <c r="B48252" t="s">
        <v>60651</v>
      </c>
      <c r="C48252" t="s">
        <v>43976</v>
      </c>
      <c r="D48252" s="2">
        <v>43055</v>
      </c>
      <c r="E48252" s="2">
        <v>43055</v>
      </c>
      <c r="F48252">
        <v>0</v>
      </c>
      <c r="G48252">
        <v>0</v>
      </c>
      <c r="H48252" t="s">
        <v>32</v>
      </c>
      <c r="I48252" t="s">
        <v>36</v>
      </c>
      <c r="J48252">
        <v>0</v>
      </c>
      <c r="K48252">
        <v>0</v>
      </c>
      <c r="L48252">
        <v>0</v>
      </c>
      <c r="M48252" s="1">
        <v>0</v>
      </c>
      <c r="N48252">
        <v>201992111</v>
      </c>
      <c r="O48252">
        <v>1015507140</v>
      </c>
      <c r="P48252" t="s">
        <v>60650</v>
      </c>
      <c r="R48252" t="s">
        <v>1034</v>
      </c>
    </row>
    <row r="48253" spans="1:18" x14ac:dyDescent="0.3">
      <c r="A48253">
        <v>1015507143</v>
      </c>
      <c r="B48253" t="s">
        <v>60651</v>
      </c>
      <c r="C48253" t="s">
        <v>43977</v>
      </c>
      <c r="D48253" s="2">
        <v>43055</v>
      </c>
      <c r="E48253" s="2">
        <v>43056</v>
      </c>
      <c r="F48253">
        <v>1</v>
      </c>
      <c r="G48253">
        <v>0</v>
      </c>
      <c r="H48253" t="s">
        <v>32</v>
      </c>
      <c r="I48253" t="s">
        <v>31</v>
      </c>
      <c r="J48253">
        <v>0</v>
      </c>
      <c r="K48253">
        <v>0</v>
      </c>
      <c r="L48253">
        <v>0</v>
      </c>
      <c r="M48253" s="1">
        <v>0</v>
      </c>
      <c r="N48253">
        <v>100323386</v>
      </c>
      <c r="O48253">
        <v>1015507143</v>
      </c>
      <c r="P48253" t="s">
        <v>60650</v>
      </c>
      <c r="R48253" t="s">
        <v>1034</v>
      </c>
    </row>
    <row r="48254" spans="1:18" x14ac:dyDescent="0.3">
      <c r="A48254">
        <v>1015507216</v>
      </c>
      <c r="B48254" t="s">
        <v>60651</v>
      </c>
      <c r="C48254" t="s">
        <v>43978</v>
      </c>
      <c r="D48254" s="2">
        <v>43055</v>
      </c>
      <c r="E48254" s="2">
        <v>43055</v>
      </c>
      <c r="F48254">
        <v>0</v>
      </c>
      <c r="G48254">
        <v>0</v>
      </c>
      <c r="H48254" t="s">
        <v>33</v>
      </c>
      <c r="I48254" t="s">
        <v>35</v>
      </c>
      <c r="J48254">
        <v>0</v>
      </c>
      <c r="K48254">
        <v>0</v>
      </c>
      <c r="L48254">
        <v>0</v>
      </c>
      <c r="M48254" s="1">
        <v>0</v>
      </c>
      <c r="N48254">
        <v>102564831</v>
      </c>
      <c r="O48254">
        <v>1015507216</v>
      </c>
      <c r="P48254" t="s">
        <v>60650</v>
      </c>
      <c r="R48254" t="s">
        <v>1034</v>
      </c>
    </row>
    <row r="48255" spans="1:18" x14ac:dyDescent="0.3">
      <c r="A48255">
        <v>1015507228</v>
      </c>
      <c r="B48255" t="s">
        <v>60651</v>
      </c>
      <c r="C48255" t="s">
        <v>43979</v>
      </c>
      <c r="D48255" s="2">
        <v>43055</v>
      </c>
      <c r="E48255" s="2">
        <v>43055</v>
      </c>
      <c r="F48255">
        <v>0</v>
      </c>
      <c r="G48255">
        <v>0</v>
      </c>
      <c r="H48255" t="s">
        <v>33</v>
      </c>
      <c r="I48255" t="s">
        <v>31</v>
      </c>
      <c r="J48255">
        <v>0</v>
      </c>
      <c r="K48255">
        <v>0</v>
      </c>
      <c r="L48255">
        <v>0</v>
      </c>
      <c r="M48255" s="1">
        <v>0</v>
      </c>
      <c r="N48255">
        <v>102564836</v>
      </c>
      <c r="O48255">
        <v>1015507228</v>
      </c>
      <c r="P48255" t="s">
        <v>60650</v>
      </c>
      <c r="R48255" t="s">
        <v>1034</v>
      </c>
    </row>
    <row r="48256" spans="1:18" x14ac:dyDescent="0.3">
      <c r="A48256">
        <v>1015507156</v>
      </c>
      <c r="B48256" t="s">
        <v>60651</v>
      </c>
      <c r="C48256" t="s">
        <v>43980</v>
      </c>
      <c r="D48256" s="2">
        <v>43055</v>
      </c>
      <c r="E48256" s="2">
        <v>43055</v>
      </c>
      <c r="F48256">
        <v>0</v>
      </c>
      <c r="G48256">
        <v>0</v>
      </c>
      <c r="H48256" t="s">
        <v>32</v>
      </c>
      <c r="I48256" t="s">
        <v>31</v>
      </c>
      <c r="J48256">
        <v>0</v>
      </c>
      <c r="K48256">
        <v>0</v>
      </c>
      <c r="L48256">
        <v>0</v>
      </c>
      <c r="M48256" s="1">
        <v>0</v>
      </c>
      <c r="N48256">
        <v>101269745</v>
      </c>
      <c r="O48256">
        <v>1015507156</v>
      </c>
      <c r="P48256" t="s">
        <v>60650</v>
      </c>
      <c r="R48256" t="s">
        <v>1034</v>
      </c>
    </row>
    <row r="48257" spans="1:18" x14ac:dyDescent="0.3">
      <c r="A48257">
        <v>1015507243</v>
      </c>
      <c r="B48257" t="s">
        <v>60651</v>
      </c>
      <c r="C48257" t="s">
        <v>43981</v>
      </c>
      <c r="D48257" s="2">
        <v>43055</v>
      </c>
      <c r="E48257" s="2">
        <v>43055</v>
      </c>
      <c r="F48257">
        <v>0</v>
      </c>
      <c r="G48257">
        <v>0</v>
      </c>
      <c r="H48257" t="s">
        <v>33</v>
      </c>
      <c r="I48257" t="s">
        <v>31</v>
      </c>
      <c r="J48257">
        <v>0</v>
      </c>
      <c r="K48257">
        <v>0</v>
      </c>
      <c r="L48257">
        <v>0</v>
      </c>
      <c r="M48257" s="1">
        <v>0</v>
      </c>
      <c r="N48257">
        <v>102564843</v>
      </c>
      <c r="O48257">
        <v>1015507243</v>
      </c>
      <c r="P48257" t="s">
        <v>60650</v>
      </c>
      <c r="R48257" t="s">
        <v>1034</v>
      </c>
    </row>
    <row r="48258" spans="1:18" x14ac:dyDescent="0.3">
      <c r="A48258">
        <v>1003069575</v>
      </c>
      <c r="B48258" t="s">
        <v>60651</v>
      </c>
      <c r="C48258" t="s">
        <v>43982</v>
      </c>
      <c r="D48258" s="2">
        <v>43055</v>
      </c>
      <c r="E48258" s="2">
        <v>43055</v>
      </c>
      <c r="F48258">
        <v>0</v>
      </c>
      <c r="G48258">
        <v>0</v>
      </c>
      <c r="H48258" t="s">
        <v>32</v>
      </c>
      <c r="I48258" t="s">
        <v>35</v>
      </c>
      <c r="J48258">
        <v>0</v>
      </c>
      <c r="K48258">
        <v>0</v>
      </c>
      <c r="L48258">
        <v>0</v>
      </c>
      <c r="M48258" s="1">
        <v>0</v>
      </c>
      <c r="N48258">
        <v>202785819</v>
      </c>
      <c r="O48258">
        <v>1003069575</v>
      </c>
      <c r="P48258" t="s">
        <v>60650</v>
      </c>
      <c r="R48258" t="s">
        <v>1034</v>
      </c>
    </row>
    <row r="48259" spans="1:18" x14ac:dyDescent="0.3">
      <c r="A48259">
        <v>1015507263</v>
      </c>
      <c r="B48259" t="s">
        <v>60651</v>
      </c>
      <c r="C48259" t="s">
        <v>43983</v>
      </c>
      <c r="D48259" s="2">
        <v>43055</v>
      </c>
      <c r="E48259" s="2">
        <v>43055</v>
      </c>
      <c r="F48259">
        <v>0</v>
      </c>
      <c r="G48259">
        <v>0</v>
      </c>
      <c r="H48259" t="s">
        <v>33</v>
      </c>
      <c r="I48259" t="s">
        <v>31</v>
      </c>
      <c r="J48259">
        <v>0</v>
      </c>
      <c r="K48259">
        <v>0</v>
      </c>
      <c r="L48259">
        <v>0</v>
      </c>
      <c r="M48259" s="1">
        <v>0</v>
      </c>
      <c r="N48259">
        <v>201278555</v>
      </c>
      <c r="O48259">
        <v>1015507263</v>
      </c>
      <c r="P48259" t="s">
        <v>60650</v>
      </c>
      <c r="R48259" t="s">
        <v>1034</v>
      </c>
    </row>
    <row r="48260" spans="1:18" x14ac:dyDescent="0.3">
      <c r="A48260">
        <v>1015507187</v>
      </c>
      <c r="B48260" t="s">
        <v>60651</v>
      </c>
      <c r="C48260" t="s">
        <v>43984</v>
      </c>
      <c r="D48260" s="2">
        <v>43055</v>
      </c>
      <c r="E48260" s="2">
        <v>43056</v>
      </c>
      <c r="F48260">
        <v>1</v>
      </c>
      <c r="G48260">
        <v>0</v>
      </c>
      <c r="H48260" t="s">
        <v>33</v>
      </c>
      <c r="I48260" t="s">
        <v>31</v>
      </c>
      <c r="J48260">
        <v>0</v>
      </c>
      <c r="K48260">
        <v>0</v>
      </c>
      <c r="L48260">
        <v>0</v>
      </c>
      <c r="M48260" s="1">
        <v>0</v>
      </c>
      <c r="N48260">
        <v>203096362</v>
      </c>
      <c r="O48260">
        <v>1015507187</v>
      </c>
      <c r="P48260" t="s">
        <v>60650</v>
      </c>
      <c r="R48260" t="s">
        <v>1034</v>
      </c>
    </row>
    <row r="48261" spans="1:18" x14ac:dyDescent="0.3">
      <c r="A48261">
        <v>1015507282</v>
      </c>
      <c r="B48261" t="s">
        <v>60651</v>
      </c>
      <c r="C48261" t="s">
        <v>43985</v>
      </c>
      <c r="D48261" s="2">
        <v>43055</v>
      </c>
      <c r="E48261" s="2">
        <v>43056</v>
      </c>
      <c r="F48261">
        <v>1</v>
      </c>
      <c r="G48261">
        <v>0</v>
      </c>
      <c r="H48261" t="s">
        <v>33</v>
      </c>
      <c r="I48261" t="s">
        <v>31</v>
      </c>
      <c r="J48261">
        <v>0</v>
      </c>
      <c r="K48261">
        <v>0</v>
      </c>
      <c r="L48261">
        <v>0</v>
      </c>
      <c r="M48261" s="1">
        <v>0</v>
      </c>
      <c r="N48261">
        <v>101720933</v>
      </c>
      <c r="O48261">
        <v>1015507282</v>
      </c>
      <c r="P48261" t="s">
        <v>60650</v>
      </c>
      <c r="R48261" t="s">
        <v>1034</v>
      </c>
    </row>
    <row r="48262" spans="1:18" x14ac:dyDescent="0.3">
      <c r="A48262">
        <v>1015507197</v>
      </c>
      <c r="B48262" t="s">
        <v>60651</v>
      </c>
      <c r="C48262" t="s">
        <v>43986</v>
      </c>
      <c r="D48262" s="2">
        <v>43055</v>
      </c>
      <c r="E48262" s="2">
        <v>43055</v>
      </c>
      <c r="F48262">
        <v>0</v>
      </c>
      <c r="G48262">
        <v>0</v>
      </c>
      <c r="H48262" t="s">
        <v>33</v>
      </c>
      <c r="I48262" t="s">
        <v>31</v>
      </c>
      <c r="J48262">
        <v>0</v>
      </c>
      <c r="K48262">
        <v>0</v>
      </c>
      <c r="L48262">
        <v>0</v>
      </c>
      <c r="M48262" s="1">
        <v>0</v>
      </c>
      <c r="N48262">
        <v>102564854</v>
      </c>
      <c r="O48262">
        <v>1015507197</v>
      </c>
      <c r="P48262" t="s">
        <v>60650</v>
      </c>
      <c r="R48262" t="s">
        <v>1034</v>
      </c>
    </row>
    <row r="48263" spans="1:18" x14ac:dyDescent="0.3">
      <c r="A48263">
        <v>1015507293</v>
      </c>
      <c r="B48263" t="s">
        <v>60651</v>
      </c>
      <c r="C48263" t="s">
        <v>43987</v>
      </c>
      <c r="D48263" s="2">
        <v>43055</v>
      </c>
      <c r="E48263" s="2">
        <v>43055</v>
      </c>
      <c r="F48263">
        <v>0</v>
      </c>
      <c r="G48263">
        <v>0</v>
      </c>
      <c r="H48263" t="s">
        <v>33</v>
      </c>
      <c r="I48263" t="s">
        <v>31</v>
      </c>
      <c r="J48263">
        <v>0</v>
      </c>
      <c r="K48263">
        <v>0</v>
      </c>
      <c r="L48263">
        <v>0</v>
      </c>
      <c r="M48263" s="1">
        <v>0</v>
      </c>
      <c r="N48263">
        <v>101923996</v>
      </c>
      <c r="O48263">
        <v>1015507293</v>
      </c>
      <c r="P48263" t="s">
        <v>60650</v>
      </c>
      <c r="R48263" t="s">
        <v>1034</v>
      </c>
    </row>
    <row r="48264" spans="1:18" x14ac:dyDescent="0.3">
      <c r="A48264">
        <v>1015507401</v>
      </c>
      <c r="B48264" t="s">
        <v>60651</v>
      </c>
      <c r="C48264" t="s">
        <v>43988</v>
      </c>
      <c r="D48264" s="2">
        <v>43055</v>
      </c>
      <c r="E48264" s="2">
        <v>43055</v>
      </c>
      <c r="F48264">
        <v>0</v>
      </c>
      <c r="G48264">
        <v>0</v>
      </c>
      <c r="H48264" t="s">
        <v>33</v>
      </c>
      <c r="I48264" t="s">
        <v>34</v>
      </c>
      <c r="J48264">
        <v>0</v>
      </c>
      <c r="K48264">
        <v>0</v>
      </c>
      <c r="L48264">
        <v>0</v>
      </c>
      <c r="M48264" s="1">
        <v>0</v>
      </c>
      <c r="N48264">
        <v>102564879</v>
      </c>
      <c r="O48264">
        <v>1015507401</v>
      </c>
      <c r="P48264" t="s">
        <v>60650</v>
      </c>
      <c r="R48264" t="s">
        <v>1034</v>
      </c>
    </row>
    <row r="48265" spans="1:18" x14ac:dyDescent="0.3">
      <c r="A48265">
        <v>1015507408</v>
      </c>
      <c r="B48265" t="s">
        <v>60651</v>
      </c>
      <c r="C48265" t="s">
        <v>43989</v>
      </c>
      <c r="D48265" s="2">
        <v>43055</v>
      </c>
      <c r="E48265" s="2">
        <v>43060</v>
      </c>
      <c r="F48265">
        <v>3</v>
      </c>
      <c r="G48265">
        <v>0</v>
      </c>
      <c r="H48265" t="s">
        <v>33</v>
      </c>
      <c r="I48265" t="s">
        <v>35</v>
      </c>
      <c r="J48265">
        <v>0</v>
      </c>
      <c r="K48265">
        <v>0</v>
      </c>
      <c r="L48265">
        <v>0</v>
      </c>
      <c r="M48265" s="1">
        <v>0</v>
      </c>
      <c r="N48265">
        <v>202015900</v>
      </c>
      <c r="O48265">
        <v>1015507408</v>
      </c>
      <c r="P48265" t="s">
        <v>60650</v>
      </c>
      <c r="R48265" t="s">
        <v>1034</v>
      </c>
    </row>
    <row r="48266" spans="1:18" x14ac:dyDescent="0.3">
      <c r="A48266">
        <v>1015507416</v>
      </c>
      <c r="B48266" t="s">
        <v>60651</v>
      </c>
      <c r="C48266" t="s">
        <v>43989</v>
      </c>
      <c r="D48266" s="2">
        <v>43055</v>
      </c>
      <c r="E48266" s="2">
        <v>43060</v>
      </c>
      <c r="F48266">
        <v>3</v>
      </c>
      <c r="G48266">
        <v>0</v>
      </c>
      <c r="H48266" t="s">
        <v>33</v>
      </c>
      <c r="I48266" t="s">
        <v>35</v>
      </c>
      <c r="J48266">
        <v>0</v>
      </c>
      <c r="K48266">
        <v>0</v>
      </c>
      <c r="L48266">
        <v>0</v>
      </c>
      <c r="M48266" s="1">
        <v>0</v>
      </c>
      <c r="N48266">
        <v>202015900</v>
      </c>
      <c r="O48266">
        <v>1015507416</v>
      </c>
      <c r="P48266" t="s">
        <v>60650</v>
      </c>
      <c r="R48266" t="s">
        <v>1034</v>
      </c>
    </row>
    <row r="48267" spans="1:18" x14ac:dyDescent="0.3">
      <c r="A48267">
        <v>1015509753</v>
      </c>
      <c r="B48267" t="s">
        <v>60651</v>
      </c>
      <c r="C48267" t="s">
        <v>43990</v>
      </c>
      <c r="D48267" s="2">
        <v>43056</v>
      </c>
      <c r="E48267" s="2">
        <v>43056</v>
      </c>
      <c r="F48267">
        <v>0</v>
      </c>
      <c r="G48267">
        <v>0</v>
      </c>
      <c r="H48267" t="s">
        <v>33</v>
      </c>
      <c r="I48267" t="s">
        <v>31</v>
      </c>
      <c r="J48267">
        <v>0</v>
      </c>
      <c r="K48267">
        <v>0</v>
      </c>
      <c r="L48267">
        <v>0</v>
      </c>
      <c r="M48267" s="1">
        <v>0</v>
      </c>
      <c r="N48267">
        <v>200510744</v>
      </c>
      <c r="O48267">
        <v>1015509753</v>
      </c>
      <c r="P48267" t="s">
        <v>60650</v>
      </c>
      <c r="R48267" t="s">
        <v>1034</v>
      </c>
    </row>
    <row r="48268" spans="1:18" x14ac:dyDescent="0.3">
      <c r="A48268">
        <v>1015507444</v>
      </c>
      <c r="B48268" t="s">
        <v>60651</v>
      </c>
      <c r="C48268" t="s">
        <v>43991</v>
      </c>
      <c r="D48268" s="2">
        <v>43056</v>
      </c>
      <c r="E48268" s="2">
        <v>43056</v>
      </c>
      <c r="F48268">
        <v>0</v>
      </c>
      <c r="G48268">
        <v>0</v>
      </c>
      <c r="H48268" t="s">
        <v>33</v>
      </c>
      <c r="I48268" t="s">
        <v>31</v>
      </c>
      <c r="J48268">
        <v>0</v>
      </c>
      <c r="K48268">
        <v>0</v>
      </c>
      <c r="L48268">
        <v>0</v>
      </c>
      <c r="M48268" s="1">
        <v>0</v>
      </c>
      <c r="N48268">
        <v>102564899</v>
      </c>
      <c r="O48268">
        <v>1015507444</v>
      </c>
      <c r="P48268" t="s">
        <v>60650</v>
      </c>
      <c r="R48268" t="s">
        <v>1034</v>
      </c>
    </row>
    <row r="48269" spans="1:18" x14ac:dyDescent="0.3">
      <c r="A48269">
        <v>1015509759</v>
      </c>
      <c r="B48269" t="s">
        <v>60651</v>
      </c>
      <c r="C48269" t="s">
        <v>43992</v>
      </c>
      <c r="D48269" s="2">
        <v>43056</v>
      </c>
      <c r="E48269" s="2">
        <v>43056</v>
      </c>
      <c r="F48269">
        <v>0</v>
      </c>
      <c r="G48269">
        <v>0</v>
      </c>
      <c r="H48269" t="s">
        <v>33</v>
      </c>
      <c r="I48269" t="s">
        <v>31</v>
      </c>
      <c r="J48269">
        <v>0</v>
      </c>
      <c r="K48269">
        <v>0</v>
      </c>
      <c r="L48269">
        <v>0</v>
      </c>
      <c r="M48269" s="1">
        <v>0</v>
      </c>
      <c r="N48269">
        <v>102564909</v>
      </c>
      <c r="O48269">
        <v>1015509759</v>
      </c>
      <c r="P48269" t="s">
        <v>60650</v>
      </c>
      <c r="R48269" t="s">
        <v>1034</v>
      </c>
    </row>
    <row r="48270" spans="1:18" x14ac:dyDescent="0.3">
      <c r="A48270">
        <v>1015509776</v>
      </c>
      <c r="B48270" t="s">
        <v>60651</v>
      </c>
      <c r="C48270" t="s">
        <v>43993</v>
      </c>
      <c r="D48270" s="2">
        <v>43056</v>
      </c>
      <c r="E48270" s="2">
        <v>43056</v>
      </c>
      <c r="F48270">
        <v>0</v>
      </c>
      <c r="G48270">
        <v>0</v>
      </c>
      <c r="H48270" t="s">
        <v>33</v>
      </c>
      <c r="I48270" t="s">
        <v>31</v>
      </c>
      <c r="J48270">
        <v>0</v>
      </c>
      <c r="K48270">
        <v>0</v>
      </c>
      <c r="L48270">
        <v>0</v>
      </c>
      <c r="M48270" s="1">
        <v>0</v>
      </c>
      <c r="N48270">
        <v>100284217</v>
      </c>
      <c r="O48270">
        <v>1015509776</v>
      </c>
      <c r="P48270" t="s">
        <v>60650</v>
      </c>
      <c r="R48270" t="s">
        <v>1034</v>
      </c>
    </row>
    <row r="48271" spans="1:18" x14ac:dyDescent="0.3">
      <c r="A48271">
        <v>1015509782</v>
      </c>
      <c r="B48271" t="s">
        <v>60651</v>
      </c>
      <c r="C48271" t="s">
        <v>43994</v>
      </c>
      <c r="D48271" s="2">
        <v>43056</v>
      </c>
      <c r="E48271" s="2">
        <v>43056</v>
      </c>
      <c r="F48271">
        <v>0</v>
      </c>
      <c r="G48271">
        <v>0</v>
      </c>
      <c r="H48271" t="s">
        <v>33</v>
      </c>
      <c r="I48271" t="s">
        <v>31</v>
      </c>
      <c r="J48271">
        <v>0</v>
      </c>
      <c r="K48271">
        <v>0</v>
      </c>
      <c r="L48271">
        <v>0</v>
      </c>
      <c r="M48271" s="1">
        <v>0</v>
      </c>
      <c r="N48271">
        <v>102564931</v>
      </c>
      <c r="O48271">
        <v>1015509782</v>
      </c>
      <c r="P48271" t="s">
        <v>60650</v>
      </c>
      <c r="R48271" t="s">
        <v>1034</v>
      </c>
    </row>
    <row r="48272" spans="1:18" x14ac:dyDescent="0.3">
      <c r="A48272">
        <v>1015507473</v>
      </c>
      <c r="B48272" t="s">
        <v>60651</v>
      </c>
      <c r="C48272" t="s">
        <v>43995</v>
      </c>
      <c r="D48272" s="2">
        <v>43056</v>
      </c>
      <c r="E48272" s="2">
        <v>43056</v>
      </c>
      <c r="F48272">
        <v>0</v>
      </c>
      <c r="G48272">
        <v>0</v>
      </c>
      <c r="H48272" t="s">
        <v>33</v>
      </c>
      <c r="I48272" t="s">
        <v>31</v>
      </c>
      <c r="J48272">
        <v>0</v>
      </c>
      <c r="K48272">
        <v>0</v>
      </c>
      <c r="L48272">
        <v>0</v>
      </c>
      <c r="M48272" s="1">
        <v>0</v>
      </c>
      <c r="N48272">
        <v>102564942</v>
      </c>
      <c r="O48272">
        <v>1015507473</v>
      </c>
      <c r="P48272" t="s">
        <v>60650</v>
      </c>
      <c r="R48272" t="s">
        <v>1034</v>
      </c>
    </row>
    <row r="48273" spans="1:18" x14ac:dyDescent="0.3">
      <c r="A48273">
        <v>1015507495</v>
      </c>
      <c r="B48273" t="s">
        <v>60651</v>
      </c>
      <c r="C48273" t="s">
        <v>43996</v>
      </c>
      <c r="D48273" s="2">
        <v>43056</v>
      </c>
      <c r="E48273" s="2">
        <v>43056</v>
      </c>
      <c r="F48273">
        <v>0</v>
      </c>
      <c r="G48273">
        <v>0</v>
      </c>
      <c r="H48273" t="s">
        <v>33</v>
      </c>
      <c r="I48273" t="s">
        <v>37</v>
      </c>
      <c r="J48273">
        <v>0</v>
      </c>
      <c r="K48273">
        <v>0</v>
      </c>
      <c r="L48273">
        <v>0</v>
      </c>
      <c r="M48273" s="1">
        <v>0</v>
      </c>
      <c r="N48273">
        <v>101434958</v>
      </c>
      <c r="O48273">
        <v>1015507495</v>
      </c>
      <c r="P48273" t="s">
        <v>60650</v>
      </c>
      <c r="R48273" t="s">
        <v>1034</v>
      </c>
    </row>
    <row r="48274" spans="1:18" x14ac:dyDescent="0.3">
      <c r="A48274">
        <v>1015509814</v>
      </c>
      <c r="B48274" t="s">
        <v>60651</v>
      </c>
      <c r="C48274" t="s">
        <v>43997</v>
      </c>
      <c r="D48274" s="2">
        <v>43056</v>
      </c>
      <c r="E48274" s="2">
        <v>43056</v>
      </c>
      <c r="F48274">
        <v>0</v>
      </c>
      <c r="G48274">
        <v>0</v>
      </c>
      <c r="H48274" t="s">
        <v>33</v>
      </c>
      <c r="I48274" t="s">
        <v>31</v>
      </c>
      <c r="J48274">
        <v>0</v>
      </c>
      <c r="K48274">
        <v>0</v>
      </c>
      <c r="L48274">
        <v>0</v>
      </c>
      <c r="M48274" s="1">
        <v>0</v>
      </c>
      <c r="N48274">
        <v>102564973</v>
      </c>
      <c r="O48274">
        <v>1015509814</v>
      </c>
      <c r="P48274" t="s">
        <v>60650</v>
      </c>
      <c r="R48274" t="s">
        <v>1034</v>
      </c>
    </row>
    <row r="48275" spans="1:18" x14ac:dyDescent="0.3">
      <c r="A48275">
        <v>1015509907</v>
      </c>
      <c r="B48275" t="s">
        <v>60651</v>
      </c>
      <c r="C48275" t="s">
        <v>43998</v>
      </c>
      <c r="D48275" s="2">
        <v>43056</v>
      </c>
      <c r="E48275" s="2">
        <v>43056</v>
      </c>
      <c r="F48275">
        <v>0</v>
      </c>
      <c r="G48275">
        <v>0</v>
      </c>
      <c r="H48275" t="s">
        <v>33</v>
      </c>
      <c r="I48275" t="s">
        <v>31</v>
      </c>
      <c r="J48275">
        <v>0</v>
      </c>
      <c r="K48275">
        <v>0</v>
      </c>
      <c r="L48275">
        <v>0</v>
      </c>
      <c r="M48275" s="1">
        <v>0</v>
      </c>
      <c r="N48275">
        <v>201736801</v>
      </c>
      <c r="O48275">
        <v>1015509907</v>
      </c>
      <c r="P48275" t="s">
        <v>60650</v>
      </c>
      <c r="R48275" t="s">
        <v>1034</v>
      </c>
    </row>
    <row r="48276" spans="1:18" x14ac:dyDescent="0.3">
      <c r="A48276">
        <v>1003906927</v>
      </c>
      <c r="B48276" t="s">
        <v>60651</v>
      </c>
      <c r="C48276" t="s">
        <v>4824</v>
      </c>
      <c r="D48276" s="2">
        <v>43056</v>
      </c>
      <c r="E48276" s="2">
        <v>43056</v>
      </c>
      <c r="F48276">
        <v>0</v>
      </c>
      <c r="G48276">
        <v>0</v>
      </c>
      <c r="H48276" t="s">
        <v>33</v>
      </c>
      <c r="I48276" t="s">
        <v>31</v>
      </c>
      <c r="J48276">
        <v>0</v>
      </c>
      <c r="K48276">
        <v>0</v>
      </c>
      <c r="L48276">
        <v>0</v>
      </c>
      <c r="M48276" s="1">
        <v>0</v>
      </c>
      <c r="N48276">
        <v>100050192</v>
      </c>
      <c r="O48276">
        <v>1003906927</v>
      </c>
      <c r="P48276" t="s">
        <v>60650</v>
      </c>
      <c r="R48276" t="s">
        <v>1034</v>
      </c>
    </row>
    <row r="48277" spans="1:18" x14ac:dyDescent="0.3">
      <c r="A48277">
        <v>1015509838</v>
      </c>
      <c r="B48277" t="s">
        <v>60651</v>
      </c>
      <c r="C48277" t="s">
        <v>43999</v>
      </c>
      <c r="D48277" s="2">
        <v>43056</v>
      </c>
      <c r="E48277" s="2">
        <v>43056</v>
      </c>
      <c r="F48277">
        <v>0</v>
      </c>
      <c r="G48277">
        <v>0</v>
      </c>
      <c r="H48277" t="s">
        <v>33</v>
      </c>
      <c r="I48277" t="s">
        <v>31</v>
      </c>
      <c r="J48277">
        <v>0</v>
      </c>
      <c r="K48277">
        <v>0</v>
      </c>
      <c r="L48277">
        <v>0</v>
      </c>
      <c r="M48277" s="1">
        <v>0</v>
      </c>
      <c r="N48277">
        <v>102564985</v>
      </c>
      <c r="O48277">
        <v>1015509838</v>
      </c>
      <c r="P48277" t="s">
        <v>60650</v>
      </c>
      <c r="R48277" t="s">
        <v>1034</v>
      </c>
    </row>
    <row r="48278" spans="1:18" x14ac:dyDescent="0.3">
      <c r="A48278">
        <v>1015509846</v>
      </c>
      <c r="B48278" t="s">
        <v>60651</v>
      </c>
      <c r="C48278" t="s">
        <v>44000</v>
      </c>
      <c r="D48278" s="2">
        <v>43056</v>
      </c>
      <c r="E48278" s="2">
        <v>43056</v>
      </c>
      <c r="F48278">
        <v>0</v>
      </c>
      <c r="G48278">
        <v>0</v>
      </c>
      <c r="H48278" t="s">
        <v>33</v>
      </c>
      <c r="I48278" t="s">
        <v>31</v>
      </c>
      <c r="J48278">
        <v>0</v>
      </c>
      <c r="K48278">
        <v>0</v>
      </c>
      <c r="L48278">
        <v>0</v>
      </c>
      <c r="M48278" s="1">
        <v>0</v>
      </c>
      <c r="N48278">
        <v>100443124</v>
      </c>
      <c r="O48278">
        <v>1015509846</v>
      </c>
      <c r="P48278" t="s">
        <v>60650</v>
      </c>
      <c r="R48278" t="s">
        <v>1034</v>
      </c>
    </row>
    <row r="48279" spans="1:18" x14ac:dyDescent="0.3">
      <c r="A48279">
        <v>1015509928</v>
      </c>
      <c r="B48279" t="s">
        <v>60651</v>
      </c>
      <c r="C48279" t="s">
        <v>44001</v>
      </c>
      <c r="D48279" s="2">
        <v>43056</v>
      </c>
      <c r="E48279" s="2">
        <v>43056</v>
      </c>
      <c r="F48279">
        <v>0</v>
      </c>
      <c r="G48279">
        <v>0</v>
      </c>
      <c r="H48279" t="s">
        <v>33</v>
      </c>
      <c r="I48279" t="s">
        <v>31</v>
      </c>
      <c r="J48279">
        <v>0</v>
      </c>
      <c r="K48279">
        <v>0</v>
      </c>
      <c r="L48279">
        <v>0</v>
      </c>
      <c r="M48279" s="1">
        <v>0</v>
      </c>
      <c r="N48279">
        <v>202544910</v>
      </c>
      <c r="O48279">
        <v>1015509928</v>
      </c>
      <c r="P48279" t="s">
        <v>60650</v>
      </c>
      <c r="R48279" t="s">
        <v>1034</v>
      </c>
    </row>
    <row r="48280" spans="1:18" x14ac:dyDescent="0.3">
      <c r="A48280">
        <v>1015509930</v>
      </c>
      <c r="B48280" t="s">
        <v>60651</v>
      </c>
      <c r="C48280" t="s">
        <v>44002</v>
      </c>
      <c r="D48280" s="2">
        <v>43056</v>
      </c>
      <c r="E48280" s="2">
        <v>43056</v>
      </c>
      <c r="F48280">
        <v>0</v>
      </c>
      <c r="G48280">
        <v>0</v>
      </c>
      <c r="H48280" t="s">
        <v>33</v>
      </c>
      <c r="I48280" t="s">
        <v>31</v>
      </c>
      <c r="J48280">
        <v>0</v>
      </c>
      <c r="K48280">
        <v>0</v>
      </c>
      <c r="L48280">
        <v>0</v>
      </c>
      <c r="M48280" s="1">
        <v>0</v>
      </c>
      <c r="N48280">
        <v>102564998</v>
      </c>
      <c r="O48280">
        <v>1015509930</v>
      </c>
      <c r="P48280" t="s">
        <v>60650</v>
      </c>
      <c r="R48280" t="s">
        <v>1034</v>
      </c>
    </row>
    <row r="48281" spans="1:18" x14ac:dyDescent="0.3">
      <c r="A48281">
        <v>1015509943</v>
      </c>
      <c r="B48281" t="s">
        <v>60651</v>
      </c>
      <c r="C48281" t="s">
        <v>44003</v>
      </c>
      <c r="D48281" s="2">
        <v>43056</v>
      </c>
      <c r="E48281" s="2">
        <v>43056</v>
      </c>
      <c r="F48281">
        <v>0</v>
      </c>
      <c r="G48281">
        <v>0</v>
      </c>
      <c r="H48281" t="s">
        <v>33</v>
      </c>
      <c r="I48281" t="s">
        <v>34</v>
      </c>
      <c r="J48281">
        <v>0</v>
      </c>
      <c r="K48281">
        <v>0</v>
      </c>
      <c r="L48281">
        <v>0</v>
      </c>
      <c r="M48281" s="1">
        <v>0</v>
      </c>
      <c r="N48281">
        <v>100906089</v>
      </c>
      <c r="O48281">
        <v>1015509943</v>
      </c>
      <c r="P48281" t="s">
        <v>60650</v>
      </c>
      <c r="R48281" t="s">
        <v>1034</v>
      </c>
    </row>
    <row r="48282" spans="1:18" x14ac:dyDescent="0.3">
      <c r="A48282">
        <v>1015509864</v>
      </c>
      <c r="B48282" t="s">
        <v>60651</v>
      </c>
      <c r="C48282" t="s">
        <v>44004</v>
      </c>
      <c r="D48282" s="2">
        <v>43056</v>
      </c>
      <c r="E48282" s="2">
        <v>43056</v>
      </c>
      <c r="F48282">
        <v>0</v>
      </c>
      <c r="G48282">
        <v>0</v>
      </c>
      <c r="H48282" t="s">
        <v>32</v>
      </c>
      <c r="I48282" t="s">
        <v>31</v>
      </c>
      <c r="J48282">
        <v>0</v>
      </c>
      <c r="K48282">
        <v>0</v>
      </c>
      <c r="L48282">
        <v>0</v>
      </c>
      <c r="M48282" s="1">
        <v>0</v>
      </c>
      <c r="N48282">
        <v>102565023</v>
      </c>
      <c r="O48282">
        <v>1015509864</v>
      </c>
      <c r="P48282" t="s">
        <v>60650</v>
      </c>
      <c r="R48282" t="s">
        <v>1034</v>
      </c>
    </row>
    <row r="48283" spans="1:18" x14ac:dyDescent="0.3">
      <c r="A48283">
        <v>1014514701</v>
      </c>
      <c r="B48283" t="s">
        <v>60651</v>
      </c>
      <c r="C48283" t="s">
        <v>14350</v>
      </c>
      <c r="D48283" s="2">
        <v>43056</v>
      </c>
      <c r="E48283" s="2">
        <v>43056</v>
      </c>
      <c r="F48283">
        <v>0</v>
      </c>
      <c r="G48283">
        <v>0</v>
      </c>
      <c r="H48283" t="s">
        <v>33</v>
      </c>
      <c r="I48283" t="s">
        <v>31</v>
      </c>
      <c r="J48283">
        <v>0</v>
      </c>
      <c r="K48283">
        <v>0</v>
      </c>
      <c r="L48283">
        <v>0</v>
      </c>
      <c r="M48283" s="1">
        <v>0</v>
      </c>
      <c r="N48283">
        <v>102166283</v>
      </c>
      <c r="O48283">
        <v>1014514701</v>
      </c>
      <c r="P48283" t="s">
        <v>60650</v>
      </c>
      <c r="R48283" t="s">
        <v>1034</v>
      </c>
    </row>
    <row r="48284" spans="1:18" x14ac:dyDescent="0.3">
      <c r="A48284">
        <v>1015509885</v>
      </c>
      <c r="B48284" t="s">
        <v>60651</v>
      </c>
      <c r="C48284" t="s">
        <v>44005</v>
      </c>
      <c r="D48284" s="2">
        <v>43056</v>
      </c>
      <c r="E48284" s="2">
        <v>43056</v>
      </c>
      <c r="F48284">
        <v>0</v>
      </c>
      <c r="G48284">
        <v>0</v>
      </c>
      <c r="H48284" t="s">
        <v>33</v>
      </c>
      <c r="I48284" t="s">
        <v>31</v>
      </c>
      <c r="J48284">
        <v>0</v>
      </c>
      <c r="K48284">
        <v>0</v>
      </c>
      <c r="L48284">
        <v>0</v>
      </c>
      <c r="M48284" s="1">
        <v>0</v>
      </c>
      <c r="N48284">
        <v>102564982</v>
      </c>
      <c r="O48284">
        <v>1015509885</v>
      </c>
      <c r="P48284" t="s">
        <v>60650</v>
      </c>
      <c r="R48284" t="s">
        <v>1034</v>
      </c>
    </row>
    <row r="48285" spans="1:18" x14ac:dyDescent="0.3">
      <c r="A48285">
        <v>1015509888</v>
      </c>
      <c r="B48285" t="s">
        <v>60651</v>
      </c>
      <c r="C48285" t="s">
        <v>44006</v>
      </c>
      <c r="D48285" s="2">
        <v>43056</v>
      </c>
      <c r="E48285" s="2">
        <v>43056</v>
      </c>
      <c r="F48285">
        <v>0</v>
      </c>
      <c r="G48285">
        <v>0</v>
      </c>
      <c r="H48285" t="s">
        <v>33</v>
      </c>
      <c r="I48285" t="s">
        <v>31</v>
      </c>
      <c r="J48285">
        <v>0</v>
      </c>
      <c r="K48285">
        <v>0</v>
      </c>
      <c r="L48285">
        <v>0</v>
      </c>
      <c r="M48285" s="1">
        <v>0</v>
      </c>
      <c r="N48285">
        <v>102565031</v>
      </c>
      <c r="O48285">
        <v>1015509888</v>
      </c>
      <c r="P48285" t="s">
        <v>60650</v>
      </c>
      <c r="R48285" t="s">
        <v>1034</v>
      </c>
    </row>
    <row r="48286" spans="1:18" x14ac:dyDescent="0.3">
      <c r="A48286">
        <v>1015510003</v>
      </c>
      <c r="B48286" t="s">
        <v>60651</v>
      </c>
      <c r="C48286" t="s">
        <v>44007</v>
      </c>
      <c r="D48286" s="2">
        <v>43056</v>
      </c>
      <c r="E48286" s="2">
        <v>43056</v>
      </c>
      <c r="F48286">
        <v>0</v>
      </c>
      <c r="G48286">
        <v>0</v>
      </c>
      <c r="H48286" t="s">
        <v>33</v>
      </c>
      <c r="I48286" t="s">
        <v>31</v>
      </c>
      <c r="J48286">
        <v>0</v>
      </c>
      <c r="K48286">
        <v>0</v>
      </c>
      <c r="L48286">
        <v>0</v>
      </c>
      <c r="M48286" s="1">
        <v>0</v>
      </c>
      <c r="N48286">
        <v>102565036</v>
      </c>
      <c r="O48286">
        <v>1015510003</v>
      </c>
      <c r="P48286" t="s">
        <v>60650</v>
      </c>
      <c r="R48286" t="s">
        <v>1034</v>
      </c>
    </row>
    <row r="48287" spans="1:18" x14ac:dyDescent="0.3">
      <c r="A48287">
        <v>1015509992</v>
      </c>
      <c r="B48287" t="s">
        <v>60651</v>
      </c>
      <c r="C48287" t="s">
        <v>44008</v>
      </c>
      <c r="D48287" s="2">
        <v>43056</v>
      </c>
      <c r="E48287" s="2">
        <v>43056</v>
      </c>
      <c r="F48287">
        <v>0</v>
      </c>
      <c r="G48287">
        <v>0</v>
      </c>
      <c r="H48287" t="s">
        <v>33</v>
      </c>
      <c r="I48287" t="s">
        <v>31</v>
      </c>
      <c r="J48287">
        <v>0</v>
      </c>
      <c r="K48287">
        <v>0</v>
      </c>
      <c r="L48287">
        <v>0</v>
      </c>
      <c r="M48287" s="1">
        <v>0</v>
      </c>
      <c r="N48287">
        <v>102565046</v>
      </c>
      <c r="O48287">
        <v>1015509992</v>
      </c>
      <c r="P48287" t="s">
        <v>60650</v>
      </c>
      <c r="R48287" t="s">
        <v>1034</v>
      </c>
    </row>
    <row r="48288" spans="1:18" x14ac:dyDescent="0.3">
      <c r="A48288">
        <v>1015509995</v>
      </c>
      <c r="B48288" t="s">
        <v>60651</v>
      </c>
      <c r="C48288" t="s">
        <v>44009</v>
      </c>
      <c r="D48288" s="2">
        <v>43056</v>
      </c>
      <c r="E48288" s="2">
        <v>43056</v>
      </c>
      <c r="F48288">
        <v>0</v>
      </c>
      <c r="G48288">
        <v>0</v>
      </c>
      <c r="H48288" t="s">
        <v>33</v>
      </c>
      <c r="I48288" t="s">
        <v>31</v>
      </c>
      <c r="J48288">
        <v>0</v>
      </c>
      <c r="K48288">
        <v>0</v>
      </c>
      <c r="L48288">
        <v>0</v>
      </c>
      <c r="M48288" s="1">
        <v>0</v>
      </c>
      <c r="N48288">
        <v>102565049</v>
      </c>
      <c r="O48288">
        <v>1015509995</v>
      </c>
      <c r="P48288" t="s">
        <v>60650</v>
      </c>
      <c r="R48288" t="s">
        <v>1034</v>
      </c>
    </row>
    <row r="48289" spans="1:18" x14ac:dyDescent="0.3">
      <c r="A48289">
        <v>1015510024</v>
      </c>
      <c r="B48289" t="s">
        <v>60651</v>
      </c>
      <c r="C48289" t="s">
        <v>44010</v>
      </c>
      <c r="D48289" s="2">
        <v>43056</v>
      </c>
      <c r="E48289" s="2">
        <v>43056</v>
      </c>
      <c r="F48289">
        <v>0</v>
      </c>
      <c r="G48289">
        <v>0</v>
      </c>
      <c r="H48289" t="s">
        <v>33</v>
      </c>
      <c r="I48289" t="s">
        <v>31</v>
      </c>
      <c r="J48289">
        <v>0</v>
      </c>
      <c r="K48289">
        <v>0</v>
      </c>
      <c r="L48289">
        <v>0</v>
      </c>
      <c r="M48289" s="1">
        <v>0</v>
      </c>
      <c r="N48289">
        <v>102565059</v>
      </c>
      <c r="O48289">
        <v>1015510024</v>
      </c>
      <c r="P48289" t="s">
        <v>60650</v>
      </c>
      <c r="R48289" t="s">
        <v>1034</v>
      </c>
    </row>
    <row r="48290" spans="1:18" x14ac:dyDescent="0.3">
      <c r="A48290">
        <v>1015510029</v>
      </c>
      <c r="B48290" t="s">
        <v>60651</v>
      </c>
      <c r="C48290" t="s">
        <v>44011</v>
      </c>
      <c r="D48290" s="2">
        <v>43056</v>
      </c>
      <c r="E48290" s="2">
        <v>43056</v>
      </c>
      <c r="F48290">
        <v>0</v>
      </c>
      <c r="G48290">
        <v>0</v>
      </c>
      <c r="H48290" t="s">
        <v>33</v>
      </c>
      <c r="I48290" t="s">
        <v>31</v>
      </c>
      <c r="J48290">
        <v>0</v>
      </c>
      <c r="K48290">
        <v>0</v>
      </c>
      <c r="L48290">
        <v>0</v>
      </c>
      <c r="M48290" s="1">
        <v>0</v>
      </c>
      <c r="N48290">
        <v>102565071</v>
      </c>
      <c r="O48290">
        <v>1015510029</v>
      </c>
      <c r="P48290" t="s">
        <v>60650</v>
      </c>
      <c r="R48290" t="s">
        <v>1034</v>
      </c>
    </row>
    <row r="48291" spans="1:18" x14ac:dyDescent="0.3">
      <c r="A48291">
        <v>1015510117</v>
      </c>
      <c r="B48291" t="s">
        <v>60651</v>
      </c>
      <c r="C48291" t="s">
        <v>44012</v>
      </c>
      <c r="D48291" s="2">
        <v>43056</v>
      </c>
      <c r="E48291" s="2">
        <v>43056</v>
      </c>
      <c r="F48291">
        <v>0</v>
      </c>
      <c r="G48291">
        <v>0</v>
      </c>
      <c r="H48291" t="s">
        <v>33</v>
      </c>
      <c r="I48291" t="s">
        <v>31</v>
      </c>
      <c r="J48291">
        <v>0</v>
      </c>
      <c r="K48291">
        <v>0</v>
      </c>
      <c r="L48291">
        <v>0</v>
      </c>
      <c r="M48291" s="1">
        <v>0</v>
      </c>
      <c r="N48291">
        <v>102565065</v>
      </c>
      <c r="O48291">
        <v>1015510117</v>
      </c>
      <c r="P48291" t="s">
        <v>60650</v>
      </c>
      <c r="R48291" t="s">
        <v>1034</v>
      </c>
    </row>
    <row r="48292" spans="1:18" x14ac:dyDescent="0.3">
      <c r="A48292">
        <v>1015510122</v>
      </c>
      <c r="B48292" t="s">
        <v>60651</v>
      </c>
      <c r="C48292" t="s">
        <v>44013</v>
      </c>
      <c r="D48292" s="2">
        <v>43056</v>
      </c>
      <c r="E48292" s="2">
        <v>43056</v>
      </c>
      <c r="F48292">
        <v>0</v>
      </c>
      <c r="G48292">
        <v>0</v>
      </c>
      <c r="H48292" t="s">
        <v>33</v>
      </c>
      <c r="I48292" t="s">
        <v>31</v>
      </c>
      <c r="J48292">
        <v>0</v>
      </c>
      <c r="K48292">
        <v>0</v>
      </c>
      <c r="L48292">
        <v>0</v>
      </c>
      <c r="M48292" s="1">
        <v>0</v>
      </c>
      <c r="N48292">
        <v>102565064</v>
      </c>
      <c r="O48292">
        <v>1015510122</v>
      </c>
      <c r="P48292" t="s">
        <v>60650</v>
      </c>
      <c r="R48292" t="s">
        <v>1034</v>
      </c>
    </row>
    <row r="48293" spans="1:18" x14ac:dyDescent="0.3">
      <c r="A48293">
        <v>1015510128</v>
      </c>
      <c r="B48293" t="s">
        <v>60651</v>
      </c>
      <c r="C48293" t="s">
        <v>44014</v>
      </c>
      <c r="D48293" s="2">
        <v>43056</v>
      </c>
      <c r="E48293" s="2">
        <v>43056</v>
      </c>
      <c r="F48293">
        <v>0</v>
      </c>
      <c r="G48293">
        <v>0</v>
      </c>
      <c r="H48293" t="s">
        <v>33</v>
      </c>
      <c r="I48293" t="s">
        <v>31</v>
      </c>
      <c r="J48293">
        <v>0</v>
      </c>
      <c r="K48293">
        <v>0</v>
      </c>
      <c r="L48293">
        <v>0</v>
      </c>
      <c r="M48293" s="1">
        <v>0</v>
      </c>
      <c r="N48293">
        <v>203106313</v>
      </c>
      <c r="O48293">
        <v>1015510128</v>
      </c>
      <c r="P48293" t="s">
        <v>60650</v>
      </c>
      <c r="R48293" t="s">
        <v>1034</v>
      </c>
    </row>
    <row r="48294" spans="1:18" x14ac:dyDescent="0.3">
      <c r="A48294">
        <v>1015510042</v>
      </c>
      <c r="B48294" t="s">
        <v>60651</v>
      </c>
      <c r="C48294" t="s">
        <v>44015</v>
      </c>
      <c r="D48294" s="2">
        <v>43056</v>
      </c>
      <c r="E48294" s="2">
        <v>43056</v>
      </c>
      <c r="F48294">
        <v>0</v>
      </c>
      <c r="G48294">
        <v>0</v>
      </c>
      <c r="H48294" t="s">
        <v>33</v>
      </c>
      <c r="I48294" t="s">
        <v>31</v>
      </c>
      <c r="J48294">
        <v>0</v>
      </c>
      <c r="K48294">
        <v>0</v>
      </c>
      <c r="L48294">
        <v>0</v>
      </c>
      <c r="M48294" s="1">
        <v>0</v>
      </c>
      <c r="N48294">
        <v>101083447</v>
      </c>
      <c r="O48294">
        <v>1015510042</v>
      </c>
      <c r="P48294" t="s">
        <v>60650</v>
      </c>
      <c r="R48294" t="s">
        <v>1034</v>
      </c>
    </row>
    <row r="48295" spans="1:18" x14ac:dyDescent="0.3">
      <c r="A48295">
        <v>1015510162</v>
      </c>
      <c r="B48295" t="s">
        <v>60651</v>
      </c>
      <c r="C48295" t="s">
        <v>44016</v>
      </c>
      <c r="D48295" s="2">
        <v>43056</v>
      </c>
      <c r="E48295" s="2">
        <v>43056</v>
      </c>
      <c r="F48295">
        <v>0</v>
      </c>
      <c r="G48295">
        <v>0</v>
      </c>
      <c r="H48295" t="s">
        <v>33</v>
      </c>
      <c r="I48295" t="s">
        <v>38</v>
      </c>
      <c r="J48295">
        <v>0</v>
      </c>
      <c r="K48295">
        <v>0</v>
      </c>
      <c r="L48295">
        <v>0</v>
      </c>
      <c r="M48295" s="1">
        <v>0</v>
      </c>
      <c r="N48295">
        <v>102565087</v>
      </c>
      <c r="O48295">
        <v>1015510162</v>
      </c>
      <c r="P48295" t="s">
        <v>60650</v>
      </c>
      <c r="R48295" t="s">
        <v>1034</v>
      </c>
    </row>
    <row r="48296" spans="1:18" x14ac:dyDescent="0.3">
      <c r="A48296">
        <v>1015510060</v>
      </c>
      <c r="B48296" t="s">
        <v>60651</v>
      </c>
      <c r="C48296" t="s">
        <v>44017</v>
      </c>
      <c r="D48296" s="2">
        <v>43056</v>
      </c>
      <c r="E48296" s="2">
        <v>43056</v>
      </c>
      <c r="F48296">
        <v>0</v>
      </c>
      <c r="G48296">
        <v>0</v>
      </c>
      <c r="H48296" t="s">
        <v>32</v>
      </c>
      <c r="I48296" t="s">
        <v>31</v>
      </c>
      <c r="J48296">
        <v>0</v>
      </c>
      <c r="K48296">
        <v>0</v>
      </c>
      <c r="L48296">
        <v>0</v>
      </c>
      <c r="M48296" s="1">
        <v>0</v>
      </c>
      <c r="N48296">
        <v>202338529</v>
      </c>
      <c r="O48296">
        <v>1015510060</v>
      </c>
      <c r="P48296" t="s">
        <v>60650</v>
      </c>
      <c r="R48296" t="s">
        <v>1034</v>
      </c>
    </row>
    <row r="48297" spans="1:18" x14ac:dyDescent="0.3">
      <c r="A48297">
        <v>1015510165</v>
      </c>
      <c r="B48297" t="s">
        <v>60651</v>
      </c>
      <c r="C48297" t="s">
        <v>44018</v>
      </c>
      <c r="D48297" s="2">
        <v>43056</v>
      </c>
      <c r="E48297" s="2">
        <v>43056</v>
      </c>
      <c r="F48297">
        <v>0</v>
      </c>
      <c r="G48297">
        <v>0</v>
      </c>
      <c r="H48297" t="s">
        <v>33</v>
      </c>
      <c r="I48297" t="s">
        <v>31</v>
      </c>
      <c r="J48297">
        <v>0</v>
      </c>
      <c r="K48297">
        <v>0</v>
      </c>
      <c r="L48297">
        <v>0</v>
      </c>
      <c r="M48297" s="1">
        <v>0</v>
      </c>
      <c r="N48297">
        <v>102565102</v>
      </c>
      <c r="O48297">
        <v>1015510165</v>
      </c>
      <c r="P48297" t="s">
        <v>60650</v>
      </c>
      <c r="R48297" t="s">
        <v>1034</v>
      </c>
    </row>
    <row r="48298" spans="1:18" x14ac:dyDescent="0.3">
      <c r="A48298">
        <v>1015510173</v>
      </c>
      <c r="B48298" t="s">
        <v>60651</v>
      </c>
      <c r="C48298" t="s">
        <v>44018</v>
      </c>
      <c r="D48298" s="2">
        <v>43056</v>
      </c>
      <c r="E48298" s="2">
        <v>43056</v>
      </c>
      <c r="F48298">
        <v>0</v>
      </c>
      <c r="G48298">
        <v>0</v>
      </c>
      <c r="H48298" t="s">
        <v>33</v>
      </c>
      <c r="I48298" t="s">
        <v>31</v>
      </c>
      <c r="J48298">
        <v>0</v>
      </c>
      <c r="K48298">
        <v>0</v>
      </c>
      <c r="L48298">
        <v>0</v>
      </c>
      <c r="M48298" s="1">
        <v>0</v>
      </c>
      <c r="N48298">
        <v>102565102</v>
      </c>
      <c r="O48298">
        <v>1015510173</v>
      </c>
      <c r="P48298" t="s">
        <v>60650</v>
      </c>
      <c r="R48298" t="s">
        <v>1034</v>
      </c>
    </row>
    <row r="48299" spans="1:18" x14ac:dyDescent="0.3">
      <c r="A48299">
        <v>1015510077</v>
      </c>
      <c r="B48299" t="s">
        <v>60651</v>
      </c>
      <c r="C48299" t="s">
        <v>44019</v>
      </c>
      <c r="D48299" s="2">
        <v>43056</v>
      </c>
      <c r="E48299" s="2">
        <v>43056</v>
      </c>
      <c r="F48299">
        <v>0</v>
      </c>
      <c r="G48299">
        <v>0</v>
      </c>
      <c r="H48299" t="s">
        <v>33</v>
      </c>
      <c r="I48299" t="s">
        <v>31</v>
      </c>
      <c r="J48299">
        <v>0</v>
      </c>
      <c r="K48299">
        <v>0</v>
      </c>
      <c r="L48299">
        <v>0</v>
      </c>
      <c r="M48299" s="1">
        <v>0</v>
      </c>
      <c r="N48299">
        <v>102565030</v>
      </c>
      <c r="O48299">
        <v>1015510077</v>
      </c>
      <c r="P48299" t="s">
        <v>60650</v>
      </c>
      <c r="R48299" t="s">
        <v>1034</v>
      </c>
    </row>
    <row r="48300" spans="1:18" x14ac:dyDescent="0.3">
      <c r="A48300">
        <v>1015510181</v>
      </c>
      <c r="B48300" t="s">
        <v>60651</v>
      </c>
      <c r="C48300" t="s">
        <v>44018</v>
      </c>
      <c r="D48300" s="2">
        <v>43056</v>
      </c>
      <c r="E48300" s="2">
        <v>43056</v>
      </c>
      <c r="F48300">
        <v>0</v>
      </c>
      <c r="G48300">
        <v>0</v>
      </c>
      <c r="H48300" t="s">
        <v>33</v>
      </c>
      <c r="I48300" t="s">
        <v>31</v>
      </c>
      <c r="J48300">
        <v>0</v>
      </c>
      <c r="K48300">
        <v>0</v>
      </c>
      <c r="L48300">
        <v>0</v>
      </c>
      <c r="M48300" s="1">
        <v>0</v>
      </c>
      <c r="N48300">
        <v>102565102</v>
      </c>
      <c r="O48300">
        <v>1015510181</v>
      </c>
      <c r="P48300" t="s">
        <v>60650</v>
      </c>
      <c r="R48300" t="s">
        <v>1034</v>
      </c>
    </row>
    <row r="48301" spans="1:18" x14ac:dyDescent="0.3">
      <c r="A48301">
        <v>1015510195</v>
      </c>
      <c r="B48301" t="s">
        <v>60651</v>
      </c>
      <c r="C48301" t="s">
        <v>44020</v>
      </c>
      <c r="D48301" s="2">
        <v>43056</v>
      </c>
      <c r="E48301" s="2">
        <v>43056</v>
      </c>
      <c r="F48301">
        <v>0</v>
      </c>
      <c r="G48301">
        <v>0</v>
      </c>
      <c r="H48301" t="s">
        <v>33</v>
      </c>
      <c r="I48301" t="s">
        <v>31</v>
      </c>
      <c r="J48301">
        <v>0</v>
      </c>
      <c r="K48301">
        <v>0</v>
      </c>
      <c r="L48301">
        <v>0</v>
      </c>
      <c r="M48301" s="1">
        <v>0</v>
      </c>
      <c r="N48301">
        <v>100093799</v>
      </c>
      <c r="O48301">
        <v>1015510195</v>
      </c>
      <c r="P48301" t="s">
        <v>60650</v>
      </c>
      <c r="R48301" t="s">
        <v>1034</v>
      </c>
    </row>
    <row r="48302" spans="1:18" x14ac:dyDescent="0.3">
      <c r="A48302">
        <v>1015510211</v>
      </c>
      <c r="B48302" t="s">
        <v>60651</v>
      </c>
      <c r="C48302" t="s">
        <v>44021</v>
      </c>
      <c r="D48302" s="2">
        <v>43056</v>
      </c>
      <c r="E48302" s="2">
        <v>43056</v>
      </c>
      <c r="F48302">
        <v>0</v>
      </c>
      <c r="G48302">
        <v>0</v>
      </c>
      <c r="H48302" t="s">
        <v>33</v>
      </c>
      <c r="I48302" t="s">
        <v>31</v>
      </c>
      <c r="J48302">
        <v>0</v>
      </c>
      <c r="K48302">
        <v>0</v>
      </c>
      <c r="L48302">
        <v>0</v>
      </c>
      <c r="M48302" s="1">
        <v>0</v>
      </c>
      <c r="N48302">
        <v>200888393</v>
      </c>
      <c r="O48302">
        <v>1015510211</v>
      </c>
      <c r="P48302" t="s">
        <v>60650</v>
      </c>
      <c r="R48302" t="s">
        <v>1034</v>
      </c>
    </row>
    <row r="48303" spans="1:18" x14ac:dyDescent="0.3">
      <c r="A48303">
        <v>1015510307</v>
      </c>
      <c r="B48303" t="s">
        <v>60651</v>
      </c>
      <c r="C48303" t="s">
        <v>44022</v>
      </c>
      <c r="D48303" s="2">
        <v>43056</v>
      </c>
      <c r="E48303" s="2">
        <v>43056</v>
      </c>
      <c r="F48303">
        <v>0</v>
      </c>
      <c r="G48303">
        <v>0</v>
      </c>
      <c r="H48303" t="s">
        <v>33</v>
      </c>
      <c r="I48303" t="s">
        <v>31</v>
      </c>
      <c r="J48303">
        <v>0</v>
      </c>
      <c r="K48303">
        <v>0</v>
      </c>
      <c r="L48303">
        <v>0</v>
      </c>
      <c r="M48303" s="1">
        <v>0</v>
      </c>
      <c r="N48303">
        <v>101680781</v>
      </c>
      <c r="O48303">
        <v>1015510307</v>
      </c>
      <c r="P48303" t="s">
        <v>60650</v>
      </c>
      <c r="R48303" t="s">
        <v>1034</v>
      </c>
    </row>
    <row r="48304" spans="1:18" x14ac:dyDescent="0.3">
      <c r="A48304">
        <v>1015510214</v>
      </c>
      <c r="B48304" t="s">
        <v>60651</v>
      </c>
      <c r="C48304" t="s">
        <v>44023</v>
      </c>
      <c r="D48304" s="2">
        <v>43056</v>
      </c>
      <c r="E48304" s="2">
        <v>43056</v>
      </c>
      <c r="F48304">
        <v>0</v>
      </c>
      <c r="G48304">
        <v>0</v>
      </c>
      <c r="H48304" t="s">
        <v>33</v>
      </c>
      <c r="I48304" t="s">
        <v>36</v>
      </c>
      <c r="J48304">
        <v>0</v>
      </c>
      <c r="K48304">
        <v>0</v>
      </c>
      <c r="L48304">
        <v>0</v>
      </c>
      <c r="M48304" s="1">
        <v>0</v>
      </c>
      <c r="N48304">
        <v>102565128</v>
      </c>
      <c r="O48304">
        <v>1015510214</v>
      </c>
      <c r="P48304" t="s">
        <v>60650</v>
      </c>
      <c r="R48304" t="s">
        <v>1034</v>
      </c>
    </row>
    <row r="48305" spans="1:18" x14ac:dyDescent="0.3">
      <c r="A48305">
        <v>1015510331</v>
      </c>
      <c r="B48305" t="s">
        <v>60651</v>
      </c>
      <c r="C48305" t="s">
        <v>44024</v>
      </c>
      <c r="D48305" s="2">
        <v>43056</v>
      </c>
      <c r="E48305" s="2">
        <v>43056</v>
      </c>
      <c r="F48305">
        <v>0</v>
      </c>
      <c r="G48305">
        <v>0</v>
      </c>
      <c r="H48305" t="s">
        <v>32</v>
      </c>
      <c r="I48305" t="s">
        <v>31</v>
      </c>
      <c r="J48305">
        <v>0</v>
      </c>
      <c r="K48305">
        <v>0</v>
      </c>
      <c r="L48305">
        <v>0</v>
      </c>
      <c r="M48305" s="1">
        <v>0</v>
      </c>
      <c r="N48305">
        <v>200539725</v>
      </c>
      <c r="O48305">
        <v>1015510331</v>
      </c>
      <c r="P48305" t="s">
        <v>60650</v>
      </c>
      <c r="R48305" t="s">
        <v>1034</v>
      </c>
    </row>
    <row r="48306" spans="1:18" x14ac:dyDescent="0.3">
      <c r="A48306">
        <v>1015510234</v>
      </c>
      <c r="B48306" t="s">
        <v>60651</v>
      </c>
      <c r="C48306" t="s">
        <v>15431</v>
      </c>
      <c r="D48306" s="2">
        <v>43056</v>
      </c>
      <c r="E48306" s="2">
        <v>43056</v>
      </c>
      <c r="F48306">
        <v>0</v>
      </c>
      <c r="G48306">
        <v>0</v>
      </c>
      <c r="H48306" t="s">
        <v>33</v>
      </c>
      <c r="I48306" t="s">
        <v>31</v>
      </c>
      <c r="J48306">
        <v>0</v>
      </c>
      <c r="K48306">
        <v>0</v>
      </c>
      <c r="L48306">
        <v>0</v>
      </c>
      <c r="M48306" s="1">
        <v>0</v>
      </c>
      <c r="N48306">
        <v>102565169</v>
      </c>
      <c r="O48306">
        <v>1015510234</v>
      </c>
      <c r="P48306" t="s">
        <v>60650</v>
      </c>
      <c r="R48306" t="s">
        <v>1034</v>
      </c>
    </row>
    <row r="48307" spans="1:18" x14ac:dyDescent="0.3">
      <c r="A48307">
        <v>1015510237</v>
      </c>
      <c r="B48307" t="s">
        <v>60651</v>
      </c>
      <c r="C48307" t="s">
        <v>44025</v>
      </c>
      <c r="D48307" s="2">
        <v>43056</v>
      </c>
      <c r="E48307" s="2">
        <v>43056</v>
      </c>
      <c r="F48307">
        <v>0</v>
      </c>
      <c r="G48307">
        <v>0</v>
      </c>
      <c r="H48307" t="s">
        <v>32</v>
      </c>
      <c r="I48307" t="s">
        <v>31</v>
      </c>
      <c r="J48307">
        <v>0</v>
      </c>
      <c r="K48307">
        <v>0</v>
      </c>
      <c r="L48307">
        <v>0</v>
      </c>
      <c r="M48307" s="1">
        <v>0</v>
      </c>
      <c r="N48307">
        <v>102565168</v>
      </c>
      <c r="O48307">
        <v>1015510237</v>
      </c>
      <c r="P48307" t="s">
        <v>60650</v>
      </c>
      <c r="R48307" t="s">
        <v>1034</v>
      </c>
    </row>
    <row r="48308" spans="1:18" x14ac:dyDescent="0.3">
      <c r="A48308">
        <v>1015510240</v>
      </c>
      <c r="B48308" t="s">
        <v>60651</v>
      </c>
      <c r="C48308" t="s">
        <v>44026</v>
      </c>
      <c r="D48308" s="2">
        <v>43056</v>
      </c>
      <c r="E48308" s="2">
        <v>43056</v>
      </c>
      <c r="F48308">
        <v>0</v>
      </c>
      <c r="G48308">
        <v>0</v>
      </c>
      <c r="H48308" t="s">
        <v>33</v>
      </c>
      <c r="I48308" t="s">
        <v>31</v>
      </c>
      <c r="J48308">
        <v>0</v>
      </c>
      <c r="K48308">
        <v>0</v>
      </c>
      <c r="L48308">
        <v>0</v>
      </c>
      <c r="M48308" s="1">
        <v>0</v>
      </c>
      <c r="N48308">
        <v>100474461</v>
      </c>
      <c r="O48308">
        <v>1015510240</v>
      </c>
      <c r="P48308" t="s">
        <v>60650</v>
      </c>
      <c r="R48308" t="s">
        <v>1034</v>
      </c>
    </row>
    <row r="48309" spans="1:18" x14ac:dyDescent="0.3">
      <c r="A48309">
        <v>1015510270</v>
      </c>
      <c r="B48309" t="s">
        <v>60651</v>
      </c>
      <c r="C48309" t="s">
        <v>44027</v>
      </c>
      <c r="D48309" s="2">
        <v>43056</v>
      </c>
      <c r="E48309" s="2">
        <v>43056</v>
      </c>
      <c r="F48309">
        <v>0</v>
      </c>
      <c r="G48309">
        <v>0</v>
      </c>
      <c r="H48309" t="s">
        <v>33</v>
      </c>
      <c r="I48309" t="s">
        <v>31</v>
      </c>
      <c r="J48309">
        <v>0</v>
      </c>
      <c r="K48309">
        <v>0</v>
      </c>
      <c r="L48309">
        <v>0</v>
      </c>
      <c r="M48309" s="1">
        <v>0</v>
      </c>
      <c r="N48309">
        <v>102565192</v>
      </c>
      <c r="O48309">
        <v>1015510270</v>
      </c>
      <c r="P48309" t="s">
        <v>60650</v>
      </c>
      <c r="R48309" t="s">
        <v>1034</v>
      </c>
    </row>
    <row r="48310" spans="1:18" x14ac:dyDescent="0.3">
      <c r="A48310">
        <v>1014234858</v>
      </c>
      <c r="B48310" t="s">
        <v>60651</v>
      </c>
      <c r="C48310" t="s">
        <v>13171</v>
      </c>
      <c r="D48310" s="2">
        <v>43056</v>
      </c>
      <c r="E48310" s="2">
        <v>43056</v>
      </c>
      <c r="F48310">
        <v>0</v>
      </c>
      <c r="G48310">
        <v>0</v>
      </c>
      <c r="H48310" t="s">
        <v>33</v>
      </c>
      <c r="I48310" t="s">
        <v>31</v>
      </c>
      <c r="J48310">
        <v>0</v>
      </c>
      <c r="K48310">
        <v>0</v>
      </c>
      <c r="L48310">
        <v>0</v>
      </c>
      <c r="M48310" s="1">
        <v>0</v>
      </c>
      <c r="N48310">
        <v>101973817</v>
      </c>
      <c r="O48310">
        <v>1014234858</v>
      </c>
      <c r="P48310" t="s">
        <v>60650</v>
      </c>
      <c r="R48310" t="s">
        <v>1034</v>
      </c>
    </row>
    <row r="48311" spans="1:18" x14ac:dyDescent="0.3">
      <c r="A48311">
        <v>1015510296</v>
      </c>
      <c r="B48311" t="s">
        <v>60651</v>
      </c>
      <c r="C48311" t="s">
        <v>44028</v>
      </c>
      <c r="D48311" s="2">
        <v>43056</v>
      </c>
      <c r="E48311" s="2">
        <v>43056</v>
      </c>
      <c r="F48311">
        <v>0</v>
      </c>
      <c r="G48311">
        <v>0</v>
      </c>
      <c r="H48311" t="s">
        <v>33</v>
      </c>
      <c r="I48311" t="s">
        <v>31</v>
      </c>
      <c r="J48311">
        <v>0</v>
      </c>
      <c r="K48311">
        <v>0</v>
      </c>
      <c r="L48311">
        <v>0</v>
      </c>
      <c r="M48311" s="1">
        <v>0</v>
      </c>
      <c r="N48311">
        <v>102565215</v>
      </c>
      <c r="O48311">
        <v>1015510296</v>
      </c>
      <c r="P48311" t="s">
        <v>60650</v>
      </c>
      <c r="R48311" t="s">
        <v>1034</v>
      </c>
    </row>
    <row r="48312" spans="1:18" x14ac:dyDescent="0.3">
      <c r="A48312">
        <v>1015510409</v>
      </c>
      <c r="B48312" t="s">
        <v>60651</v>
      </c>
      <c r="C48312" t="s">
        <v>44029</v>
      </c>
      <c r="D48312" s="2">
        <v>43056</v>
      </c>
      <c r="E48312" s="2">
        <v>43056</v>
      </c>
      <c r="F48312">
        <v>0</v>
      </c>
      <c r="G48312">
        <v>0</v>
      </c>
      <c r="H48312" t="s">
        <v>33</v>
      </c>
      <c r="I48312" t="s">
        <v>31</v>
      </c>
      <c r="J48312">
        <v>0</v>
      </c>
      <c r="K48312">
        <v>0</v>
      </c>
      <c r="L48312">
        <v>0</v>
      </c>
      <c r="M48312" s="1">
        <v>0</v>
      </c>
      <c r="N48312">
        <v>102565220</v>
      </c>
      <c r="O48312">
        <v>1015510409</v>
      </c>
      <c r="P48312" t="s">
        <v>60650</v>
      </c>
      <c r="R48312" t="s">
        <v>1034</v>
      </c>
    </row>
    <row r="48313" spans="1:18" x14ac:dyDescent="0.3">
      <c r="A48313">
        <v>1015510507</v>
      </c>
      <c r="B48313" t="s">
        <v>60651</v>
      </c>
      <c r="C48313" t="s">
        <v>44030</v>
      </c>
      <c r="D48313" s="2">
        <v>43056</v>
      </c>
      <c r="E48313" s="2">
        <v>43056</v>
      </c>
      <c r="F48313">
        <v>0</v>
      </c>
      <c r="G48313">
        <v>0</v>
      </c>
      <c r="H48313" t="s">
        <v>33</v>
      </c>
      <c r="I48313" t="s">
        <v>31</v>
      </c>
      <c r="J48313">
        <v>0</v>
      </c>
      <c r="K48313">
        <v>0</v>
      </c>
      <c r="L48313">
        <v>0</v>
      </c>
      <c r="M48313" s="1">
        <v>0</v>
      </c>
      <c r="N48313">
        <v>102565241</v>
      </c>
      <c r="O48313">
        <v>1015510507</v>
      </c>
      <c r="P48313" t="s">
        <v>60650</v>
      </c>
      <c r="R48313" t="s">
        <v>1034</v>
      </c>
    </row>
    <row r="48314" spans="1:18" x14ac:dyDescent="0.3">
      <c r="A48314">
        <v>1015510528</v>
      </c>
      <c r="B48314" t="s">
        <v>60651</v>
      </c>
      <c r="C48314" t="s">
        <v>44031</v>
      </c>
      <c r="D48314" s="2">
        <v>43056</v>
      </c>
      <c r="E48314" s="2">
        <v>43056</v>
      </c>
      <c r="F48314">
        <v>0</v>
      </c>
      <c r="G48314">
        <v>0</v>
      </c>
      <c r="H48314" t="s">
        <v>33</v>
      </c>
      <c r="I48314" t="s">
        <v>36</v>
      </c>
      <c r="J48314">
        <v>0</v>
      </c>
      <c r="K48314">
        <v>0</v>
      </c>
      <c r="L48314">
        <v>0</v>
      </c>
      <c r="M48314" s="1">
        <v>0</v>
      </c>
      <c r="N48314">
        <v>201614916</v>
      </c>
      <c r="O48314">
        <v>1015510528</v>
      </c>
      <c r="P48314" t="s">
        <v>60650</v>
      </c>
      <c r="R48314" t="s">
        <v>1034</v>
      </c>
    </row>
    <row r="48315" spans="1:18" x14ac:dyDescent="0.3">
      <c r="A48315">
        <v>1015510442</v>
      </c>
      <c r="B48315" t="s">
        <v>60651</v>
      </c>
      <c r="C48315" t="s">
        <v>44032</v>
      </c>
      <c r="D48315" s="2">
        <v>43056</v>
      </c>
      <c r="E48315" s="2">
        <v>43056</v>
      </c>
      <c r="F48315">
        <v>0</v>
      </c>
      <c r="G48315">
        <v>0</v>
      </c>
      <c r="H48315" t="s">
        <v>33</v>
      </c>
      <c r="I48315" t="s">
        <v>31</v>
      </c>
      <c r="J48315">
        <v>0</v>
      </c>
      <c r="K48315">
        <v>0</v>
      </c>
      <c r="L48315">
        <v>0</v>
      </c>
      <c r="M48315" s="1">
        <v>0</v>
      </c>
      <c r="N48315">
        <v>102565257</v>
      </c>
      <c r="O48315">
        <v>1015510442</v>
      </c>
      <c r="P48315" t="s">
        <v>60650</v>
      </c>
      <c r="R48315" t="s">
        <v>1034</v>
      </c>
    </row>
    <row r="48316" spans="1:18" x14ac:dyDescent="0.3">
      <c r="A48316">
        <v>1015510452</v>
      </c>
      <c r="B48316" t="s">
        <v>60651</v>
      </c>
      <c r="C48316" t="s">
        <v>44033</v>
      </c>
      <c r="D48316" s="2">
        <v>43056</v>
      </c>
      <c r="E48316" s="2">
        <v>43056</v>
      </c>
      <c r="F48316">
        <v>0</v>
      </c>
      <c r="G48316">
        <v>0</v>
      </c>
      <c r="H48316" t="s">
        <v>33</v>
      </c>
      <c r="I48316" t="s">
        <v>31</v>
      </c>
      <c r="J48316">
        <v>0</v>
      </c>
      <c r="K48316">
        <v>0</v>
      </c>
      <c r="L48316">
        <v>0</v>
      </c>
      <c r="M48316" s="1">
        <v>0</v>
      </c>
      <c r="N48316">
        <v>102565259</v>
      </c>
      <c r="O48316">
        <v>1015510452</v>
      </c>
      <c r="P48316" t="s">
        <v>60650</v>
      </c>
      <c r="R48316" t="s">
        <v>1034</v>
      </c>
    </row>
    <row r="48317" spans="1:18" x14ac:dyDescent="0.3">
      <c r="A48317">
        <v>1015510458</v>
      </c>
      <c r="B48317" t="s">
        <v>60651</v>
      </c>
      <c r="C48317" t="s">
        <v>44034</v>
      </c>
      <c r="D48317" s="2">
        <v>43056</v>
      </c>
      <c r="E48317" s="2">
        <v>43056</v>
      </c>
      <c r="F48317">
        <v>0</v>
      </c>
      <c r="G48317">
        <v>0</v>
      </c>
      <c r="H48317" t="s">
        <v>32</v>
      </c>
      <c r="I48317" t="s">
        <v>31</v>
      </c>
      <c r="J48317">
        <v>0</v>
      </c>
      <c r="K48317">
        <v>0</v>
      </c>
      <c r="L48317">
        <v>0</v>
      </c>
      <c r="M48317" s="1">
        <v>0</v>
      </c>
      <c r="N48317">
        <v>202004684</v>
      </c>
      <c r="O48317">
        <v>1015510458</v>
      </c>
      <c r="P48317" t="s">
        <v>60650</v>
      </c>
      <c r="R48317" t="s">
        <v>1034</v>
      </c>
    </row>
    <row r="48318" spans="1:18" x14ac:dyDescent="0.3">
      <c r="A48318">
        <v>1015510540</v>
      </c>
      <c r="B48318" t="s">
        <v>60651</v>
      </c>
      <c r="C48318" t="s">
        <v>44035</v>
      </c>
      <c r="D48318" s="2">
        <v>43056</v>
      </c>
      <c r="E48318" s="2">
        <v>43056</v>
      </c>
      <c r="F48318">
        <v>0</v>
      </c>
      <c r="G48318">
        <v>0</v>
      </c>
      <c r="H48318" t="s">
        <v>33</v>
      </c>
      <c r="I48318" t="s">
        <v>31</v>
      </c>
      <c r="J48318">
        <v>0</v>
      </c>
      <c r="K48318">
        <v>0</v>
      </c>
      <c r="L48318">
        <v>0</v>
      </c>
      <c r="M48318" s="1">
        <v>0</v>
      </c>
      <c r="N48318">
        <v>102565266</v>
      </c>
      <c r="O48318">
        <v>1015510540</v>
      </c>
      <c r="P48318" t="s">
        <v>60650</v>
      </c>
      <c r="R48318" t="s">
        <v>1034</v>
      </c>
    </row>
    <row r="48319" spans="1:18" x14ac:dyDescent="0.3">
      <c r="A48319">
        <v>1015510470</v>
      </c>
      <c r="B48319" t="s">
        <v>60651</v>
      </c>
      <c r="C48319" t="s">
        <v>44036</v>
      </c>
      <c r="D48319" s="2">
        <v>43056</v>
      </c>
      <c r="E48319" s="2">
        <v>43056</v>
      </c>
      <c r="F48319">
        <v>0</v>
      </c>
      <c r="G48319">
        <v>0</v>
      </c>
      <c r="H48319" t="s">
        <v>33</v>
      </c>
      <c r="I48319" t="s">
        <v>38</v>
      </c>
      <c r="J48319">
        <v>0</v>
      </c>
      <c r="K48319">
        <v>0</v>
      </c>
      <c r="L48319">
        <v>0</v>
      </c>
      <c r="M48319" s="1">
        <v>0</v>
      </c>
      <c r="N48319">
        <v>102565218</v>
      </c>
      <c r="O48319">
        <v>1015510470</v>
      </c>
      <c r="P48319" t="s">
        <v>60650</v>
      </c>
      <c r="R48319" t="s">
        <v>1034</v>
      </c>
    </row>
    <row r="48320" spans="1:18" x14ac:dyDescent="0.3">
      <c r="A48320">
        <v>1015510483</v>
      </c>
      <c r="B48320" t="s">
        <v>60651</v>
      </c>
      <c r="C48320" t="s">
        <v>44037</v>
      </c>
      <c r="D48320" s="2">
        <v>43056</v>
      </c>
      <c r="E48320" s="2">
        <v>43056</v>
      </c>
      <c r="F48320">
        <v>0</v>
      </c>
      <c r="G48320">
        <v>0</v>
      </c>
      <c r="H48320" t="s">
        <v>33</v>
      </c>
      <c r="I48320" t="s">
        <v>31</v>
      </c>
      <c r="J48320">
        <v>0</v>
      </c>
      <c r="K48320">
        <v>0</v>
      </c>
      <c r="L48320">
        <v>0</v>
      </c>
      <c r="M48320" s="1">
        <v>0</v>
      </c>
      <c r="N48320">
        <v>102565287</v>
      </c>
      <c r="O48320">
        <v>1015510483</v>
      </c>
      <c r="P48320" t="s">
        <v>60650</v>
      </c>
      <c r="R48320" t="s">
        <v>1034</v>
      </c>
    </row>
    <row r="48321" spans="1:18" x14ac:dyDescent="0.3">
      <c r="A48321">
        <v>1015510553</v>
      </c>
      <c r="B48321" t="s">
        <v>60651</v>
      </c>
      <c r="C48321" t="s">
        <v>44038</v>
      </c>
      <c r="D48321" s="2">
        <v>43056</v>
      </c>
      <c r="E48321" s="2">
        <v>43056</v>
      </c>
      <c r="F48321">
        <v>0</v>
      </c>
      <c r="G48321">
        <v>0</v>
      </c>
      <c r="H48321" t="s">
        <v>33</v>
      </c>
      <c r="I48321" t="s">
        <v>31</v>
      </c>
      <c r="J48321">
        <v>0</v>
      </c>
      <c r="K48321">
        <v>0</v>
      </c>
      <c r="L48321">
        <v>0</v>
      </c>
      <c r="M48321" s="1">
        <v>0</v>
      </c>
      <c r="N48321">
        <v>100977636</v>
      </c>
      <c r="O48321">
        <v>1015510553</v>
      </c>
      <c r="P48321" t="s">
        <v>60650</v>
      </c>
      <c r="R48321" t="s">
        <v>1034</v>
      </c>
    </row>
    <row r="48322" spans="1:18" x14ac:dyDescent="0.3">
      <c r="A48322">
        <v>1015510554</v>
      </c>
      <c r="B48322" t="s">
        <v>60651</v>
      </c>
      <c r="C48322" t="s">
        <v>39364</v>
      </c>
      <c r="D48322" s="2">
        <v>43056</v>
      </c>
      <c r="E48322" s="2">
        <v>43056</v>
      </c>
      <c r="F48322">
        <v>0</v>
      </c>
      <c r="G48322">
        <v>0</v>
      </c>
      <c r="H48322" t="s">
        <v>33</v>
      </c>
      <c r="I48322" t="s">
        <v>31</v>
      </c>
      <c r="J48322">
        <v>0</v>
      </c>
      <c r="K48322">
        <v>0</v>
      </c>
      <c r="L48322">
        <v>0</v>
      </c>
      <c r="M48322" s="1">
        <v>0</v>
      </c>
      <c r="N48322">
        <v>102565249</v>
      </c>
      <c r="O48322">
        <v>1015510554</v>
      </c>
      <c r="P48322" t="s">
        <v>60650</v>
      </c>
      <c r="R48322" t="s">
        <v>1034</v>
      </c>
    </row>
    <row r="48323" spans="1:18" x14ac:dyDescent="0.3">
      <c r="A48323">
        <v>1015510491</v>
      </c>
      <c r="B48323" t="s">
        <v>60651</v>
      </c>
      <c r="C48323" t="s">
        <v>44039</v>
      </c>
      <c r="D48323" s="2">
        <v>43056</v>
      </c>
      <c r="E48323" s="2">
        <v>43056</v>
      </c>
      <c r="F48323">
        <v>0</v>
      </c>
      <c r="G48323">
        <v>0</v>
      </c>
      <c r="H48323" t="s">
        <v>33</v>
      </c>
      <c r="I48323" t="s">
        <v>34</v>
      </c>
      <c r="J48323">
        <v>0</v>
      </c>
      <c r="K48323">
        <v>0</v>
      </c>
      <c r="L48323">
        <v>0</v>
      </c>
      <c r="M48323" s="1">
        <v>0</v>
      </c>
      <c r="N48323">
        <v>102565290</v>
      </c>
      <c r="O48323">
        <v>1015510491</v>
      </c>
      <c r="P48323" t="s">
        <v>60650</v>
      </c>
      <c r="R48323" t="s">
        <v>1034</v>
      </c>
    </row>
    <row r="48324" spans="1:18" x14ac:dyDescent="0.3">
      <c r="A48324">
        <v>1015510493</v>
      </c>
      <c r="B48324" t="s">
        <v>60651</v>
      </c>
      <c r="C48324" t="s">
        <v>44040</v>
      </c>
      <c r="D48324" s="2">
        <v>43056</v>
      </c>
      <c r="E48324" s="2">
        <v>43056</v>
      </c>
      <c r="F48324">
        <v>0</v>
      </c>
      <c r="G48324">
        <v>0</v>
      </c>
      <c r="H48324" t="s">
        <v>33</v>
      </c>
      <c r="I48324" t="s">
        <v>31</v>
      </c>
      <c r="J48324">
        <v>0</v>
      </c>
      <c r="K48324">
        <v>0</v>
      </c>
      <c r="L48324">
        <v>0</v>
      </c>
      <c r="M48324" s="1">
        <v>0</v>
      </c>
      <c r="N48324">
        <v>102565301</v>
      </c>
      <c r="O48324">
        <v>1015510493</v>
      </c>
      <c r="P48324" t="s">
        <v>60650</v>
      </c>
      <c r="R48324" t="s">
        <v>1034</v>
      </c>
    </row>
    <row r="48325" spans="1:18" x14ac:dyDescent="0.3">
      <c r="A48325">
        <v>1015510563</v>
      </c>
      <c r="B48325" t="s">
        <v>60651</v>
      </c>
      <c r="C48325" t="s">
        <v>44041</v>
      </c>
      <c r="D48325" s="2">
        <v>43056</v>
      </c>
      <c r="E48325" s="2">
        <v>43056</v>
      </c>
      <c r="F48325">
        <v>0</v>
      </c>
      <c r="G48325">
        <v>0</v>
      </c>
      <c r="H48325" t="s">
        <v>33</v>
      </c>
      <c r="I48325" t="s">
        <v>34</v>
      </c>
      <c r="J48325">
        <v>0</v>
      </c>
      <c r="K48325">
        <v>0</v>
      </c>
      <c r="L48325">
        <v>0</v>
      </c>
      <c r="M48325" s="1">
        <v>0</v>
      </c>
      <c r="N48325">
        <v>102565311</v>
      </c>
      <c r="O48325">
        <v>1015510563</v>
      </c>
      <c r="P48325" t="s">
        <v>60650</v>
      </c>
      <c r="R48325" t="s">
        <v>1034</v>
      </c>
    </row>
    <row r="48326" spans="1:18" x14ac:dyDescent="0.3">
      <c r="A48326">
        <v>1015510495</v>
      </c>
      <c r="B48326" t="s">
        <v>60651</v>
      </c>
      <c r="C48326" t="s">
        <v>44042</v>
      </c>
      <c r="D48326" s="2">
        <v>43056</v>
      </c>
      <c r="E48326" s="2">
        <v>43056</v>
      </c>
      <c r="F48326">
        <v>0</v>
      </c>
      <c r="G48326">
        <v>0</v>
      </c>
      <c r="H48326" t="s">
        <v>33</v>
      </c>
      <c r="I48326" t="s">
        <v>31</v>
      </c>
      <c r="J48326">
        <v>0</v>
      </c>
      <c r="K48326">
        <v>0</v>
      </c>
      <c r="L48326">
        <v>0</v>
      </c>
      <c r="M48326" s="1">
        <v>0</v>
      </c>
      <c r="N48326">
        <v>100691009</v>
      </c>
      <c r="O48326">
        <v>1015510495</v>
      </c>
      <c r="P48326" t="s">
        <v>60650</v>
      </c>
      <c r="R48326" t="s">
        <v>1034</v>
      </c>
    </row>
    <row r="48327" spans="1:18" x14ac:dyDescent="0.3">
      <c r="A48327">
        <v>1015510601</v>
      </c>
      <c r="B48327" t="s">
        <v>60651</v>
      </c>
      <c r="C48327" t="s">
        <v>44043</v>
      </c>
      <c r="D48327" s="2">
        <v>43056</v>
      </c>
      <c r="E48327" s="2">
        <v>43056</v>
      </c>
      <c r="F48327">
        <v>0</v>
      </c>
      <c r="G48327">
        <v>0</v>
      </c>
      <c r="H48327" t="s">
        <v>33</v>
      </c>
      <c r="I48327" t="s">
        <v>31</v>
      </c>
      <c r="J48327">
        <v>0</v>
      </c>
      <c r="K48327">
        <v>0</v>
      </c>
      <c r="L48327">
        <v>0</v>
      </c>
      <c r="M48327" s="1">
        <v>0</v>
      </c>
      <c r="N48327">
        <v>102565302</v>
      </c>
      <c r="O48327">
        <v>1015510601</v>
      </c>
      <c r="P48327" t="s">
        <v>60650</v>
      </c>
      <c r="R48327" t="s">
        <v>1034</v>
      </c>
    </row>
    <row r="48328" spans="1:18" x14ac:dyDescent="0.3">
      <c r="A48328">
        <v>1015510572</v>
      </c>
      <c r="B48328" t="s">
        <v>60651</v>
      </c>
      <c r="C48328" t="s">
        <v>44044</v>
      </c>
      <c r="D48328" s="2">
        <v>43056</v>
      </c>
      <c r="E48328" s="2">
        <v>43056</v>
      </c>
      <c r="F48328">
        <v>0</v>
      </c>
      <c r="G48328">
        <v>0</v>
      </c>
      <c r="H48328" t="s">
        <v>33</v>
      </c>
      <c r="I48328" t="s">
        <v>31</v>
      </c>
      <c r="J48328">
        <v>0</v>
      </c>
      <c r="K48328">
        <v>0</v>
      </c>
      <c r="L48328">
        <v>0</v>
      </c>
      <c r="M48328" s="1">
        <v>0</v>
      </c>
      <c r="N48328">
        <v>203141531</v>
      </c>
      <c r="O48328">
        <v>1015510572</v>
      </c>
      <c r="P48328" t="s">
        <v>60650</v>
      </c>
      <c r="R48328" t="s">
        <v>1034</v>
      </c>
    </row>
    <row r="48329" spans="1:18" x14ac:dyDescent="0.3">
      <c r="A48329">
        <v>1015510585</v>
      </c>
      <c r="B48329" t="s">
        <v>60651</v>
      </c>
      <c r="C48329" t="s">
        <v>44045</v>
      </c>
      <c r="D48329" s="2">
        <v>43056</v>
      </c>
      <c r="E48329" s="2">
        <v>43056</v>
      </c>
      <c r="F48329">
        <v>0</v>
      </c>
      <c r="G48329">
        <v>0</v>
      </c>
      <c r="H48329" t="s">
        <v>33</v>
      </c>
      <c r="I48329" t="s">
        <v>31</v>
      </c>
      <c r="J48329">
        <v>0</v>
      </c>
      <c r="K48329">
        <v>0</v>
      </c>
      <c r="L48329">
        <v>0</v>
      </c>
      <c r="M48329" s="1">
        <v>0</v>
      </c>
      <c r="N48329">
        <v>102565319</v>
      </c>
      <c r="O48329">
        <v>1015510585</v>
      </c>
      <c r="P48329" t="s">
        <v>60650</v>
      </c>
      <c r="R48329" t="s">
        <v>1034</v>
      </c>
    </row>
    <row r="48330" spans="1:18" x14ac:dyDescent="0.3">
      <c r="A48330">
        <v>1015510595</v>
      </c>
      <c r="B48330" t="s">
        <v>60651</v>
      </c>
      <c r="C48330" t="s">
        <v>44046</v>
      </c>
      <c r="D48330" s="2">
        <v>43056</v>
      </c>
      <c r="E48330" s="2">
        <v>43056</v>
      </c>
      <c r="F48330">
        <v>0</v>
      </c>
      <c r="G48330">
        <v>0</v>
      </c>
      <c r="H48330" t="s">
        <v>33</v>
      </c>
      <c r="I48330" t="s">
        <v>31</v>
      </c>
      <c r="J48330">
        <v>0</v>
      </c>
      <c r="K48330">
        <v>0</v>
      </c>
      <c r="L48330">
        <v>0</v>
      </c>
      <c r="M48330" s="1">
        <v>0</v>
      </c>
      <c r="N48330">
        <v>102136520</v>
      </c>
      <c r="O48330">
        <v>1015510595</v>
      </c>
      <c r="P48330" t="s">
        <v>60650</v>
      </c>
      <c r="R48330" t="s">
        <v>1034</v>
      </c>
    </row>
    <row r="48331" spans="1:18" x14ac:dyDescent="0.3">
      <c r="A48331">
        <v>1015510597</v>
      </c>
      <c r="B48331" t="s">
        <v>60651</v>
      </c>
      <c r="C48331" t="s">
        <v>44047</v>
      </c>
      <c r="D48331" s="2">
        <v>43056</v>
      </c>
      <c r="E48331" s="2">
        <v>43056</v>
      </c>
      <c r="F48331">
        <v>0</v>
      </c>
      <c r="G48331">
        <v>0</v>
      </c>
      <c r="H48331" t="s">
        <v>33</v>
      </c>
      <c r="I48331" t="s">
        <v>31</v>
      </c>
      <c r="J48331">
        <v>0</v>
      </c>
      <c r="K48331">
        <v>0</v>
      </c>
      <c r="L48331">
        <v>0</v>
      </c>
      <c r="M48331" s="1">
        <v>0</v>
      </c>
      <c r="N48331">
        <v>203110736</v>
      </c>
      <c r="O48331">
        <v>1015510597</v>
      </c>
      <c r="P48331" t="s">
        <v>60650</v>
      </c>
      <c r="R48331" t="s">
        <v>1034</v>
      </c>
    </row>
    <row r="48332" spans="1:18" x14ac:dyDescent="0.3">
      <c r="A48332">
        <v>1015510638</v>
      </c>
      <c r="B48332" t="s">
        <v>60651</v>
      </c>
      <c r="C48332" t="s">
        <v>44048</v>
      </c>
      <c r="D48332" s="2">
        <v>43056</v>
      </c>
      <c r="E48332" s="2">
        <v>43056</v>
      </c>
      <c r="F48332">
        <v>0</v>
      </c>
      <c r="G48332">
        <v>0</v>
      </c>
      <c r="H48332" t="s">
        <v>32</v>
      </c>
      <c r="I48332" t="s">
        <v>31</v>
      </c>
      <c r="J48332">
        <v>0</v>
      </c>
      <c r="K48332">
        <v>0</v>
      </c>
      <c r="L48332">
        <v>0</v>
      </c>
      <c r="M48332" s="1">
        <v>0</v>
      </c>
      <c r="N48332">
        <v>100527790</v>
      </c>
      <c r="O48332">
        <v>1015510638</v>
      </c>
      <c r="P48332" t="s">
        <v>60650</v>
      </c>
      <c r="R48332" t="s">
        <v>1034</v>
      </c>
    </row>
    <row r="48333" spans="1:18" x14ac:dyDescent="0.3">
      <c r="A48333">
        <v>1015169125</v>
      </c>
      <c r="B48333" t="s">
        <v>60651</v>
      </c>
      <c r="C48333" t="s">
        <v>44049</v>
      </c>
      <c r="D48333" s="2">
        <v>43056</v>
      </c>
      <c r="E48333" s="2">
        <v>43056</v>
      </c>
      <c r="F48333">
        <v>0</v>
      </c>
      <c r="G48333">
        <v>0</v>
      </c>
      <c r="H48333" t="s">
        <v>33</v>
      </c>
      <c r="I48333" t="s">
        <v>31</v>
      </c>
      <c r="J48333">
        <v>0</v>
      </c>
      <c r="K48333">
        <v>0</v>
      </c>
      <c r="L48333">
        <v>0</v>
      </c>
      <c r="M48333" s="1">
        <v>0</v>
      </c>
      <c r="N48333">
        <v>102454016</v>
      </c>
      <c r="O48333">
        <v>1015169125</v>
      </c>
      <c r="P48333" t="s">
        <v>60650</v>
      </c>
      <c r="R48333" t="s">
        <v>1034</v>
      </c>
    </row>
    <row r="48334" spans="1:18" x14ac:dyDescent="0.3">
      <c r="A48334">
        <v>1015510641</v>
      </c>
      <c r="B48334" t="s">
        <v>60651</v>
      </c>
      <c r="C48334" t="s">
        <v>29441</v>
      </c>
      <c r="D48334" s="2">
        <v>43056</v>
      </c>
      <c r="E48334" s="2">
        <v>43056</v>
      </c>
      <c r="F48334">
        <v>0</v>
      </c>
      <c r="G48334">
        <v>0</v>
      </c>
      <c r="H48334" t="s">
        <v>33</v>
      </c>
      <c r="I48334" t="s">
        <v>34</v>
      </c>
      <c r="J48334">
        <v>0</v>
      </c>
      <c r="K48334">
        <v>0</v>
      </c>
      <c r="L48334">
        <v>0</v>
      </c>
      <c r="M48334" s="1">
        <v>0</v>
      </c>
      <c r="N48334">
        <v>102423605</v>
      </c>
      <c r="O48334">
        <v>1015510641</v>
      </c>
      <c r="P48334" t="s">
        <v>60650</v>
      </c>
      <c r="R48334" t="s">
        <v>1034</v>
      </c>
    </row>
    <row r="48335" spans="1:18" x14ac:dyDescent="0.3">
      <c r="A48335">
        <v>1015510644</v>
      </c>
      <c r="B48335" t="s">
        <v>60651</v>
      </c>
      <c r="C48335" t="s">
        <v>44050</v>
      </c>
      <c r="D48335" s="2">
        <v>43056</v>
      </c>
      <c r="E48335" s="2">
        <v>43056</v>
      </c>
      <c r="F48335">
        <v>0</v>
      </c>
      <c r="G48335">
        <v>0</v>
      </c>
      <c r="H48335" t="s">
        <v>33</v>
      </c>
      <c r="I48335" t="s">
        <v>31</v>
      </c>
      <c r="J48335">
        <v>0</v>
      </c>
      <c r="K48335">
        <v>0</v>
      </c>
      <c r="L48335">
        <v>0</v>
      </c>
      <c r="M48335" s="1">
        <v>0</v>
      </c>
      <c r="N48335">
        <v>102565341</v>
      </c>
      <c r="O48335">
        <v>1015510644</v>
      </c>
      <c r="P48335" t="s">
        <v>60650</v>
      </c>
      <c r="R48335" t="s">
        <v>1034</v>
      </c>
    </row>
    <row r="48336" spans="1:18" x14ac:dyDescent="0.3">
      <c r="A48336">
        <v>1015510702</v>
      </c>
      <c r="B48336" t="s">
        <v>60651</v>
      </c>
      <c r="C48336" t="s">
        <v>44051</v>
      </c>
      <c r="D48336" s="2">
        <v>43056</v>
      </c>
      <c r="E48336" s="2">
        <v>43056</v>
      </c>
      <c r="F48336">
        <v>0</v>
      </c>
      <c r="G48336">
        <v>0</v>
      </c>
      <c r="H48336" t="s">
        <v>33</v>
      </c>
      <c r="I48336" t="s">
        <v>31</v>
      </c>
      <c r="J48336">
        <v>0</v>
      </c>
      <c r="K48336">
        <v>0</v>
      </c>
      <c r="L48336">
        <v>0</v>
      </c>
      <c r="M48336" s="1">
        <v>0</v>
      </c>
      <c r="N48336">
        <v>102565336</v>
      </c>
      <c r="O48336">
        <v>1015510702</v>
      </c>
      <c r="P48336" t="s">
        <v>60650</v>
      </c>
      <c r="R48336" t="s">
        <v>1034</v>
      </c>
    </row>
    <row r="48337" spans="1:18" x14ac:dyDescent="0.3">
      <c r="A48337">
        <v>1015510717</v>
      </c>
      <c r="B48337" t="s">
        <v>60651</v>
      </c>
      <c r="C48337" t="s">
        <v>44052</v>
      </c>
      <c r="D48337" s="2">
        <v>43056</v>
      </c>
      <c r="E48337" s="2">
        <v>43056</v>
      </c>
      <c r="F48337">
        <v>0</v>
      </c>
      <c r="G48337">
        <v>0</v>
      </c>
      <c r="H48337" t="s">
        <v>33</v>
      </c>
      <c r="I48337" t="s">
        <v>31</v>
      </c>
      <c r="J48337">
        <v>0</v>
      </c>
      <c r="K48337">
        <v>0</v>
      </c>
      <c r="L48337">
        <v>0</v>
      </c>
      <c r="M48337" s="1">
        <v>0</v>
      </c>
      <c r="N48337">
        <v>102565356</v>
      </c>
      <c r="O48337">
        <v>1015510717</v>
      </c>
      <c r="P48337" t="s">
        <v>60650</v>
      </c>
      <c r="R48337" t="s">
        <v>1034</v>
      </c>
    </row>
    <row r="48338" spans="1:18" x14ac:dyDescent="0.3">
      <c r="A48338">
        <v>1015510664</v>
      </c>
      <c r="B48338" t="s">
        <v>60651</v>
      </c>
      <c r="C48338" t="s">
        <v>4641</v>
      </c>
      <c r="D48338" s="2">
        <v>43056</v>
      </c>
      <c r="E48338" s="2">
        <v>43056</v>
      </c>
      <c r="F48338">
        <v>0</v>
      </c>
      <c r="G48338">
        <v>0</v>
      </c>
      <c r="H48338" t="s">
        <v>33</v>
      </c>
      <c r="I48338" t="s">
        <v>31</v>
      </c>
      <c r="J48338">
        <v>0</v>
      </c>
      <c r="K48338">
        <v>0</v>
      </c>
      <c r="L48338">
        <v>0</v>
      </c>
      <c r="M48338" s="1">
        <v>0</v>
      </c>
      <c r="N48338">
        <v>100233584</v>
      </c>
      <c r="O48338">
        <v>1015510664</v>
      </c>
      <c r="P48338" t="s">
        <v>60650</v>
      </c>
      <c r="R48338" t="s">
        <v>1034</v>
      </c>
    </row>
    <row r="48339" spans="1:18" x14ac:dyDescent="0.3">
      <c r="A48339">
        <v>1015510665</v>
      </c>
      <c r="B48339" t="s">
        <v>60651</v>
      </c>
      <c r="C48339" t="s">
        <v>44053</v>
      </c>
      <c r="D48339" s="2">
        <v>43056</v>
      </c>
      <c r="E48339" s="2">
        <v>43056</v>
      </c>
      <c r="F48339">
        <v>0</v>
      </c>
      <c r="G48339">
        <v>0</v>
      </c>
      <c r="H48339" t="s">
        <v>33</v>
      </c>
      <c r="I48339" t="s">
        <v>34</v>
      </c>
      <c r="J48339">
        <v>0</v>
      </c>
      <c r="K48339">
        <v>0</v>
      </c>
      <c r="L48339">
        <v>0</v>
      </c>
      <c r="M48339" s="1">
        <v>0</v>
      </c>
      <c r="N48339">
        <v>102353587</v>
      </c>
      <c r="O48339">
        <v>1015510665</v>
      </c>
      <c r="P48339" t="s">
        <v>60650</v>
      </c>
      <c r="R48339" t="s">
        <v>1034</v>
      </c>
    </row>
    <row r="48340" spans="1:18" x14ac:dyDescent="0.3">
      <c r="A48340">
        <v>1015510738</v>
      </c>
      <c r="B48340" t="s">
        <v>60651</v>
      </c>
      <c r="C48340" t="s">
        <v>44054</v>
      </c>
      <c r="D48340" s="2">
        <v>43056</v>
      </c>
      <c r="E48340" s="2">
        <v>43056</v>
      </c>
      <c r="F48340">
        <v>0</v>
      </c>
      <c r="G48340">
        <v>0</v>
      </c>
      <c r="H48340" t="s">
        <v>33</v>
      </c>
      <c r="I48340" t="s">
        <v>36</v>
      </c>
      <c r="J48340">
        <v>0</v>
      </c>
      <c r="K48340">
        <v>0</v>
      </c>
      <c r="L48340">
        <v>0</v>
      </c>
      <c r="M48340" s="1">
        <v>0</v>
      </c>
      <c r="N48340">
        <v>102565377</v>
      </c>
      <c r="O48340">
        <v>1015510738</v>
      </c>
      <c r="P48340" t="s">
        <v>60650</v>
      </c>
      <c r="R48340" t="s">
        <v>1034</v>
      </c>
    </row>
    <row r="48341" spans="1:18" x14ac:dyDescent="0.3">
      <c r="A48341">
        <v>1015510740</v>
      </c>
      <c r="B48341" t="s">
        <v>60651</v>
      </c>
      <c r="C48341" t="s">
        <v>44055</v>
      </c>
      <c r="D48341" s="2">
        <v>43056</v>
      </c>
      <c r="E48341" s="2">
        <v>43056</v>
      </c>
      <c r="F48341">
        <v>0</v>
      </c>
      <c r="G48341">
        <v>0</v>
      </c>
      <c r="H48341" t="s">
        <v>33</v>
      </c>
      <c r="I48341" t="s">
        <v>31</v>
      </c>
      <c r="J48341">
        <v>0</v>
      </c>
      <c r="K48341">
        <v>0</v>
      </c>
      <c r="L48341">
        <v>0</v>
      </c>
      <c r="M48341" s="1">
        <v>0</v>
      </c>
      <c r="N48341">
        <v>203133357</v>
      </c>
      <c r="O48341">
        <v>1015510740</v>
      </c>
      <c r="P48341" t="s">
        <v>60650</v>
      </c>
      <c r="R48341" t="s">
        <v>1034</v>
      </c>
    </row>
    <row r="48342" spans="1:18" x14ac:dyDescent="0.3">
      <c r="A48342">
        <v>1015510741</v>
      </c>
      <c r="B48342" t="s">
        <v>60651</v>
      </c>
      <c r="C48342" t="s">
        <v>44056</v>
      </c>
      <c r="D48342" s="2">
        <v>43056</v>
      </c>
      <c r="E48342" s="2">
        <v>43056</v>
      </c>
      <c r="F48342">
        <v>0</v>
      </c>
      <c r="G48342">
        <v>0</v>
      </c>
      <c r="H48342" t="s">
        <v>33</v>
      </c>
      <c r="I48342" t="s">
        <v>31</v>
      </c>
      <c r="J48342">
        <v>0</v>
      </c>
      <c r="K48342">
        <v>0</v>
      </c>
      <c r="L48342">
        <v>0</v>
      </c>
      <c r="M48342" s="1">
        <v>0</v>
      </c>
      <c r="N48342">
        <v>202010419</v>
      </c>
      <c r="O48342">
        <v>1015510741</v>
      </c>
      <c r="P48342" t="s">
        <v>60650</v>
      </c>
      <c r="R48342" t="s">
        <v>1034</v>
      </c>
    </row>
    <row r="48343" spans="1:18" x14ac:dyDescent="0.3">
      <c r="A48343">
        <v>1015510676</v>
      </c>
      <c r="B48343" t="s">
        <v>60651</v>
      </c>
      <c r="C48343" t="s">
        <v>44057</v>
      </c>
      <c r="D48343" s="2">
        <v>43056</v>
      </c>
      <c r="E48343" s="2">
        <v>43056</v>
      </c>
      <c r="F48343">
        <v>0</v>
      </c>
      <c r="G48343">
        <v>0</v>
      </c>
      <c r="H48343" t="s">
        <v>32</v>
      </c>
      <c r="I48343" t="s">
        <v>31</v>
      </c>
      <c r="J48343">
        <v>0</v>
      </c>
      <c r="K48343">
        <v>0</v>
      </c>
      <c r="L48343">
        <v>0</v>
      </c>
      <c r="M48343" s="1">
        <v>0</v>
      </c>
      <c r="N48343">
        <v>101538532</v>
      </c>
      <c r="O48343">
        <v>1015510676</v>
      </c>
      <c r="P48343" t="s">
        <v>60650</v>
      </c>
      <c r="R48343" t="s">
        <v>1034</v>
      </c>
    </row>
    <row r="48344" spans="1:18" x14ac:dyDescent="0.3">
      <c r="A48344">
        <v>1015510752</v>
      </c>
      <c r="B48344" t="s">
        <v>60651</v>
      </c>
      <c r="C48344" t="s">
        <v>44058</v>
      </c>
      <c r="D48344" s="2">
        <v>43056</v>
      </c>
      <c r="E48344" s="2">
        <v>43056</v>
      </c>
      <c r="F48344">
        <v>0</v>
      </c>
      <c r="G48344">
        <v>0</v>
      </c>
      <c r="H48344" t="s">
        <v>33</v>
      </c>
      <c r="I48344" t="s">
        <v>31</v>
      </c>
      <c r="J48344">
        <v>0</v>
      </c>
      <c r="K48344">
        <v>0</v>
      </c>
      <c r="L48344">
        <v>0</v>
      </c>
      <c r="M48344" s="1">
        <v>0</v>
      </c>
      <c r="N48344">
        <v>102565384</v>
      </c>
      <c r="O48344">
        <v>1015510752</v>
      </c>
      <c r="P48344" t="s">
        <v>60650</v>
      </c>
      <c r="R48344" t="s">
        <v>1034</v>
      </c>
    </row>
    <row r="48345" spans="1:18" x14ac:dyDescent="0.3">
      <c r="A48345">
        <v>1015510696</v>
      </c>
      <c r="B48345" t="s">
        <v>60651</v>
      </c>
      <c r="C48345" t="s">
        <v>44059</v>
      </c>
      <c r="D48345" s="2">
        <v>43056</v>
      </c>
      <c r="E48345" s="2">
        <v>43056</v>
      </c>
      <c r="F48345">
        <v>0</v>
      </c>
      <c r="G48345">
        <v>0</v>
      </c>
      <c r="H48345" t="s">
        <v>33</v>
      </c>
      <c r="I48345" t="s">
        <v>37</v>
      </c>
      <c r="J48345">
        <v>0</v>
      </c>
      <c r="K48345">
        <v>0</v>
      </c>
      <c r="L48345">
        <v>0</v>
      </c>
      <c r="M48345" s="1">
        <v>0</v>
      </c>
      <c r="N48345">
        <v>102565369</v>
      </c>
      <c r="O48345">
        <v>1015510696</v>
      </c>
      <c r="P48345" t="s">
        <v>60650</v>
      </c>
      <c r="R48345" t="s">
        <v>1034</v>
      </c>
    </row>
    <row r="48346" spans="1:18" x14ac:dyDescent="0.3">
      <c r="A48346">
        <v>1015510770</v>
      </c>
      <c r="B48346" t="s">
        <v>60651</v>
      </c>
      <c r="C48346" t="s">
        <v>23055</v>
      </c>
      <c r="D48346" s="2">
        <v>43056</v>
      </c>
      <c r="E48346" s="2">
        <v>43056</v>
      </c>
      <c r="F48346">
        <v>0</v>
      </c>
      <c r="G48346">
        <v>0</v>
      </c>
      <c r="H48346" t="s">
        <v>33</v>
      </c>
      <c r="I48346" t="s">
        <v>31</v>
      </c>
      <c r="J48346">
        <v>0</v>
      </c>
      <c r="K48346">
        <v>0</v>
      </c>
      <c r="L48346">
        <v>0</v>
      </c>
      <c r="M48346" s="1">
        <v>0</v>
      </c>
      <c r="N48346">
        <v>101284843</v>
      </c>
      <c r="O48346">
        <v>1015510770</v>
      </c>
      <c r="P48346" t="s">
        <v>60650</v>
      </c>
      <c r="R48346" t="s">
        <v>1034</v>
      </c>
    </row>
    <row r="48347" spans="1:18" x14ac:dyDescent="0.3">
      <c r="A48347">
        <v>1015510700</v>
      </c>
      <c r="B48347" t="s">
        <v>60651</v>
      </c>
      <c r="C48347" t="s">
        <v>44060</v>
      </c>
      <c r="D48347" s="2">
        <v>43056</v>
      </c>
      <c r="E48347" s="2">
        <v>43056</v>
      </c>
      <c r="F48347">
        <v>0</v>
      </c>
      <c r="G48347">
        <v>0</v>
      </c>
      <c r="H48347" t="s">
        <v>33</v>
      </c>
      <c r="I48347" t="s">
        <v>39</v>
      </c>
      <c r="J48347">
        <v>0</v>
      </c>
      <c r="K48347">
        <v>0</v>
      </c>
      <c r="L48347">
        <v>0</v>
      </c>
      <c r="M48347" s="1">
        <v>0</v>
      </c>
      <c r="N48347">
        <v>102565396</v>
      </c>
      <c r="O48347">
        <v>1015510700</v>
      </c>
      <c r="P48347" t="s">
        <v>60650</v>
      </c>
      <c r="R48347" t="s">
        <v>1034</v>
      </c>
    </row>
    <row r="48348" spans="1:18" x14ac:dyDescent="0.3">
      <c r="A48348">
        <v>1015510774</v>
      </c>
      <c r="B48348" t="s">
        <v>60651</v>
      </c>
      <c r="C48348" t="s">
        <v>44061</v>
      </c>
      <c r="D48348" s="2">
        <v>43056</v>
      </c>
      <c r="E48348" s="2">
        <v>43056</v>
      </c>
      <c r="F48348">
        <v>0</v>
      </c>
      <c r="G48348">
        <v>0</v>
      </c>
      <c r="H48348" t="s">
        <v>32</v>
      </c>
      <c r="I48348" t="s">
        <v>31</v>
      </c>
      <c r="J48348">
        <v>0</v>
      </c>
      <c r="K48348">
        <v>0</v>
      </c>
      <c r="L48348">
        <v>0</v>
      </c>
      <c r="M48348" s="1">
        <v>0</v>
      </c>
      <c r="N48348">
        <v>102565402</v>
      </c>
      <c r="O48348">
        <v>1015510774</v>
      </c>
      <c r="P48348" t="s">
        <v>60650</v>
      </c>
      <c r="R48348" t="s">
        <v>1034</v>
      </c>
    </row>
    <row r="48349" spans="1:18" x14ac:dyDescent="0.3">
      <c r="A48349">
        <v>1015510776</v>
      </c>
      <c r="B48349" t="s">
        <v>60651</v>
      </c>
      <c r="C48349" t="s">
        <v>44062</v>
      </c>
      <c r="D48349" s="2">
        <v>43056</v>
      </c>
      <c r="E48349" s="2">
        <v>43056</v>
      </c>
      <c r="F48349">
        <v>0</v>
      </c>
      <c r="G48349">
        <v>0</v>
      </c>
      <c r="H48349" t="s">
        <v>32</v>
      </c>
      <c r="I48349" t="s">
        <v>34</v>
      </c>
      <c r="J48349">
        <v>0</v>
      </c>
      <c r="K48349">
        <v>0</v>
      </c>
      <c r="L48349">
        <v>0</v>
      </c>
      <c r="M48349" s="1">
        <v>0</v>
      </c>
      <c r="N48349">
        <v>201714663</v>
      </c>
      <c r="O48349">
        <v>1015510776</v>
      </c>
      <c r="P48349" t="s">
        <v>60650</v>
      </c>
      <c r="R48349" t="s">
        <v>1034</v>
      </c>
    </row>
    <row r="48350" spans="1:18" x14ac:dyDescent="0.3">
      <c r="A48350">
        <v>1015510806</v>
      </c>
      <c r="B48350" t="s">
        <v>60651</v>
      </c>
      <c r="C48350" t="s">
        <v>44063</v>
      </c>
      <c r="D48350" s="2">
        <v>43056</v>
      </c>
      <c r="E48350" s="2">
        <v>43056</v>
      </c>
      <c r="F48350">
        <v>0</v>
      </c>
      <c r="G48350">
        <v>0</v>
      </c>
      <c r="H48350" t="s">
        <v>33</v>
      </c>
      <c r="I48350" t="s">
        <v>31</v>
      </c>
      <c r="J48350">
        <v>0</v>
      </c>
      <c r="K48350">
        <v>0</v>
      </c>
      <c r="L48350">
        <v>0</v>
      </c>
      <c r="M48350" s="1">
        <v>0</v>
      </c>
      <c r="N48350">
        <v>102565397</v>
      </c>
      <c r="O48350">
        <v>1015510806</v>
      </c>
      <c r="P48350" t="s">
        <v>60650</v>
      </c>
      <c r="R48350" t="s">
        <v>1034</v>
      </c>
    </row>
    <row r="48351" spans="1:18" x14ac:dyDescent="0.3">
      <c r="A48351">
        <v>1015510810</v>
      </c>
      <c r="B48351" t="s">
        <v>60651</v>
      </c>
      <c r="C48351" t="s">
        <v>44064</v>
      </c>
      <c r="D48351" s="2">
        <v>43056</v>
      </c>
      <c r="E48351" s="2">
        <v>43056</v>
      </c>
      <c r="F48351">
        <v>0</v>
      </c>
      <c r="G48351">
        <v>0</v>
      </c>
      <c r="H48351" t="s">
        <v>33</v>
      </c>
      <c r="I48351" t="s">
        <v>31</v>
      </c>
      <c r="J48351">
        <v>0</v>
      </c>
      <c r="K48351">
        <v>0</v>
      </c>
      <c r="L48351">
        <v>0</v>
      </c>
      <c r="M48351" s="1">
        <v>0</v>
      </c>
      <c r="N48351">
        <v>100070003</v>
      </c>
      <c r="O48351">
        <v>1015510810</v>
      </c>
      <c r="P48351" t="s">
        <v>60650</v>
      </c>
      <c r="R48351" t="s">
        <v>1034</v>
      </c>
    </row>
    <row r="48352" spans="1:18" x14ac:dyDescent="0.3">
      <c r="A48352">
        <v>1015510782</v>
      </c>
      <c r="B48352" t="s">
        <v>60651</v>
      </c>
      <c r="C48352" t="s">
        <v>44065</v>
      </c>
      <c r="D48352" s="2">
        <v>43056</v>
      </c>
      <c r="E48352" s="2">
        <v>43056</v>
      </c>
      <c r="F48352">
        <v>0</v>
      </c>
      <c r="G48352">
        <v>0</v>
      </c>
      <c r="H48352" t="s">
        <v>33</v>
      </c>
      <c r="I48352" t="s">
        <v>31</v>
      </c>
      <c r="J48352">
        <v>0</v>
      </c>
      <c r="K48352">
        <v>0</v>
      </c>
      <c r="L48352">
        <v>0</v>
      </c>
      <c r="M48352" s="1">
        <v>0</v>
      </c>
      <c r="N48352">
        <v>102565407</v>
      </c>
      <c r="O48352">
        <v>1015510782</v>
      </c>
      <c r="P48352" t="s">
        <v>60650</v>
      </c>
      <c r="R48352" t="s">
        <v>1034</v>
      </c>
    </row>
    <row r="48353" spans="1:18" x14ac:dyDescent="0.3">
      <c r="A48353">
        <v>1015510783</v>
      </c>
      <c r="B48353" t="s">
        <v>60651</v>
      </c>
      <c r="C48353" t="s">
        <v>44066</v>
      </c>
      <c r="D48353" s="2">
        <v>43056</v>
      </c>
      <c r="E48353" s="2">
        <v>43056</v>
      </c>
      <c r="F48353">
        <v>0</v>
      </c>
      <c r="G48353">
        <v>0</v>
      </c>
      <c r="H48353" t="s">
        <v>33</v>
      </c>
      <c r="I48353" t="s">
        <v>31</v>
      </c>
      <c r="J48353">
        <v>0</v>
      </c>
      <c r="K48353">
        <v>0</v>
      </c>
      <c r="L48353">
        <v>0</v>
      </c>
      <c r="M48353" s="1">
        <v>0</v>
      </c>
      <c r="N48353">
        <v>203124221</v>
      </c>
      <c r="O48353">
        <v>1015510783</v>
      </c>
      <c r="P48353" t="s">
        <v>60650</v>
      </c>
      <c r="R48353" t="s">
        <v>1034</v>
      </c>
    </row>
    <row r="48354" spans="1:18" x14ac:dyDescent="0.3">
      <c r="A48354">
        <v>1015510905</v>
      </c>
      <c r="B48354" t="s">
        <v>60651</v>
      </c>
      <c r="C48354" t="s">
        <v>44067</v>
      </c>
      <c r="D48354" s="2">
        <v>43056</v>
      </c>
      <c r="E48354" s="2">
        <v>43056</v>
      </c>
      <c r="F48354">
        <v>0</v>
      </c>
      <c r="G48354">
        <v>0</v>
      </c>
      <c r="H48354" t="s">
        <v>32</v>
      </c>
      <c r="I48354" t="s">
        <v>34</v>
      </c>
      <c r="J48354">
        <v>0</v>
      </c>
      <c r="K48354">
        <v>0</v>
      </c>
      <c r="L48354">
        <v>0</v>
      </c>
      <c r="M48354" s="1">
        <v>0</v>
      </c>
      <c r="N48354">
        <v>102112920</v>
      </c>
      <c r="O48354">
        <v>1015510905</v>
      </c>
      <c r="P48354" t="s">
        <v>60650</v>
      </c>
      <c r="R48354" t="s">
        <v>1034</v>
      </c>
    </row>
    <row r="48355" spans="1:18" x14ac:dyDescent="0.3">
      <c r="A48355">
        <v>1015510906</v>
      </c>
      <c r="B48355" t="s">
        <v>60651</v>
      </c>
      <c r="C48355" t="s">
        <v>44068</v>
      </c>
      <c r="D48355" s="2">
        <v>43056</v>
      </c>
      <c r="E48355" s="2">
        <v>43056</v>
      </c>
      <c r="F48355">
        <v>0</v>
      </c>
      <c r="G48355">
        <v>0</v>
      </c>
      <c r="H48355" t="s">
        <v>33</v>
      </c>
      <c r="I48355" t="s">
        <v>31</v>
      </c>
      <c r="J48355">
        <v>0</v>
      </c>
      <c r="K48355">
        <v>0</v>
      </c>
      <c r="L48355">
        <v>0</v>
      </c>
      <c r="M48355" s="1">
        <v>0</v>
      </c>
      <c r="N48355">
        <v>102565428</v>
      </c>
      <c r="O48355">
        <v>1015510906</v>
      </c>
      <c r="P48355" t="s">
        <v>60650</v>
      </c>
      <c r="R48355" t="s">
        <v>1034</v>
      </c>
    </row>
    <row r="48356" spans="1:18" x14ac:dyDescent="0.3">
      <c r="A48356">
        <v>1015510908</v>
      </c>
      <c r="B48356" t="s">
        <v>60651</v>
      </c>
      <c r="C48356" t="s">
        <v>44069</v>
      </c>
      <c r="D48356" s="2">
        <v>43056</v>
      </c>
      <c r="E48356" s="2">
        <v>43056</v>
      </c>
      <c r="F48356">
        <v>0</v>
      </c>
      <c r="G48356">
        <v>0</v>
      </c>
      <c r="H48356" t="s">
        <v>33</v>
      </c>
      <c r="I48356" t="s">
        <v>31</v>
      </c>
      <c r="J48356">
        <v>0</v>
      </c>
      <c r="K48356">
        <v>0</v>
      </c>
      <c r="L48356">
        <v>0</v>
      </c>
      <c r="M48356" s="1">
        <v>0</v>
      </c>
      <c r="N48356">
        <v>100061311</v>
      </c>
      <c r="O48356">
        <v>1015510908</v>
      </c>
      <c r="P48356" t="s">
        <v>60650</v>
      </c>
      <c r="R48356" t="s">
        <v>1034</v>
      </c>
    </row>
    <row r="48357" spans="1:18" x14ac:dyDescent="0.3">
      <c r="A48357">
        <v>1015510911</v>
      </c>
      <c r="B48357" t="s">
        <v>60651</v>
      </c>
      <c r="C48357" t="s">
        <v>44070</v>
      </c>
      <c r="D48357" s="2">
        <v>43056</v>
      </c>
      <c r="E48357" s="2">
        <v>43056</v>
      </c>
      <c r="F48357">
        <v>0</v>
      </c>
      <c r="G48357">
        <v>0</v>
      </c>
      <c r="H48357" t="s">
        <v>33</v>
      </c>
      <c r="I48357" t="s">
        <v>38</v>
      </c>
      <c r="J48357">
        <v>0</v>
      </c>
      <c r="K48357">
        <v>0</v>
      </c>
      <c r="L48357">
        <v>0</v>
      </c>
      <c r="M48357" s="1">
        <v>0</v>
      </c>
      <c r="N48357">
        <v>100050704</v>
      </c>
      <c r="O48357">
        <v>1015510911</v>
      </c>
      <c r="P48357" t="s">
        <v>60650</v>
      </c>
      <c r="R48357" t="s">
        <v>1034</v>
      </c>
    </row>
    <row r="48358" spans="1:18" x14ac:dyDescent="0.3">
      <c r="A48358">
        <v>1015510847</v>
      </c>
      <c r="B48358" t="s">
        <v>60651</v>
      </c>
      <c r="C48358" t="s">
        <v>44071</v>
      </c>
      <c r="D48358" s="2">
        <v>43056</v>
      </c>
      <c r="E48358" s="2">
        <v>43056</v>
      </c>
      <c r="F48358">
        <v>0</v>
      </c>
      <c r="G48358">
        <v>0</v>
      </c>
      <c r="H48358" t="s">
        <v>86</v>
      </c>
      <c r="I48358" t="s">
        <v>38</v>
      </c>
      <c r="J48358">
        <v>0</v>
      </c>
      <c r="K48358">
        <v>0</v>
      </c>
      <c r="L48358">
        <v>0</v>
      </c>
      <c r="M48358" s="1">
        <v>0</v>
      </c>
      <c r="N48358">
        <v>102565437</v>
      </c>
      <c r="O48358">
        <v>1015510847</v>
      </c>
      <c r="P48358" t="s">
        <v>60650</v>
      </c>
      <c r="R48358" t="s">
        <v>1034</v>
      </c>
    </row>
    <row r="48359" spans="1:18" x14ac:dyDescent="0.3">
      <c r="A48359">
        <v>1015510851</v>
      </c>
      <c r="B48359" t="s">
        <v>60651</v>
      </c>
      <c r="C48359" t="s">
        <v>44072</v>
      </c>
      <c r="D48359" s="2">
        <v>43056</v>
      </c>
      <c r="E48359" s="2">
        <v>43056</v>
      </c>
      <c r="F48359">
        <v>0</v>
      </c>
      <c r="G48359">
        <v>0</v>
      </c>
      <c r="H48359" t="s">
        <v>33</v>
      </c>
      <c r="I48359" t="s">
        <v>31</v>
      </c>
      <c r="J48359">
        <v>0</v>
      </c>
      <c r="K48359">
        <v>0</v>
      </c>
      <c r="L48359">
        <v>0</v>
      </c>
      <c r="M48359" s="1">
        <v>0</v>
      </c>
      <c r="N48359">
        <v>102565461</v>
      </c>
      <c r="O48359">
        <v>1015510851</v>
      </c>
      <c r="P48359" t="s">
        <v>60650</v>
      </c>
      <c r="R48359" t="s">
        <v>1034</v>
      </c>
    </row>
    <row r="48360" spans="1:18" x14ac:dyDescent="0.3">
      <c r="A48360">
        <v>1015510937</v>
      </c>
      <c r="B48360" t="s">
        <v>60651</v>
      </c>
      <c r="C48360" t="s">
        <v>44073</v>
      </c>
      <c r="D48360" s="2">
        <v>43056</v>
      </c>
      <c r="E48360" s="2">
        <v>43056</v>
      </c>
      <c r="F48360">
        <v>0</v>
      </c>
      <c r="G48360">
        <v>0</v>
      </c>
      <c r="H48360" t="s">
        <v>32</v>
      </c>
      <c r="I48360" t="s">
        <v>31</v>
      </c>
      <c r="J48360">
        <v>0</v>
      </c>
      <c r="K48360">
        <v>0</v>
      </c>
      <c r="L48360">
        <v>0</v>
      </c>
      <c r="M48360" s="1">
        <v>0</v>
      </c>
      <c r="N48360">
        <v>203119468</v>
      </c>
      <c r="O48360">
        <v>1015510937</v>
      </c>
      <c r="P48360" t="s">
        <v>60650</v>
      </c>
      <c r="R48360" t="s">
        <v>1034</v>
      </c>
    </row>
    <row r="48361" spans="1:18" x14ac:dyDescent="0.3">
      <c r="A48361">
        <v>1015510845</v>
      </c>
      <c r="B48361" t="s">
        <v>60651</v>
      </c>
      <c r="C48361" t="s">
        <v>37533</v>
      </c>
      <c r="D48361" s="2">
        <v>43056</v>
      </c>
      <c r="E48361" s="2">
        <v>43056</v>
      </c>
      <c r="F48361">
        <v>0</v>
      </c>
      <c r="G48361">
        <v>0</v>
      </c>
      <c r="H48361" t="s">
        <v>33</v>
      </c>
      <c r="I48361" t="s">
        <v>31</v>
      </c>
      <c r="J48361">
        <v>0</v>
      </c>
      <c r="K48361">
        <v>0</v>
      </c>
      <c r="L48361">
        <v>0</v>
      </c>
      <c r="M48361" s="1">
        <v>0</v>
      </c>
      <c r="N48361">
        <v>102565463</v>
      </c>
      <c r="O48361">
        <v>1015510845</v>
      </c>
      <c r="P48361" t="s">
        <v>60650</v>
      </c>
      <c r="R48361" t="s">
        <v>1034</v>
      </c>
    </row>
    <row r="48362" spans="1:18" x14ac:dyDescent="0.3">
      <c r="A48362">
        <v>1014181191</v>
      </c>
      <c r="B48362" t="s">
        <v>60651</v>
      </c>
      <c r="C48362" t="s">
        <v>12943</v>
      </c>
      <c r="D48362" s="2">
        <v>43056</v>
      </c>
      <c r="E48362" s="2">
        <v>43056</v>
      </c>
      <c r="F48362">
        <v>0</v>
      </c>
      <c r="G48362">
        <v>0</v>
      </c>
      <c r="H48362" t="s">
        <v>33</v>
      </c>
      <c r="I48362" t="s">
        <v>34</v>
      </c>
      <c r="J48362">
        <v>0</v>
      </c>
      <c r="K48362">
        <v>0</v>
      </c>
      <c r="L48362">
        <v>0</v>
      </c>
      <c r="M48362" s="1">
        <v>0</v>
      </c>
      <c r="N48362">
        <v>101942424</v>
      </c>
      <c r="O48362">
        <v>1014181191</v>
      </c>
      <c r="P48362" t="s">
        <v>60650</v>
      </c>
      <c r="R48362" t="s">
        <v>1034</v>
      </c>
    </row>
    <row r="48363" spans="1:18" x14ac:dyDescent="0.3">
      <c r="A48363">
        <v>1015510951</v>
      </c>
      <c r="B48363" t="s">
        <v>60651</v>
      </c>
      <c r="C48363" t="s">
        <v>44074</v>
      </c>
      <c r="D48363" s="2">
        <v>43056</v>
      </c>
      <c r="E48363" s="2">
        <v>43056</v>
      </c>
      <c r="F48363">
        <v>0</v>
      </c>
      <c r="G48363">
        <v>0</v>
      </c>
      <c r="H48363" t="s">
        <v>32</v>
      </c>
      <c r="I48363" t="s">
        <v>36</v>
      </c>
      <c r="J48363">
        <v>0</v>
      </c>
      <c r="K48363">
        <v>0</v>
      </c>
      <c r="L48363">
        <v>0</v>
      </c>
      <c r="M48363" s="1">
        <v>0</v>
      </c>
      <c r="N48363">
        <v>200496991</v>
      </c>
      <c r="O48363">
        <v>1015510951</v>
      </c>
      <c r="P48363" t="s">
        <v>60650</v>
      </c>
      <c r="R48363" t="s">
        <v>1034</v>
      </c>
    </row>
    <row r="48364" spans="1:18" x14ac:dyDescent="0.3">
      <c r="A48364">
        <v>1015510871</v>
      </c>
      <c r="B48364" t="s">
        <v>60651</v>
      </c>
      <c r="C48364" t="s">
        <v>44075</v>
      </c>
      <c r="D48364" s="2">
        <v>43056</v>
      </c>
      <c r="E48364" s="2">
        <v>43056</v>
      </c>
      <c r="F48364">
        <v>0</v>
      </c>
      <c r="G48364">
        <v>0</v>
      </c>
      <c r="H48364" t="s">
        <v>33</v>
      </c>
      <c r="I48364" t="s">
        <v>31</v>
      </c>
      <c r="J48364">
        <v>0</v>
      </c>
      <c r="K48364">
        <v>0</v>
      </c>
      <c r="L48364">
        <v>0</v>
      </c>
      <c r="M48364" s="1">
        <v>0</v>
      </c>
      <c r="N48364">
        <v>102565481</v>
      </c>
      <c r="O48364">
        <v>1015510871</v>
      </c>
      <c r="P48364" t="s">
        <v>60650</v>
      </c>
      <c r="R48364" t="s">
        <v>1034</v>
      </c>
    </row>
    <row r="48365" spans="1:18" x14ac:dyDescent="0.3">
      <c r="A48365">
        <v>1015510960</v>
      </c>
      <c r="B48365" t="s">
        <v>60651</v>
      </c>
      <c r="C48365" t="s">
        <v>44076</v>
      </c>
      <c r="D48365" s="2">
        <v>43056</v>
      </c>
      <c r="E48365" s="2">
        <v>43056</v>
      </c>
      <c r="F48365">
        <v>0</v>
      </c>
      <c r="G48365">
        <v>0</v>
      </c>
      <c r="H48365" t="s">
        <v>33</v>
      </c>
      <c r="I48365" t="s">
        <v>31</v>
      </c>
      <c r="J48365">
        <v>0</v>
      </c>
      <c r="K48365">
        <v>0</v>
      </c>
      <c r="L48365">
        <v>0</v>
      </c>
      <c r="M48365" s="1">
        <v>0</v>
      </c>
      <c r="N48365">
        <v>202644339</v>
      </c>
      <c r="O48365">
        <v>1015510960</v>
      </c>
      <c r="P48365" t="s">
        <v>60650</v>
      </c>
      <c r="R48365" t="s">
        <v>1034</v>
      </c>
    </row>
    <row r="48366" spans="1:18" x14ac:dyDescent="0.3">
      <c r="A48366">
        <v>1015510961</v>
      </c>
      <c r="B48366" t="s">
        <v>60651</v>
      </c>
      <c r="C48366" t="s">
        <v>44077</v>
      </c>
      <c r="D48366" s="2">
        <v>43056</v>
      </c>
      <c r="E48366" s="2">
        <v>43056</v>
      </c>
      <c r="F48366">
        <v>0</v>
      </c>
      <c r="G48366">
        <v>0</v>
      </c>
      <c r="H48366" t="s">
        <v>33</v>
      </c>
      <c r="I48366" t="s">
        <v>31</v>
      </c>
      <c r="J48366">
        <v>0</v>
      </c>
      <c r="K48366">
        <v>0</v>
      </c>
      <c r="L48366">
        <v>0</v>
      </c>
      <c r="M48366" s="1">
        <v>0</v>
      </c>
      <c r="N48366">
        <v>102565452</v>
      </c>
      <c r="O48366">
        <v>1015510961</v>
      </c>
      <c r="P48366" t="s">
        <v>60650</v>
      </c>
      <c r="R48366" t="s">
        <v>1034</v>
      </c>
    </row>
    <row r="48367" spans="1:18" x14ac:dyDescent="0.3">
      <c r="A48367">
        <v>1015510975</v>
      </c>
      <c r="B48367" t="s">
        <v>60651</v>
      </c>
      <c r="C48367" t="s">
        <v>44078</v>
      </c>
      <c r="D48367" s="2">
        <v>43056</v>
      </c>
      <c r="E48367" s="2">
        <v>43056</v>
      </c>
      <c r="F48367">
        <v>0</v>
      </c>
      <c r="G48367">
        <v>0</v>
      </c>
      <c r="H48367" t="s">
        <v>33</v>
      </c>
      <c r="I48367" t="s">
        <v>31</v>
      </c>
      <c r="J48367">
        <v>0</v>
      </c>
      <c r="K48367">
        <v>0</v>
      </c>
      <c r="L48367">
        <v>0</v>
      </c>
      <c r="M48367" s="1">
        <v>0</v>
      </c>
      <c r="N48367">
        <v>102565450</v>
      </c>
      <c r="O48367">
        <v>1015510975</v>
      </c>
      <c r="P48367" t="s">
        <v>60650</v>
      </c>
      <c r="R48367" t="s">
        <v>1034</v>
      </c>
    </row>
    <row r="48368" spans="1:18" x14ac:dyDescent="0.3">
      <c r="A48368">
        <v>1015510894</v>
      </c>
      <c r="B48368" t="s">
        <v>60651</v>
      </c>
      <c r="C48368" t="s">
        <v>44079</v>
      </c>
      <c r="D48368" s="2">
        <v>43056</v>
      </c>
      <c r="E48368" s="2">
        <v>43056</v>
      </c>
      <c r="F48368">
        <v>0</v>
      </c>
      <c r="G48368">
        <v>0</v>
      </c>
      <c r="H48368" t="s">
        <v>33</v>
      </c>
      <c r="I48368" t="s">
        <v>37</v>
      </c>
      <c r="J48368">
        <v>0</v>
      </c>
      <c r="K48368">
        <v>0</v>
      </c>
      <c r="L48368">
        <v>0</v>
      </c>
      <c r="M48368" s="1">
        <v>0</v>
      </c>
      <c r="N48368">
        <v>102565501</v>
      </c>
      <c r="O48368">
        <v>1015510894</v>
      </c>
      <c r="P48368" t="s">
        <v>60650</v>
      </c>
      <c r="R48368" t="s">
        <v>1034</v>
      </c>
    </row>
    <row r="48369" spans="1:18" x14ac:dyDescent="0.3">
      <c r="A48369">
        <v>1015510984</v>
      </c>
      <c r="B48369" t="s">
        <v>60651</v>
      </c>
      <c r="C48369" t="s">
        <v>32768</v>
      </c>
      <c r="D48369" s="2">
        <v>43056</v>
      </c>
      <c r="E48369" s="2">
        <v>43056</v>
      </c>
      <c r="F48369">
        <v>0</v>
      </c>
      <c r="G48369">
        <v>0</v>
      </c>
      <c r="H48369" t="s">
        <v>33</v>
      </c>
      <c r="I48369" t="s">
        <v>39</v>
      </c>
      <c r="J48369">
        <v>0</v>
      </c>
      <c r="K48369">
        <v>0</v>
      </c>
      <c r="L48369">
        <v>0</v>
      </c>
      <c r="M48369" s="1">
        <v>0</v>
      </c>
      <c r="N48369">
        <v>203035744</v>
      </c>
      <c r="O48369">
        <v>1015510984</v>
      </c>
      <c r="P48369" t="s">
        <v>60650</v>
      </c>
      <c r="R48369" t="s">
        <v>1034</v>
      </c>
    </row>
    <row r="48370" spans="1:18" x14ac:dyDescent="0.3">
      <c r="A48370">
        <v>1015511101</v>
      </c>
      <c r="B48370" t="s">
        <v>60651</v>
      </c>
      <c r="C48370" t="s">
        <v>19695</v>
      </c>
      <c r="D48370" s="2">
        <v>43056</v>
      </c>
      <c r="E48370" s="2">
        <v>43056</v>
      </c>
      <c r="F48370">
        <v>0</v>
      </c>
      <c r="G48370">
        <v>0</v>
      </c>
      <c r="H48370" t="s">
        <v>33</v>
      </c>
      <c r="I48370" t="s">
        <v>31</v>
      </c>
      <c r="J48370">
        <v>0</v>
      </c>
      <c r="K48370">
        <v>0</v>
      </c>
      <c r="L48370">
        <v>0</v>
      </c>
      <c r="M48370" s="1">
        <v>0</v>
      </c>
      <c r="N48370">
        <v>100173595</v>
      </c>
      <c r="O48370">
        <v>1015511101</v>
      </c>
      <c r="P48370" t="s">
        <v>60650</v>
      </c>
      <c r="R48370" t="s">
        <v>1034</v>
      </c>
    </row>
    <row r="48371" spans="1:18" x14ac:dyDescent="0.3">
      <c r="A48371">
        <v>1015511017</v>
      </c>
      <c r="B48371" t="s">
        <v>60651</v>
      </c>
      <c r="C48371" t="s">
        <v>22524</v>
      </c>
      <c r="D48371" s="2">
        <v>43056</v>
      </c>
      <c r="E48371" s="2">
        <v>43056</v>
      </c>
      <c r="F48371">
        <v>0</v>
      </c>
      <c r="G48371">
        <v>0</v>
      </c>
      <c r="H48371" t="s">
        <v>33</v>
      </c>
      <c r="I48371" t="s">
        <v>37</v>
      </c>
      <c r="J48371">
        <v>0</v>
      </c>
      <c r="K48371">
        <v>0</v>
      </c>
      <c r="L48371">
        <v>0</v>
      </c>
      <c r="M48371" s="1">
        <v>0</v>
      </c>
      <c r="N48371">
        <v>200283775</v>
      </c>
      <c r="O48371">
        <v>1015511017</v>
      </c>
      <c r="P48371" t="s">
        <v>60650</v>
      </c>
      <c r="R48371" t="s">
        <v>1034</v>
      </c>
    </row>
    <row r="48372" spans="1:18" x14ac:dyDescent="0.3">
      <c r="A48372">
        <v>1015511108</v>
      </c>
      <c r="B48372" t="s">
        <v>60651</v>
      </c>
      <c r="C48372" t="s">
        <v>44080</v>
      </c>
      <c r="D48372" s="2">
        <v>43056</v>
      </c>
      <c r="E48372" s="2">
        <v>43056</v>
      </c>
      <c r="F48372">
        <v>0</v>
      </c>
      <c r="G48372">
        <v>0</v>
      </c>
      <c r="H48372" t="s">
        <v>33</v>
      </c>
      <c r="I48372" t="s">
        <v>34</v>
      </c>
      <c r="J48372">
        <v>0</v>
      </c>
      <c r="K48372">
        <v>0</v>
      </c>
      <c r="L48372">
        <v>0</v>
      </c>
      <c r="M48372" s="1">
        <v>0</v>
      </c>
      <c r="N48372">
        <v>101552884</v>
      </c>
      <c r="O48372">
        <v>1015511108</v>
      </c>
      <c r="P48372" t="s">
        <v>60650</v>
      </c>
      <c r="R48372" t="s">
        <v>1034</v>
      </c>
    </row>
    <row r="48373" spans="1:18" x14ac:dyDescent="0.3">
      <c r="A48373">
        <v>1015511043</v>
      </c>
      <c r="B48373" t="s">
        <v>60651</v>
      </c>
      <c r="C48373" t="s">
        <v>44081</v>
      </c>
      <c r="D48373" s="2">
        <v>43056</v>
      </c>
      <c r="E48373" s="2">
        <v>43056</v>
      </c>
      <c r="F48373">
        <v>0</v>
      </c>
      <c r="G48373">
        <v>0</v>
      </c>
      <c r="H48373" t="s">
        <v>33</v>
      </c>
      <c r="I48373" t="s">
        <v>35</v>
      </c>
      <c r="J48373">
        <v>0</v>
      </c>
      <c r="K48373">
        <v>0</v>
      </c>
      <c r="L48373">
        <v>0</v>
      </c>
      <c r="M48373" s="1">
        <v>0</v>
      </c>
      <c r="N48373">
        <v>102565547</v>
      </c>
      <c r="O48373">
        <v>1015511043</v>
      </c>
      <c r="P48373" t="s">
        <v>60650</v>
      </c>
      <c r="R48373" t="s">
        <v>1034</v>
      </c>
    </row>
    <row r="48374" spans="1:18" x14ac:dyDescent="0.3">
      <c r="A48374">
        <v>1015511045</v>
      </c>
      <c r="B48374" t="s">
        <v>60651</v>
      </c>
      <c r="C48374" t="s">
        <v>44082</v>
      </c>
      <c r="D48374" s="2">
        <v>43056</v>
      </c>
      <c r="E48374" s="2">
        <v>43056</v>
      </c>
      <c r="F48374">
        <v>0</v>
      </c>
      <c r="G48374">
        <v>0</v>
      </c>
      <c r="H48374" t="s">
        <v>33</v>
      </c>
      <c r="I48374" t="s">
        <v>31</v>
      </c>
      <c r="J48374">
        <v>0</v>
      </c>
      <c r="K48374">
        <v>0</v>
      </c>
      <c r="L48374">
        <v>0</v>
      </c>
      <c r="M48374" s="1">
        <v>0</v>
      </c>
      <c r="N48374">
        <v>102565546</v>
      </c>
      <c r="O48374">
        <v>1015511045</v>
      </c>
      <c r="P48374" t="s">
        <v>60650</v>
      </c>
      <c r="R48374" t="s">
        <v>1034</v>
      </c>
    </row>
    <row r="48375" spans="1:18" x14ac:dyDescent="0.3">
      <c r="A48375">
        <v>1015511125</v>
      </c>
      <c r="B48375" t="s">
        <v>60651</v>
      </c>
      <c r="C48375" t="s">
        <v>44083</v>
      </c>
      <c r="D48375" s="2">
        <v>43056</v>
      </c>
      <c r="E48375" s="2">
        <v>43056</v>
      </c>
      <c r="F48375">
        <v>0</v>
      </c>
      <c r="G48375">
        <v>0</v>
      </c>
      <c r="H48375" t="s">
        <v>33</v>
      </c>
      <c r="I48375" t="s">
        <v>31</v>
      </c>
      <c r="J48375">
        <v>0</v>
      </c>
      <c r="K48375">
        <v>0</v>
      </c>
      <c r="L48375">
        <v>0</v>
      </c>
      <c r="M48375" s="1">
        <v>0</v>
      </c>
      <c r="N48375">
        <v>102565561</v>
      </c>
      <c r="O48375">
        <v>1015511125</v>
      </c>
      <c r="P48375" t="s">
        <v>60650</v>
      </c>
      <c r="R48375" t="s">
        <v>1034</v>
      </c>
    </row>
    <row r="48376" spans="1:18" x14ac:dyDescent="0.3">
      <c r="A48376">
        <v>1015511127</v>
      </c>
      <c r="B48376" t="s">
        <v>60651</v>
      </c>
      <c r="C48376" t="s">
        <v>44084</v>
      </c>
      <c r="D48376" s="2">
        <v>43056</v>
      </c>
      <c r="E48376" s="2">
        <v>43056</v>
      </c>
      <c r="F48376">
        <v>0</v>
      </c>
      <c r="G48376">
        <v>0</v>
      </c>
      <c r="H48376" t="s">
        <v>33</v>
      </c>
      <c r="I48376" t="s">
        <v>31</v>
      </c>
      <c r="J48376">
        <v>0</v>
      </c>
      <c r="K48376">
        <v>0</v>
      </c>
      <c r="L48376">
        <v>0</v>
      </c>
      <c r="M48376" s="1">
        <v>0</v>
      </c>
      <c r="N48376">
        <v>102565540</v>
      </c>
      <c r="O48376">
        <v>1015511127</v>
      </c>
      <c r="P48376" t="s">
        <v>60650</v>
      </c>
      <c r="R48376" t="s">
        <v>1034</v>
      </c>
    </row>
    <row r="48377" spans="1:18" x14ac:dyDescent="0.3">
      <c r="A48377">
        <v>1015511053</v>
      </c>
      <c r="B48377" t="s">
        <v>60651</v>
      </c>
      <c r="C48377" t="s">
        <v>44085</v>
      </c>
      <c r="D48377" s="2">
        <v>43056</v>
      </c>
      <c r="E48377" s="2">
        <v>43056</v>
      </c>
      <c r="F48377">
        <v>0</v>
      </c>
      <c r="G48377">
        <v>0</v>
      </c>
      <c r="H48377" t="s">
        <v>33</v>
      </c>
      <c r="I48377" t="s">
        <v>34</v>
      </c>
      <c r="J48377">
        <v>0</v>
      </c>
      <c r="K48377">
        <v>0</v>
      </c>
      <c r="L48377">
        <v>0</v>
      </c>
      <c r="M48377" s="1">
        <v>0</v>
      </c>
      <c r="N48377">
        <v>101641912</v>
      </c>
      <c r="O48377">
        <v>1015511053</v>
      </c>
      <c r="P48377" t="s">
        <v>60650</v>
      </c>
      <c r="R48377" t="s">
        <v>1034</v>
      </c>
    </row>
    <row r="48378" spans="1:18" x14ac:dyDescent="0.3">
      <c r="A48378">
        <v>1015511135</v>
      </c>
      <c r="B48378" t="s">
        <v>60651</v>
      </c>
      <c r="C48378" t="s">
        <v>44086</v>
      </c>
      <c r="D48378" s="2">
        <v>43056</v>
      </c>
      <c r="E48378" s="2">
        <v>43056</v>
      </c>
      <c r="F48378">
        <v>0</v>
      </c>
      <c r="G48378">
        <v>0</v>
      </c>
      <c r="H48378" t="s">
        <v>33</v>
      </c>
      <c r="I48378" t="s">
        <v>31</v>
      </c>
      <c r="J48378">
        <v>0</v>
      </c>
      <c r="K48378">
        <v>0</v>
      </c>
      <c r="L48378">
        <v>0</v>
      </c>
      <c r="M48378" s="1">
        <v>0</v>
      </c>
      <c r="N48378">
        <v>203107017</v>
      </c>
      <c r="O48378">
        <v>1015511135</v>
      </c>
      <c r="P48378" t="s">
        <v>60650</v>
      </c>
      <c r="R48378" t="s">
        <v>1034</v>
      </c>
    </row>
    <row r="48379" spans="1:18" x14ac:dyDescent="0.3">
      <c r="A48379">
        <v>1015511141</v>
      </c>
      <c r="B48379" t="s">
        <v>60651</v>
      </c>
      <c r="C48379" t="s">
        <v>44087</v>
      </c>
      <c r="D48379" s="2">
        <v>43056</v>
      </c>
      <c r="E48379" s="2">
        <v>43056</v>
      </c>
      <c r="F48379">
        <v>0</v>
      </c>
      <c r="G48379">
        <v>0</v>
      </c>
      <c r="H48379" t="s">
        <v>33</v>
      </c>
      <c r="I48379" t="s">
        <v>31</v>
      </c>
      <c r="J48379">
        <v>0</v>
      </c>
      <c r="K48379">
        <v>0</v>
      </c>
      <c r="L48379">
        <v>0</v>
      </c>
      <c r="M48379" s="1">
        <v>0</v>
      </c>
      <c r="N48379">
        <v>102565565</v>
      </c>
      <c r="O48379">
        <v>1015511141</v>
      </c>
      <c r="P48379" t="s">
        <v>60650</v>
      </c>
      <c r="R48379" t="s">
        <v>1034</v>
      </c>
    </row>
    <row r="48380" spans="1:18" x14ac:dyDescent="0.3">
      <c r="A48380">
        <v>1015511078</v>
      </c>
      <c r="B48380" t="s">
        <v>60651</v>
      </c>
      <c r="C48380" t="s">
        <v>44088</v>
      </c>
      <c r="D48380" s="2">
        <v>43056</v>
      </c>
      <c r="E48380" s="2">
        <v>43056</v>
      </c>
      <c r="F48380">
        <v>0</v>
      </c>
      <c r="G48380">
        <v>0</v>
      </c>
      <c r="H48380" t="s">
        <v>33</v>
      </c>
      <c r="I48380" t="s">
        <v>39</v>
      </c>
      <c r="J48380">
        <v>0</v>
      </c>
      <c r="K48380">
        <v>0</v>
      </c>
      <c r="L48380">
        <v>0</v>
      </c>
      <c r="M48380" s="1">
        <v>0</v>
      </c>
      <c r="N48380">
        <v>100970948</v>
      </c>
      <c r="O48380">
        <v>1015511078</v>
      </c>
      <c r="P48380" t="s">
        <v>60650</v>
      </c>
      <c r="R48380" t="s">
        <v>1034</v>
      </c>
    </row>
    <row r="48381" spans="1:18" x14ac:dyDescent="0.3">
      <c r="A48381">
        <v>1015511080</v>
      </c>
      <c r="B48381" t="s">
        <v>60651</v>
      </c>
      <c r="C48381" t="s">
        <v>18263</v>
      </c>
      <c r="D48381" s="2">
        <v>43056</v>
      </c>
      <c r="E48381" s="2">
        <v>43056</v>
      </c>
      <c r="F48381">
        <v>0</v>
      </c>
      <c r="G48381">
        <v>0</v>
      </c>
      <c r="H48381" t="s">
        <v>33</v>
      </c>
      <c r="I48381" t="s">
        <v>31</v>
      </c>
      <c r="J48381">
        <v>0</v>
      </c>
      <c r="K48381">
        <v>0</v>
      </c>
      <c r="L48381">
        <v>0</v>
      </c>
      <c r="M48381" s="1">
        <v>0</v>
      </c>
      <c r="N48381">
        <v>201406071</v>
      </c>
      <c r="O48381">
        <v>1015511080</v>
      </c>
      <c r="P48381" t="s">
        <v>60650</v>
      </c>
      <c r="R48381" t="s">
        <v>1034</v>
      </c>
    </row>
    <row r="48382" spans="1:18" x14ac:dyDescent="0.3">
      <c r="A48382">
        <v>1015511082</v>
      </c>
      <c r="B48382" t="s">
        <v>60651</v>
      </c>
      <c r="C48382" t="s">
        <v>44089</v>
      </c>
      <c r="D48382" s="2">
        <v>43056</v>
      </c>
      <c r="E48382" s="2">
        <v>43056</v>
      </c>
      <c r="F48382">
        <v>0</v>
      </c>
      <c r="G48382">
        <v>0</v>
      </c>
      <c r="H48382" t="s">
        <v>33</v>
      </c>
      <c r="I48382" t="s">
        <v>34</v>
      </c>
      <c r="J48382">
        <v>0</v>
      </c>
      <c r="K48382">
        <v>0</v>
      </c>
      <c r="L48382">
        <v>0</v>
      </c>
      <c r="M48382" s="1">
        <v>0</v>
      </c>
      <c r="N48382">
        <v>102565577</v>
      </c>
      <c r="O48382">
        <v>1015511082</v>
      </c>
      <c r="P48382" t="s">
        <v>60650</v>
      </c>
      <c r="R48382" t="s">
        <v>1034</v>
      </c>
    </row>
    <row r="48383" spans="1:18" x14ac:dyDescent="0.3">
      <c r="A48383">
        <v>1015511169</v>
      </c>
      <c r="B48383" t="s">
        <v>60651</v>
      </c>
      <c r="C48383" t="s">
        <v>44090</v>
      </c>
      <c r="D48383" s="2">
        <v>43056</v>
      </c>
      <c r="E48383" s="2">
        <v>43056</v>
      </c>
      <c r="F48383">
        <v>0</v>
      </c>
      <c r="G48383">
        <v>0</v>
      </c>
      <c r="H48383" t="s">
        <v>32</v>
      </c>
      <c r="I48383" t="s">
        <v>31</v>
      </c>
      <c r="J48383">
        <v>0</v>
      </c>
      <c r="K48383">
        <v>0</v>
      </c>
      <c r="L48383">
        <v>0</v>
      </c>
      <c r="M48383" s="1">
        <v>0</v>
      </c>
      <c r="N48383">
        <v>102565568</v>
      </c>
      <c r="O48383">
        <v>1015511169</v>
      </c>
      <c r="P48383" t="s">
        <v>60650</v>
      </c>
      <c r="R48383" t="s">
        <v>1034</v>
      </c>
    </row>
    <row r="48384" spans="1:18" x14ac:dyDescent="0.3">
      <c r="A48384">
        <v>1015511091</v>
      </c>
      <c r="B48384" t="s">
        <v>60651</v>
      </c>
      <c r="C48384" t="s">
        <v>44091</v>
      </c>
      <c r="D48384" s="2">
        <v>43056</v>
      </c>
      <c r="E48384" s="2">
        <v>43056</v>
      </c>
      <c r="F48384">
        <v>0</v>
      </c>
      <c r="G48384">
        <v>0</v>
      </c>
      <c r="H48384" t="s">
        <v>33</v>
      </c>
      <c r="I48384" t="s">
        <v>31</v>
      </c>
      <c r="J48384">
        <v>0</v>
      </c>
      <c r="K48384">
        <v>0</v>
      </c>
      <c r="L48384">
        <v>0</v>
      </c>
      <c r="M48384" s="1">
        <v>0</v>
      </c>
      <c r="N48384">
        <v>102565580</v>
      </c>
      <c r="O48384">
        <v>1015511091</v>
      </c>
      <c r="P48384" t="s">
        <v>60650</v>
      </c>
      <c r="R48384" t="s">
        <v>1034</v>
      </c>
    </row>
    <row r="48385" spans="1:18" x14ac:dyDescent="0.3">
      <c r="A48385">
        <v>1015511168</v>
      </c>
      <c r="B48385" t="s">
        <v>60651</v>
      </c>
      <c r="C48385" t="s">
        <v>44092</v>
      </c>
      <c r="D48385" s="2">
        <v>43056</v>
      </c>
      <c r="E48385" s="2">
        <v>43056</v>
      </c>
      <c r="F48385">
        <v>0</v>
      </c>
      <c r="G48385">
        <v>0</v>
      </c>
      <c r="H48385" t="s">
        <v>33</v>
      </c>
      <c r="I48385" t="s">
        <v>38</v>
      </c>
      <c r="J48385">
        <v>0</v>
      </c>
      <c r="K48385">
        <v>0</v>
      </c>
      <c r="L48385">
        <v>0</v>
      </c>
      <c r="M48385" s="1">
        <v>0</v>
      </c>
      <c r="N48385">
        <v>102565585</v>
      </c>
      <c r="O48385">
        <v>1015511168</v>
      </c>
      <c r="P48385" t="s">
        <v>60650</v>
      </c>
      <c r="R48385" t="s">
        <v>1034</v>
      </c>
    </row>
    <row r="48386" spans="1:18" x14ac:dyDescent="0.3">
      <c r="A48386">
        <v>1015511206</v>
      </c>
      <c r="B48386" t="s">
        <v>60651</v>
      </c>
      <c r="C48386" t="s">
        <v>44093</v>
      </c>
      <c r="D48386" s="2">
        <v>43056</v>
      </c>
      <c r="E48386" s="2">
        <v>43056</v>
      </c>
      <c r="F48386">
        <v>0</v>
      </c>
      <c r="G48386">
        <v>0</v>
      </c>
      <c r="H48386" t="s">
        <v>33</v>
      </c>
      <c r="I48386" t="s">
        <v>31</v>
      </c>
      <c r="J48386">
        <v>0</v>
      </c>
      <c r="K48386">
        <v>0</v>
      </c>
      <c r="L48386">
        <v>0</v>
      </c>
      <c r="M48386" s="1">
        <v>0</v>
      </c>
      <c r="N48386">
        <v>102565600</v>
      </c>
      <c r="O48386">
        <v>1015511206</v>
      </c>
      <c r="P48386" t="s">
        <v>60650</v>
      </c>
      <c r="R48386" t="s">
        <v>1034</v>
      </c>
    </row>
    <row r="48387" spans="1:18" x14ac:dyDescent="0.3">
      <c r="A48387">
        <v>1015511208</v>
      </c>
      <c r="B48387" t="s">
        <v>60651</v>
      </c>
      <c r="C48387" t="s">
        <v>44094</v>
      </c>
      <c r="D48387" s="2">
        <v>43056</v>
      </c>
      <c r="E48387" s="2">
        <v>43056</v>
      </c>
      <c r="F48387">
        <v>0</v>
      </c>
      <c r="G48387">
        <v>0</v>
      </c>
      <c r="H48387" t="s">
        <v>33</v>
      </c>
      <c r="I48387" t="s">
        <v>37</v>
      </c>
      <c r="J48387">
        <v>0</v>
      </c>
      <c r="K48387">
        <v>0</v>
      </c>
      <c r="L48387">
        <v>0</v>
      </c>
      <c r="M48387" s="1">
        <v>0</v>
      </c>
      <c r="N48387">
        <v>102565556</v>
      </c>
      <c r="O48387">
        <v>1015511208</v>
      </c>
      <c r="P48387" t="s">
        <v>60650</v>
      </c>
      <c r="R48387" t="s">
        <v>1034</v>
      </c>
    </row>
    <row r="48388" spans="1:18" x14ac:dyDescent="0.3">
      <c r="A48388">
        <v>1015511324</v>
      </c>
      <c r="B48388" t="s">
        <v>60651</v>
      </c>
      <c r="C48388" t="s">
        <v>44095</v>
      </c>
      <c r="D48388" s="2">
        <v>43056</v>
      </c>
      <c r="E48388" s="2">
        <v>43056</v>
      </c>
      <c r="F48388">
        <v>0</v>
      </c>
      <c r="G48388">
        <v>0</v>
      </c>
      <c r="H48388" t="s">
        <v>32</v>
      </c>
      <c r="I48388" t="s">
        <v>31</v>
      </c>
      <c r="J48388">
        <v>0</v>
      </c>
      <c r="K48388">
        <v>0</v>
      </c>
      <c r="L48388">
        <v>0</v>
      </c>
      <c r="M48388" s="1">
        <v>0</v>
      </c>
      <c r="N48388">
        <v>102565606</v>
      </c>
      <c r="O48388">
        <v>1015511324</v>
      </c>
      <c r="P48388" t="s">
        <v>60650</v>
      </c>
      <c r="R48388" t="s">
        <v>1034</v>
      </c>
    </row>
    <row r="48389" spans="1:18" x14ac:dyDescent="0.3">
      <c r="A48389">
        <v>1015511241</v>
      </c>
      <c r="B48389" t="s">
        <v>60651</v>
      </c>
      <c r="C48389" t="s">
        <v>44096</v>
      </c>
      <c r="D48389" s="2">
        <v>43056</v>
      </c>
      <c r="E48389" s="2">
        <v>43056</v>
      </c>
      <c r="F48389">
        <v>0</v>
      </c>
      <c r="G48389">
        <v>0</v>
      </c>
      <c r="H48389" t="s">
        <v>33</v>
      </c>
      <c r="I48389" t="s">
        <v>31</v>
      </c>
      <c r="J48389">
        <v>0</v>
      </c>
      <c r="K48389">
        <v>0</v>
      </c>
      <c r="L48389">
        <v>0</v>
      </c>
      <c r="M48389" s="1">
        <v>0</v>
      </c>
      <c r="N48389">
        <v>201179710</v>
      </c>
      <c r="O48389">
        <v>1015511241</v>
      </c>
      <c r="P48389" t="s">
        <v>60650</v>
      </c>
      <c r="R48389" t="s">
        <v>1034</v>
      </c>
    </row>
    <row r="48390" spans="1:18" x14ac:dyDescent="0.3">
      <c r="A48390">
        <v>1015511390</v>
      </c>
      <c r="B48390" t="s">
        <v>60651</v>
      </c>
      <c r="C48390" t="s">
        <v>44097</v>
      </c>
      <c r="D48390" s="2">
        <v>43056</v>
      </c>
      <c r="E48390" s="2">
        <v>43063</v>
      </c>
      <c r="F48390">
        <v>5</v>
      </c>
      <c r="G48390">
        <v>0</v>
      </c>
      <c r="H48390" t="s">
        <v>33</v>
      </c>
      <c r="I48390" t="s">
        <v>31</v>
      </c>
      <c r="J48390">
        <v>0</v>
      </c>
      <c r="K48390">
        <v>0</v>
      </c>
      <c r="L48390">
        <v>0</v>
      </c>
      <c r="M48390" s="1">
        <v>0</v>
      </c>
      <c r="N48390">
        <v>102565637</v>
      </c>
      <c r="O48390">
        <v>1015511390</v>
      </c>
      <c r="P48390" t="s">
        <v>60650</v>
      </c>
      <c r="R48390" t="s">
        <v>1034</v>
      </c>
    </row>
    <row r="48391" spans="1:18" x14ac:dyDescent="0.3">
      <c r="A48391">
        <v>1015511395</v>
      </c>
      <c r="B48391" t="s">
        <v>60651</v>
      </c>
      <c r="C48391" t="s">
        <v>44098</v>
      </c>
      <c r="D48391" s="2">
        <v>43056</v>
      </c>
      <c r="E48391" s="2">
        <v>43056</v>
      </c>
      <c r="F48391">
        <v>0</v>
      </c>
      <c r="G48391">
        <v>0</v>
      </c>
      <c r="H48391" t="s">
        <v>33</v>
      </c>
      <c r="I48391" t="s">
        <v>31</v>
      </c>
      <c r="J48391">
        <v>0</v>
      </c>
      <c r="K48391">
        <v>0</v>
      </c>
      <c r="L48391">
        <v>0</v>
      </c>
      <c r="M48391" s="1">
        <v>0</v>
      </c>
      <c r="N48391">
        <v>100323843</v>
      </c>
      <c r="O48391">
        <v>1015511395</v>
      </c>
      <c r="P48391" t="s">
        <v>60650</v>
      </c>
      <c r="R48391" t="s">
        <v>1034</v>
      </c>
    </row>
    <row r="48392" spans="1:18" x14ac:dyDescent="0.3">
      <c r="A48392">
        <v>1015511260</v>
      </c>
      <c r="B48392" t="s">
        <v>60651</v>
      </c>
      <c r="C48392" t="s">
        <v>44099</v>
      </c>
      <c r="D48392" s="2">
        <v>43056</v>
      </c>
      <c r="E48392" s="2">
        <v>43056</v>
      </c>
      <c r="F48392">
        <v>0</v>
      </c>
      <c r="G48392">
        <v>0</v>
      </c>
      <c r="H48392" t="s">
        <v>33</v>
      </c>
      <c r="I48392" t="s">
        <v>31</v>
      </c>
      <c r="J48392">
        <v>0</v>
      </c>
      <c r="K48392">
        <v>0</v>
      </c>
      <c r="L48392">
        <v>0</v>
      </c>
      <c r="M48392" s="1">
        <v>0</v>
      </c>
      <c r="N48392">
        <v>102565654</v>
      </c>
      <c r="O48392">
        <v>1015511260</v>
      </c>
      <c r="P48392" t="s">
        <v>60650</v>
      </c>
      <c r="R48392" t="s">
        <v>1034</v>
      </c>
    </row>
    <row r="48393" spans="1:18" x14ac:dyDescent="0.3">
      <c r="A48393">
        <v>1015511426</v>
      </c>
      <c r="B48393" t="s">
        <v>60651</v>
      </c>
      <c r="C48393" t="s">
        <v>44100</v>
      </c>
      <c r="D48393" s="2">
        <v>43056</v>
      </c>
      <c r="E48393" s="2">
        <v>43056</v>
      </c>
      <c r="F48393">
        <v>0</v>
      </c>
      <c r="G48393">
        <v>0</v>
      </c>
      <c r="H48393" t="s">
        <v>33</v>
      </c>
      <c r="I48393" t="s">
        <v>31</v>
      </c>
      <c r="J48393">
        <v>0</v>
      </c>
      <c r="K48393">
        <v>0</v>
      </c>
      <c r="L48393">
        <v>0</v>
      </c>
      <c r="M48393" s="1">
        <v>0</v>
      </c>
      <c r="N48393">
        <v>201855017</v>
      </c>
      <c r="O48393">
        <v>1015511426</v>
      </c>
      <c r="P48393" t="s">
        <v>60650</v>
      </c>
      <c r="R48393" t="s">
        <v>1034</v>
      </c>
    </row>
    <row r="48394" spans="1:18" x14ac:dyDescent="0.3">
      <c r="A48394">
        <v>1015511428</v>
      </c>
      <c r="B48394" t="s">
        <v>60651</v>
      </c>
      <c r="C48394" t="s">
        <v>44101</v>
      </c>
      <c r="D48394" s="2">
        <v>43056</v>
      </c>
      <c r="E48394" s="2">
        <v>43056</v>
      </c>
      <c r="F48394">
        <v>0</v>
      </c>
      <c r="G48394">
        <v>0</v>
      </c>
      <c r="H48394" t="s">
        <v>33</v>
      </c>
      <c r="I48394" t="s">
        <v>31</v>
      </c>
      <c r="J48394">
        <v>0</v>
      </c>
      <c r="K48394">
        <v>0</v>
      </c>
      <c r="L48394">
        <v>0</v>
      </c>
      <c r="M48394" s="1">
        <v>0</v>
      </c>
      <c r="N48394">
        <v>101876949</v>
      </c>
      <c r="O48394">
        <v>1015511428</v>
      </c>
      <c r="P48394" t="s">
        <v>60650</v>
      </c>
      <c r="R48394" t="s">
        <v>1034</v>
      </c>
    </row>
    <row r="48395" spans="1:18" x14ac:dyDescent="0.3">
      <c r="A48395">
        <v>1015511429</v>
      </c>
      <c r="B48395" t="s">
        <v>60651</v>
      </c>
      <c r="C48395" t="s">
        <v>44101</v>
      </c>
      <c r="D48395" s="2">
        <v>43056</v>
      </c>
      <c r="E48395" s="2">
        <v>43056</v>
      </c>
      <c r="F48395">
        <v>0</v>
      </c>
      <c r="G48395">
        <v>0</v>
      </c>
      <c r="H48395" t="s">
        <v>33</v>
      </c>
      <c r="I48395" t="s">
        <v>31</v>
      </c>
      <c r="J48395">
        <v>0</v>
      </c>
      <c r="K48395">
        <v>0</v>
      </c>
      <c r="L48395">
        <v>0</v>
      </c>
      <c r="M48395" s="1">
        <v>0</v>
      </c>
      <c r="N48395">
        <v>101876949</v>
      </c>
      <c r="O48395">
        <v>1015511429</v>
      </c>
      <c r="P48395" t="s">
        <v>60650</v>
      </c>
      <c r="R48395" t="s">
        <v>1034</v>
      </c>
    </row>
    <row r="48396" spans="1:18" x14ac:dyDescent="0.3">
      <c r="A48396">
        <v>1015511430</v>
      </c>
      <c r="B48396" t="s">
        <v>60651</v>
      </c>
      <c r="C48396" t="s">
        <v>44101</v>
      </c>
      <c r="D48396" s="2">
        <v>43056</v>
      </c>
      <c r="E48396" s="2">
        <v>43056</v>
      </c>
      <c r="F48396">
        <v>0</v>
      </c>
      <c r="G48396">
        <v>0</v>
      </c>
      <c r="H48396" t="s">
        <v>33</v>
      </c>
      <c r="I48396" t="s">
        <v>31</v>
      </c>
      <c r="J48396">
        <v>0</v>
      </c>
      <c r="K48396">
        <v>0</v>
      </c>
      <c r="L48396">
        <v>0</v>
      </c>
      <c r="M48396" s="1">
        <v>0</v>
      </c>
      <c r="N48396">
        <v>101876949</v>
      </c>
      <c r="O48396">
        <v>1015511430</v>
      </c>
      <c r="P48396" t="s">
        <v>60650</v>
      </c>
      <c r="R48396" t="s">
        <v>1034</v>
      </c>
    </row>
    <row r="48397" spans="1:18" x14ac:dyDescent="0.3">
      <c r="A48397">
        <v>1015511269</v>
      </c>
      <c r="B48397" t="s">
        <v>60651</v>
      </c>
      <c r="C48397" t="s">
        <v>44102</v>
      </c>
      <c r="D48397" s="2">
        <v>43056</v>
      </c>
      <c r="E48397" s="2">
        <v>43056</v>
      </c>
      <c r="F48397">
        <v>0</v>
      </c>
      <c r="G48397">
        <v>0</v>
      </c>
      <c r="H48397" t="s">
        <v>33</v>
      </c>
      <c r="I48397" t="s">
        <v>31</v>
      </c>
      <c r="J48397">
        <v>0</v>
      </c>
      <c r="K48397">
        <v>0</v>
      </c>
      <c r="L48397">
        <v>0</v>
      </c>
      <c r="M48397" s="1">
        <v>0</v>
      </c>
      <c r="N48397">
        <v>102565656</v>
      </c>
      <c r="O48397">
        <v>1015511269</v>
      </c>
      <c r="P48397" t="s">
        <v>60650</v>
      </c>
      <c r="R48397" t="s">
        <v>1034</v>
      </c>
    </row>
    <row r="48398" spans="1:18" x14ac:dyDescent="0.3">
      <c r="A48398">
        <v>1015511271</v>
      </c>
      <c r="B48398" t="s">
        <v>60651</v>
      </c>
      <c r="C48398" t="s">
        <v>44103</v>
      </c>
      <c r="D48398" s="2">
        <v>43056</v>
      </c>
      <c r="E48398" s="2">
        <v>43056</v>
      </c>
      <c r="F48398">
        <v>0</v>
      </c>
      <c r="G48398">
        <v>0</v>
      </c>
      <c r="H48398" t="s">
        <v>33</v>
      </c>
      <c r="I48398" t="s">
        <v>31</v>
      </c>
      <c r="J48398">
        <v>0</v>
      </c>
      <c r="K48398">
        <v>0</v>
      </c>
      <c r="L48398">
        <v>0</v>
      </c>
      <c r="M48398" s="1">
        <v>0</v>
      </c>
      <c r="N48398">
        <v>102565657</v>
      </c>
      <c r="O48398">
        <v>1015511271</v>
      </c>
      <c r="P48398" t="s">
        <v>60650</v>
      </c>
      <c r="R48398" t="s">
        <v>1034</v>
      </c>
    </row>
    <row r="48399" spans="1:18" x14ac:dyDescent="0.3">
      <c r="A48399">
        <v>1015511275</v>
      </c>
      <c r="B48399" t="s">
        <v>60651</v>
      </c>
      <c r="C48399" t="s">
        <v>44104</v>
      </c>
      <c r="D48399" s="2">
        <v>43056</v>
      </c>
      <c r="E48399" s="2">
        <v>43056</v>
      </c>
      <c r="F48399">
        <v>0</v>
      </c>
      <c r="G48399">
        <v>0</v>
      </c>
      <c r="H48399" t="s">
        <v>33</v>
      </c>
      <c r="I48399" t="s">
        <v>34</v>
      </c>
      <c r="J48399">
        <v>0</v>
      </c>
      <c r="K48399">
        <v>0</v>
      </c>
      <c r="L48399">
        <v>0</v>
      </c>
      <c r="M48399" s="1">
        <v>0</v>
      </c>
      <c r="N48399">
        <v>102565686</v>
      </c>
      <c r="O48399">
        <v>1015511275</v>
      </c>
      <c r="P48399" t="s">
        <v>60650</v>
      </c>
      <c r="R48399" t="s">
        <v>1034</v>
      </c>
    </row>
    <row r="48400" spans="1:18" x14ac:dyDescent="0.3">
      <c r="A48400">
        <v>1015511446</v>
      </c>
      <c r="B48400" t="s">
        <v>60651</v>
      </c>
      <c r="C48400" t="s">
        <v>44105</v>
      </c>
      <c r="D48400" s="2">
        <v>43056</v>
      </c>
      <c r="E48400" s="2">
        <v>43056</v>
      </c>
      <c r="F48400">
        <v>0</v>
      </c>
      <c r="G48400">
        <v>0</v>
      </c>
      <c r="H48400" t="s">
        <v>33</v>
      </c>
      <c r="I48400" t="s">
        <v>38</v>
      </c>
      <c r="J48400">
        <v>0</v>
      </c>
      <c r="K48400">
        <v>0</v>
      </c>
      <c r="L48400">
        <v>0</v>
      </c>
      <c r="M48400" s="1">
        <v>0</v>
      </c>
      <c r="N48400">
        <v>102565675</v>
      </c>
      <c r="O48400">
        <v>1015511446</v>
      </c>
      <c r="P48400" t="s">
        <v>60650</v>
      </c>
      <c r="R48400" t="s">
        <v>1034</v>
      </c>
    </row>
    <row r="48401" spans="1:18" x14ac:dyDescent="0.3">
      <c r="A48401">
        <v>1015511286</v>
      </c>
      <c r="B48401" t="s">
        <v>60651</v>
      </c>
      <c r="C48401" t="s">
        <v>44106</v>
      </c>
      <c r="D48401" s="2">
        <v>43056</v>
      </c>
      <c r="E48401" s="2">
        <v>43063</v>
      </c>
      <c r="F48401">
        <v>5</v>
      </c>
      <c r="G48401">
        <v>0</v>
      </c>
      <c r="H48401" t="s">
        <v>32</v>
      </c>
      <c r="I48401" t="s">
        <v>31</v>
      </c>
      <c r="J48401">
        <v>0</v>
      </c>
      <c r="K48401">
        <v>0</v>
      </c>
      <c r="L48401">
        <v>0</v>
      </c>
      <c r="M48401" s="1">
        <v>0</v>
      </c>
      <c r="N48401">
        <v>102565685</v>
      </c>
      <c r="O48401">
        <v>1015511286</v>
      </c>
      <c r="P48401" t="s">
        <v>60650</v>
      </c>
      <c r="R48401" t="s">
        <v>1034</v>
      </c>
    </row>
    <row r="48402" spans="1:18" x14ac:dyDescent="0.3">
      <c r="A48402">
        <v>1015511459</v>
      </c>
      <c r="B48402" t="s">
        <v>60651</v>
      </c>
      <c r="C48402" t="s">
        <v>27746</v>
      </c>
      <c r="D48402" s="2">
        <v>43056</v>
      </c>
      <c r="E48402" s="2">
        <v>43056</v>
      </c>
      <c r="F48402">
        <v>0</v>
      </c>
      <c r="G48402">
        <v>0</v>
      </c>
      <c r="H48402" t="s">
        <v>33</v>
      </c>
      <c r="I48402" t="s">
        <v>31</v>
      </c>
      <c r="J48402">
        <v>0</v>
      </c>
      <c r="K48402">
        <v>0</v>
      </c>
      <c r="L48402">
        <v>0</v>
      </c>
      <c r="M48402" s="1">
        <v>0</v>
      </c>
      <c r="N48402">
        <v>100011702</v>
      </c>
      <c r="O48402">
        <v>1015511459</v>
      </c>
      <c r="P48402" t="s">
        <v>60650</v>
      </c>
      <c r="R48402" t="s">
        <v>1034</v>
      </c>
    </row>
    <row r="48403" spans="1:18" x14ac:dyDescent="0.3">
      <c r="A48403">
        <v>1015511298</v>
      </c>
      <c r="B48403" t="s">
        <v>60651</v>
      </c>
      <c r="C48403" t="s">
        <v>44107</v>
      </c>
      <c r="D48403" s="2">
        <v>43056</v>
      </c>
      <c r="E48403" s="2">
        <v>43056</v>
      </c>
      <c r="F48403">
        <v>0</v>
      </c>
      <c r="G48403">
        <v>0</v>
      </c>
      <c r="H48403" t="s">
        <v>33</v>
      </c>
      <c r="I48403" t="s">
        <v>31</v>
      </c>
      <c r="J48403">
        <v>0</v>
      </c>
      <c r="K48403">
        <v>0</v>
      </c>
      <c r="L48403">
        <v>0</v>
      </c>
      <c r="M48403" s="1">
        <v>0</v>
      </c>
      <c r="N48403">
        <v>102565712</v>
      </c>
      <c r="O48403">
        <v>1015511298</v>
      </c>
      <c r="P48403" t="s">
        <v>60650</v>
      </c>
      <c r="R48403" t="s">
        <v>1034</v>
      </c>
    </row>
    <row r="48404" spans="1:18" x14ac:dyDescent="0.3">
      <c r="A48404">
        <v>1012051870</v>
      </c>
      <c r="B48404" t="s">
        <v>60651</v>
      </c>
      <c r="C48404" t="s">
        <v>8336</v>
      </c>
      <c r="D48404" s="2">
        <v>43056</v>
      </c>
      <c r="E48404" s="2">
        <v>43056</v>
      </c>
      <c r="F48404">
        <v>0</v>
      </c>
      <c r="G48404">
        <v>0</v>
      </c>
      <c r="H48404" t="s">
        <v>33</v>
      </c>
      <c r="I48404" t="s">
        <v>31</v>
      </c>
      <c r="J48404">
        <v>0</v>
      </c>
      <c r="K48404">
        <v>0</v>
      </c>
      <c r="L48404">
        <v>0</v>
      </c>
      <c r="M48404" s="1">
        <v>0</v>
      </c>
      <c r="N48404">
        <v>101177309</v>
      </c>
      <c r="O48404">
        <v>1012051870</v>
      </c>
      <c r="P48404" t="s">
        <v>60650</v>
      </c>
      <c r="R48404" t="s">
        <v>1034</v>
      </c>
    </row>
    <row r="48405" spans="1:18" x14ac:dyDescent="0.3">
      <c r="A48405">
        <v>1015511467</v>
      </c>
      <c r="B48405" t="s">
        <v>60651</v>
      </c>
      <c r="C48405" t="s">
        <v>44108</v>
      </c>
      <c r="D48405" s="2">
        <v>43056</v>
      </c>
      <c r="E48405" s="2">
        <v>43056</v>
      </c>
      <c r="F48405">
        <v>0</v>
      </c>
      <c r="G48405">
        <v>0</v>
      </c>
      <c r="H48405" t="s">
        <v>33</v>
      </c>
      <c r="I48405" t="s">
        <v>31</v>
      </c>
      <c r="J48405">
        <v>0</v>
      </c>
      <c r="K48405">
        <v>0</v>
      </c>
      <c r="L48405">
        <v>0</v>
      </c>
      <c r="M48405" s="1">
        <v>0</v>
      </c>
      <c r="N48405">
        <v>102079814</v>
      </c>
      <c r="O48405">
        <v>1015511467</v>
      </c>
      <c r="P48405" t="s">
        <v>60650</v>
      </c>
      <c r="R48405" t="s">
        <v>1034</v>
      </c>
    </row>
    <row r="48406" spans="1:18" x14ac:dyDescent="0.3">
      <c r="A48406">
        <v>1015511475</v>
      </c>
      <c r="B48406" t="s">
        <v>60651</v>
      </c>
      <c r="C48406" t="s">
        <v>44109</v>
      </c>
      <c r="D48406" s="2">
        <v>43056</v>
      </c>
      <c r="E48406" s="2">
        <v>43056</v>
      </c>
      <c r="F48406">
        <v>0</v>
      </c>
      <c r="G48406">
        <v>0</v>
      </c>
      <c r="H48406" t="s">
        <v>33</v>
      </c>
      <c r="I48406" t="s">
        <v>31</v>
      </c>
      <c r="J48406">
        <v>0</v>
      </c>
      <c r="K48406">
        <v>0</v>
      </c>
      <c r="L48406">
        <v>0</v>
      </c>
      <c r="M48406" s="1">
        <v>0</v>
      </c>
      <c r="N48406">
        <v>102565708</v>
      </c>
      <c r="O48406">
        <v>1015511475</v>
      </c>
      <c r="P48406" t="s">
        <v>60650</v>
      </c>
      <c r="R48406" t="s">
        <v>1034</v>
      </c>
    </row>
    <row r="48407" spans="1:18" x14ac:dyDescent="0.3">
      <c r="A48407">
        <v>1015511514</v>
      </c>
      <c r="B48407" t="s">
        <v>60651</v>
      </c>
      <c r="C48407" t="s">
        <v>44110</v>
      </c>
      <c r="D48407" s="2">
        <v>43056</v>
      </c>
      <c r="E48407" s="2">
        <v>43056</v>
      </c>
      <c r="F48407">
        <v>0</v>
      </c>
      <c r="G48407">
        <v>0</v>
      </c>
      <c r="H48407" t="s">
        <v>33</v>
      </c>
      <c r="I48407" t="s">
        <v>31</v>
      </c>
      <c r="J48407">
        <v>0</v>
      </c>
      <c r="K48407">
        <v>0</v>
      </c>
      <c r="L48407">
        <v>0</v>
      </c>
      <c r="M48407" s="1">
        <v>0</v>
      </c>
      <c r="N48407">
        <v>102565716</v>
      </c>
      <c r="O48407">
        <v>1015511514</v>
      </c>
      <c r="P48407" t="s">
        <v>60650</v>
      </c>
      <c r="R48407" t="s">
        <v>1034</v>
      </c>
    </row>
    <row r="48408" spans="1:18" x14ac:dyDescent="0.3">
      <c r="A48408">
        <v>1015511480</v>
      </c>
      <c r="B48408" t="s">
        <v>60651</v>
      </c>
      <c r="C48408" t="s">
        <v>44111</v>
      </c>
      <c r="D48408" s="2">
        <v>43056</v>
      </c>
      <c r="E48408" s="2">
        <v>43056</v>
      </c>
      <c r="F48408">
        <v>0</v>
      </c>
      <c r="G48408">
        <v>0</v>
      </c>
      <c r="H48408" t="s">
        <v>33</v>
      </c>
      <c r="I48408" t="s">
        <v>31</v>
      </c>
      <c r="J48408">
        <v>0</v>
      </c>
      <c r="K48408">
        <v>0</v>
      </c>
      <c r="L48408">
        <v>0</v>
      </c>
      <c r="M48408" s="1">
        <v>0</v>
      </c>
      <c r="N48408">
        <v>102558788</v>
      </c>
      <c r="O48408">
        <v>1015511480</v>
      </c>
      <c r="P48408" t="s">
        <v>60650</v>
      </c>
      <c r="R48408" t="s">
        <v>1034</v>
      </c>
    </row>
    <row r="48409" spans="1:18" x14ac:dyDescent="0.3">
      <c r="A48409">
        <v>1015511522</v>
      </c>
      <c r="B48409" t="s">
        <v>60651</v>
      </c>
      <c r="C48409" t="s">
        <v>41305</v>
      </c>
      <c r="D48409" s="2">
        <v>43056</v>
      </c>
      <c r="E48409" s="2">
        <v>43056</v>
      </c>
      <c r="F48409">
        <v>0</v>
      </c>
      <c r="G48409">
        <v>0</v>
      </c>
      <c r="H48409" t="s">
        <v>33</v>
      </c>
      <c r="I48409" t="s">
        <v>31</v>
      </c>
      <c r="J48409">
        <v>0</v>
      </c>
      <c r="K48409">
        <v>0</v>
      </c>
      <c r="L48409">
        <v>0</v>
      </c>
      <c r="M48409" s="1">
        <v>0</v>
      </c>
      <c r="N48409">
        <v>102546052</v>
      </c>
      <c r="O48409">
        <v>1015511522</v>
      </c>
      <c r="P48409" t="s">
        <v>60650</v>
      </c>
      <c r="R48409" t="s">
        <v>1034</v>
      </c>
    </row>
    <row r="48410" spans="1:18" x14ac:dyDescent="0.3">
      <c r="A48410">
        <v>1015511484</v>
      </c>
      <c r="B48410" t="s">
        <v>60651</v>
      </c>
      <c r="C48410" t="s">
        <v>44112</v>
      </c>
      <c r="D48410" s="2">
        <v>43056</v>
      </c>
      <c r="E48410" s="2">
        <v>43056</v>
      </c>
      <c r="F48410">
        <v>0</v>
      </c>
      <c r="G48410">
        <v>0</v>
      </c>
      <c r="H48410" t="s">
        <v>33</v>
      </c>
      <c r="I48410" t="s">
        <v>31</v>
      </c>
      <c r="J48410">
        <v>0</v>
      </c>
      <c r="K48410">
        <v>0</v>
      </c>
      <c r="L48410">
        <v>0</v>
      </c>
      <c r="M48410" s="1">
        <v>0</v>
      </c>
      <c r="N48410">
        <v>100561112</v>
      </c>
      <c r="O48410">
        <v>1015511484</v>
      </c>
      <c r="P48410" t="s">
        <v>60650</v>
      </c>
      <c r="R48410" t="s">
        <v>1034</v>
      </c>
    </row>
    <row r="48411" spans="1:18" x14ac:dyDescent="0.3">
      <c r="A48411">
        <v>1015511488</v>
      </c>
      <c r="B48411" t="s">
        <v>60651</v>
      </c>
      <c r="C48411" t="s">
        <v>44113</v>
      </c>
      <c r="D48411" s="2">
        <v>43056</v>
      </c>
      <c r="E48411" s="2">
        <v>43056</v>
      </c>
      <c r="F48411">
        <v>0</v>
      </c>
      <c r="G48411">
        <v>0</v>
      </c>
      <c r="H48411" t="s">
        <v>33</v>
      </c>
      <c r="I48411" t="s">
        <v>31</v>
      </c>
      <c r="J48411">
        <v>0</v>
      </c>
      <c r="K48411">
        <v>0</v>
      </c>
      <c r="L48411">
        <v>0</v>
      </c>
      <c r="M48411" s="1">
        <v>0</v>
      </c>
      <c r="N48411">
        <v>102565728</v>
      </c>
      <c r="O48411">
        <v>1015511488</v>
      </c>
      <c r="P48411" t="s">
        <v>60650</v>
      </c>
      <c r="R48411" t="s">
        <v>1034</v>
      </c>
    </row>
    <row r="48412" spans="1:18" x14ac:dyDescent="0.3">
      <c r="A48412">
        <v>1015511495</v>
      </c>
      <c r="B48412" t="s">
        <v>60651</v>
      </c>
      <c r="C48412" t="s">
        <v>44114</v>
      </c>
      <c r="D48412" s="2">
        <v>43056</v>
      </c>
      <c r="E48412" s="2">
        <v>43056</v>
      </c>
      <c r="F48412">
        <v>0</v>
      </c>
      <c r="G48412">
        <v>0</v>
      </c>
      <c r="H48412" t="s">
        <v>32</v>
      </c>
      <c r="I48412" t="s">
        <v>39</v>
      </c>
      <c r="J48412">
        <v>0</v>
      </c>
      <c r="K48412">
        <v>0</v>
      </c>
      <c r="L48412">
        <v>0</v>
      </c>
      <c r="M48412" s="1">
        <v>0</v>
      </c>
      <c r="N48412">
        <v>102519787</v>
      </c>
      <c r="O48412">
        <v>1015511495</v>
      </c>
      <c r="P48412" t="s">
        <v>60650</v>
      </c>
      <c r="R48412" t="s">
        <v>1034</v>
      </c>
    </row>
    <row r="48413" spans="1:18" x14ac:dyDescent="0.3">
      <c r="A48413">
        <v>1015511551</v>
      </c>
      <c r="B48413" t="s">
        <v>60651</v>
      </c>
      <c r="C48413" t="s">
        <v>44115</v>
      </c>
      <c r="D48413" s="2">
        <v>43056</v>
      </c>
      <c r="E48413" s="2">
        <v>43056</v>
      </c>
      <c r="F48413">
        <v>0</v>
      </c>
      <c r="G48413">
        <v>0</v>
      </c>
      <c r="H48413" t="s">
        <v>33</v>
      </c>
      <c r="I48413" t="s">
        <v>31</v>
      </c>
      <c r="J48413">
        <v>0</v>
      </c>
      <c r="K48413">
        <v>0</v>
      </c>
      <c r="L48413">
        <v>0</v>
      </c>
      <c r="M48413" s="1">
        <v>0</v>
      </c>
      <c r="N48413">
        <v>102142757</v>
      </c>
      <c r="O48413">
        <v>1015511551</v>
      </c>
      <c r="P48413" t="s">
        <v>60650</v>
      </c>
      <c r="R48413" t="s">
        <v>1034</v>
      </c>
    </row>
    <row r="48414" spans="1:18" x14ac:dyDescent="0.3">
      <c r="A48414">
        <v>1015511497</v>
      </c>
      <c r="B48414" t="s">
        <v>60651</v>
      </c>
      <c r="C48414" t="s">
        <v>44116</v>
      </c>
      <c r="D48414" s="2">
        <v>43056</v>
      </c>
      <c r="E48414" s="2">
        <v>43056</v>
      </c>
      <c r="F48414">
        <v>0</v>
      </c>
      <c r="G48414">
        <v>0</v>
      </c>
      <c r="H48414" t="s">
        <v>33</v>
      </c>
      <c r="I48414" t="s">
        <v>31</v>
      </c>
      <c r="J48414">
        <v>0</v>
      </c>
      <c r="K48414">
        <v>0</v>
      </c>
      <c r="L48414">
        <v>0</v>
      </c>
      <c r="M48414" s="1">
        <v>0</v>
      </c>
      <c r="N48414">
        <v>201277772</v>
      </c>
      <c r="O48414">
        <v>1015511497</v>
      </c>
      <c r="P48414" t="s">
        <v>60650</v>
      </c>
      <c r="R48414" t="s">
        <v>1034</v>
      </c>
    </row>
    <row r="48415" spans="1:18" x14ac:dyDescent="0.3">
      <c r="A48415">
        <v>1015511554</v>
      </c>
      <c r="B48415" t="s">
        <v>60651</v>
      </c>
      <c r="C48415" t="s">
        <v>44117</v>
      </c>
      <c r="D48415" s="2">
        <v>43056</v>
      </c>
      <c r="E48415" s="2">
        <v>43056</v>
      </c>
      <c r="F48415">
        <v>0</v>
      </c>
      <c r="G48415">
        <v>0</v>
      </c>
      <c r="H48415" t="s">
        <v>33</v>
      </c>
      <c r="I48415" t="s">
        <v>31</v>
      </c>
      <c r="J48415">
        <v>0</v>
      </c>
      <c r="K48415">
        <v>0</v>
      </c>
      <c r="L48415">
        <v>0</v>
      </c>
      <c r="M48415" s="1">
        <v>0</v>
      </c>
      <c r="N48415">
        <v>202266002</v>
      </c>
      <c r="O48415">
        <v>1015511554</v>
      </c>
      <c r="P48415" t="s">
        <v>60650</v>
      </c>
      <c r="R48415" t="s">
        <v>1034</v>
      </c>
    </row>
    <row r="48416" spans="1:18" x14ac:dyDescent="0.3">
      <c r="A48416">
        <v>1015511615</v>
      </c>
      <c r="B48416" t="s">
        <v>60651</v>
      </c>
      <c r="C48416" t="s">
        <v>44118</v>
      </c>
      <c r="D48416" s="2">
        <v>43056</v>
      </c>
      <c r="E48416" s="2">
        <v>43056</v>
      </c>
      <c r="F48416">
        <v>0</v>
      </c>
      <c r="G48416">
        <v>0</v>
      </c>
      <c r="H48416" t="s">
        <v>33</v>
      </c>
      <c r="I48416" t="s">
        <v>31</v>
      </c>
      <c r="J48416">
        <v>0</v>
      </c>
      <c r="K48416">
        <v>0</v>
      </c>
      <c r="L48416">
        <v>0</v>
      </c>
      <c r="M48416" s="1">
        <v>0</v>
      </c>
      <c r="N48416">
        <v>100003072</v>
      </c>
      <c r="O48416">
        <v>1015511615</v>
      </c>
      <c r="P48416" t="s">
        <v>60650</v>
      </c>
      <c r="R48416" t="s">
        <v>1034</v>
      </c>
    </row>
    <row r="48417" spans="1:18" x14ac:dyDescent="0.3">
      <c r="A48417">
        <v>1015511620</v>
      </c>
      <c r="B48417" t="s">
        <v>60651</v>
      </c>
      <c r="C48417" t="s">
        <v>44119</v>
      </c>
      <c r="D48417" s="2">
        <v>43056</v>
      </c>
      <c r="E48417" s="2">
        <v>43056</v>
      </c>
      <c r="F48417">
        <v>0</v>
      </c>
      <c r="G48417">
        <v>0</v>
      </c>
      <c r="H48417" t="s">
        <v>33</v>
      </c>
      <c r="I48417" t="s">
        <v>31</v>
      </c>
      <c r="J48417">
        <v>0</v>
      </c>
      <c r="K48417">
        <v>0</v>
      </c>
      <c r="L48417">
        <v>0</v>
      </c>
      <c r="M48417" s="1">
        <v>0</v>
      </c>
      <c r="N48417">
        <v>102565766</v>
      </c>
      <c r="O48417">
        <v>1015511620</v>
      </c>
      <c r="P48417" t="s">
        <v>60650</v>
      </c>
      <c r="R48417" t="s">
        <v>1034</v>
      </c>
    </row>
    <row r="48418" spans="1:18" x14ac:dyDescent="0.3">
      <c r="A48418">
        <v>1011892094</v>
      </c>
      <c r="B48418" t="s">
        <v>60651</v>
      </c>
      <c r="C48418" t="s">
        <v>7925</v>
      </c>
      <c r="D48418" s="2">
        <v>43056</v>
      </c>
      <c r="E48418" s="2">
        <v>43056</v>
      </c>
      <c r="F48418">
        <v>0</v>
      </c>
      <c r="G48418">
        <v>0</v>
      </c>
      <c r="H48418" t="s">
        <v>33</v>
      </c>
      <c r="I48418" t="s">
        <v>31</v>
      </c>
      <c r="J48418">
        <v>0</v>
      </c>
      <c r="K48418">
        <v>0</v>
      </c>
      <c r="L48418">
        <v>0</v>
      </c>
      <c r="M48418" s="1">
        <v>0</v>
      </c>
      <c r="N48418">
        <v>200143806</v>
      </c>
      <c r="O48418">
        <v>1011892094</v>
      </c>
      <c r="P48418" t="s">
        <v>60650</v>
      </c>
      <c r="R48418" t="s">
        <v>1034</v>
      </c>
    </row>
    <row r="48419" spans="1:18" x14ac:dyDescent="0.3">
      <c r="A48419">
        <v>1012614232</v>
      </c>
      <c r="B48419" t="s">
        <v>60651</v>
      </c>
      <c r="C48419" t="s">
        <v>44120</v>
      </c>
      <c r="D48419" s="2">
        <v>43056</v>
      </c>
      <c r="E48419" s="2">
        <v>43060</v>
      </c>
      <c r="F48419">
        <v>2</v>
      </c>
      <c r="G48419">
        <v>0</v>
      </c>
      <c r="H48419" t="s">
        <v>33</v>
      </c>
      <c r="I48419" t="s">
        <v>31</v>
      </c>
      <c r="J48419">
        <v>0</v>
      </c>
      <c r="K48419">
        <v>0</v>
      </c>
      <c r="L48419">
        <v>0</v>
      </c>
      <c r="M48419" s="1">
        <v>0</v>
      </c>
      <c r="N48419">
        <v>101471147</v>
      </c>
      <c r="O48419">
        <v>1012614232</v>
      </c>
      <c r="P48419" t="s">
        <v>60650</v>
      </c>
      <c r="R48419" t="s">
        <v>1034</v>
      </c>
    </row>
    <row r="48420" spans="1:18" x14ac:dyDescent="0.3">
      <c r="A48420">
        <v>1015511706</v>
      </c>
      <c r="B48420" t="s">
        <v>60651</v>
      </c>
      <c r="C48420" t="s">
        <v>44121</v>
      </c>
      <c r="D48420" s="2">
        <v>43056</v>
      </c>
      <c r="E48420" s="2">
        <v>43056</v>
      </c>
      <c r="F48420">
        <v>0</v>
      </c>
      <c r="G48420">
        <v>0</v>
      </c>
      <c r="H48420" t="s">
        <v>33</v>
      </c>
      <c r="I48420" t="s">
        <v>34</v>
      </c>
      <c r="J48420">
        <v>0</v>
      </c>
      <c r="K48420">
        <v>0</v>
      </c>
      <c r="L48420">
        <v>0</v>
      </c>
      <c r="M48420" s="1">
        <v>0</v>
      </c>
      <c r="N48420">
        <v>100180758</v>
      </c>
      <c r="O48420">
        <v>1015511706</v>
      </c>
      <c r="P48420" t="s">
        <v>60650</v>
      </c>
      <c r="R48420" t="s">
        <v>1034</v>
      </c>
    </row>
    <row r="48421" spans="1:18" x14ac:dyDescent="0.3">
      <c r="A48421">
        <v>1015511711</v>
      </c>
      <c r="B48421" t="s">
        <v>60651</v>
      </c>
      <c r="C48421" t="s">
        <v>44122</v>
      </c>
      <c r="D48421" s="2">
        <v>43056</v>
      </c>
      <c r="E48421" s="2">
        <v>43056</v>
      </c>
      <c r="F48421">
        <v>0</v>
      </c>
      <c r="G48421">
        <v>0</v>
      </c>
      <c r="H48421" t="s">
        <v>32</v>
      </c>
      <c r="I48421" t="s">
        <v>31</v>
      </c>
      <c r="J48421">
        <v>0</v>
      </c>
      <c r="K48421">
        <v>0</v>
      </c>
      <c r="L48421">
        <v>0</v>
      </c>
      <c r="M48421" s="1">
        <v>0</v>
      </c>
      <c r="N48421">
        <v>101779465</v>
      </c>
      <c r="O48421">
        <v>1015511711</v>
      </c>
      <c r="P48421" t="s">
        <v>60650</v>
      </c>
      <c r="R48421" t="s">
        <v>1034</v>
      </c>
    </row>
    <row r="48422" spans="1:18" x14ac:dyDescent="0.3">
      <c r="A48422">
        <v>1015511737</v>
      </c>
      <c r="B48422" t="s">
        <v>60651</v>
      </c>
      <c r="C48422" t="s">
        <v>44123</v>
      </c>
      <c r="D48422" s="2">
        <v>43056</v>
      </c>
      <c r="E48422" s="2">
        <v>43056</v>
      </c>
      <c r="F48422">
        <v>0</v>
      </c>
      <c r="G48422">
        <v>0</v>
      </c>
      <c r="H48422" t="s">
        <v>32</v>
      </c>
      <c r="I48422" t="s">
        <v>31</v>
      </c>
      <c r="J48422">
        <v>0</v>
      </c>
      <c r="K48422">
        <v>0</v>
      </c>
      <c r="L48422">
        <v>0</v>
      </c>
      <c r="M48422" s="1">
        <v>0</v>
      </c>
      <c r="N48422">
        <v>101535244</v>
      </c>
      <c r="O48422">
        <v>1015511737</v>
      </c>
      <c r="P48422" t="s">
        <v>60650</v>
      </c>
      <c r="R48422" t="s">
        <v>1034</v>
      </c>
    </row>
    <row r="48423" spans="1:18" x14ac:dyDescent="0.3">
      <c r="A48423">
        <v>1015511742</v>
      </c>
      <c r="B48423" t="s">
        <v>60651</v>
      </c>
      <c r="C48423" t="s">
        <v>44124</v>
      </c>
      <c r="D48423" s="2">
        <v>43056</v>
      </c>
      <c r="E48423" s="2">
        <v>43056</v>
      </c>
      <c r="F48423">
        <v>0</v>
      </c>
      <c r="G48423">
        <v>0</v>
      </c>
      <c r="H48423" t="s">
        <v>32</v>
      </c>
      <c r="I48423" t="s">
        <v>31</v>
      </c>
      <c r="J48423">
        <v>0</v>
      </c>
      <c r="K48423">
        <v>0</v>
      </c>
      <c r="L48423">
        <v>0</v>
      </c>
      <c r="M48423" s="1">
        <v>0</v>
      </c>
      <c r="N48423">
        <v>102565647</v>
      </c>
      <c r="O48423">
        <v>1015511742</v>
      </c>
      <c r="P48423" t="s">
        <v>60650</v>
      </c>
      <c r="R48423" t="s">
        <v>1034</v>
      </c>
    </row>
    <row r="48424" spans="1:18" x14ac:dyDescent="0.3">
      <c r="A48424">
        <v>1015511813</v>
      </c>
      <c r="B48424" t="s">
        <v>60651</v>
      </c>
      <c r="C48424" t="s">
        <v>44125</v>
      </c>
      <c r="D48424" s="2">
        <v>43056</v>
      </c>
      <c r="E48424" s="2">
        <v>43056</v>
      </c>
      <c r="F48424">
        <v>0</v>
      </c>
      <c r="G48424">
        <v>0</v>
      </c>
      <c r="H48424" t="s">
        <v>33</v>
      </c>
      <c r="I48424" t="s">
        <v>31</v>
      </c>
      <c r="J48424">
        <v>0</v>
      </c>
      <c r="K48424">
        <v>0</v>
      </c>
      <c r="L48424">
        <v>0</v>
      </c>
      <c r="M48424" s="1">
        <v>0</v>
      </c>
      <c r="N48424">
        <v>102565853</v>
      </c>
      <c r="O48424">
        <v>1015511813</v>
      </c>
      <c r="P48424" t="s">
        <v>60650</v>
      </c>
      <c r="R48424" t="s">
        <v>1034</v>
      </c>
    </row>
    <row r="48425" spans="1:18" x14ac:dyDescent="0.3">
      <c r="A48425">
        <v>1015511822</v>
      </c>
      <c r="B48425" t="s">
        <v>60651</v>
      </c>
      <c r="C48425" t="s">
        <v>44126</v>
      </c>
      <c r="D48425" s="2">
        <v>43056</v>
      </c>
      <c r="E48425" s="2">
        <v>43056</v>
      </c>
      <c r="F48425">
        <v>0</v>
      </c>
      <c r="G48425">
        <v>0</v>
      </c>
      <c r="H48425" t="s">
        <v>33</v>
      </c>
      <c r="I48425" t="s">
        <v>31</v>
      </c>
      <c r="J48425">
        <v>0</v>
      </c>
      <c r="K48425">
        <v>0</v>
      </c>
      <c r="L48425">
        <v>0</v>
      </c>
      <c r="M48425" s="1">
        <v>0</v>
      </c>
      <c r="N48425">
        <v>200873578</v>
      </c>
      <c r="O48425">
        <v>1015511822</v>
      </c>
      <c r="P48425" t="s">
        <v>60650</v>
      </c>
      <c r="R48425" t="s">
        <v>1034</v>
      </c>
    </row>
    <row r="48426" spans="1:18" x14ac:dyDescent="0.3">
      <c r="A48426">
        <v>1015511770</v>
      </c>
      <c r="B48426" t="s">
        <v>60651</v>
      </c>
      <c r="C48426" t="s">
        <v>44127</v>
      </c>
      <c r="D48426" s="2">
        <v>43056</v>
      </c>
      <c r="E48426" s="2">
        <v>43056</v>
      </c>
      <c r="F48426">
        <v>0</v>
      </c>
      <c r="G48426">
        <v>0</v>
      </c>
      <c r="H48426" t="s">
        <v>33</v>
      </c>
      <c r="I48426" t="s">
        <v>31</v>
      </c>
      <c r="J48426">
        <v>0</v>
      </c>
      <c r="K48426">
        <v>0</v>
      </c>
      <c r="L48426">
        <v>0</v>
      </c>
      <c r="M48426" s="1">
        <v>0</v>
      </c>
      <c r="N48426">
        <v>202970826</v>
      </c>
      <c r="O48426">
        <v>1015511770</v>
      </c>
      <c r="P48426" t="s">
        <v>60650</v>
      </c>
      <c r="R48426" t="s">
        <v>1034</v>
      </c>
    </row>
    <row r="48427" spans="1:18" x14ac:dyDescent="0.3">
      <c r="A48427">
        <v>1015511777</v>
      </c>
      <c r="B48427" t="s">
        <v>60651</v>
      </c>
      <c r="C48427" t="s">
        <v>44128</v>
      </c>
      <c r="D48427" s="2">
        <v>43056</v>
      </c>
      <c r="E48427" s="2">
        <v>43056</v>
      </c>
      <c r="F48427">
        <v>0</v>
      </c>
      <c r="G48427">
        <v>0</v>
      </c>
      <c r="H48427" t="s">
        <v>33</v>
      </c>
      <c r="I48427" t="s">
        <v>31</v>
      </c>
      <c r="J48427">
        <v>0</v>
      </c>
      <c r="K48427">
        <v>0</v>
      </c>
      <c r="L48427">
        <v>0</v>
      </c>
      <c r="M48427" s="1">
        <v>0</v>
      </c>
      <c r="N48427">
        <v>102565867</v>
      </c>
      <c r="O48427">
        <v>1015511777</v>
      </c>
      <c r="P48427" t="s">
        <v>60650</v>
      </c>
      <c r="R48427" t="s">
        <v>1034</v>
      </c>
    </row>
    <row r="48428" spans="1:18" x14ac:dyDescent="0.3">
      <c r="A48428">
        <v>1015511783</v>
      </c>
      <c r="B48428" t="s">
        <v>60651</v>
      </c>
      <c r="C48428" t="s">
        <v>44129</v>
      </c>
      <c r="D48428" s="2">
        <v>43056</v>
      </c>
      <c r="E48428" s="2">
        <v>43056</v>
      </c>
      <c r="F48428">
        <v>0</v>
      </c>
      <c r="G48428">
        <v>0</v>
      </c>
      <c r="H48428" t="s">
        <v>33</v>
      </c>
      <c r="I48428" t="s">
        <v>36</v>
      </c>
      <c r="J48428">
        <v>0</v>
      </c>
      <c r="K48428">
        <v>0</v>
      </c>
      <c r="L48428">
        <v>0</v>
      </c>
      <c r="M48428" s="1">
        <v>0</v>
      </c>
      <c r="N48428">
        <v>102565864</v>
      </c>
      <c r="O48428">
        <v>1015511783</v>
      </c>
      <c r="P48428" t="s">
        <v>60650</v>
      </c>
      <c r="R48428" t="s">
        <v>1034</v>
      </c>
    </row>
    <row r="48429" spans="1:18" x14ac:dyDescent="0.3">
      <c r="A48429">
        <v>1015511841</v>
      </c>
      <c r="B48429" t="s">
        <v>60651</v>
      </c>
      <c r="C48429" t="s">
        <v>44130</v>
      </c>
      <c r="D48429" s="2">
        <v>43056</v>
      </c>
      <c r="E48429" s="2">
        <v>43056</v>
      </c>
      <c r="F48429">
        <v>0</v>
      </c>
      <c r="G48429">
        <v>0</v>
      </c>
      <c r="H48429" t="s">
        <v>33</v>
      </c>
      <c r="I48429" t="s">
        <v>31</v>
      </c>
      <c r="J48429">
        <v>0</v>
      </c>
      <c r="K48429">
        <v>0</v>
      </c>
      <c r="L48429">
        <v>0</v>
      </c>
      <c r="M48429" s="1">
        <v>0</v>
      </c>
      <c r="N48429">
        <v>101330021</v>
      </c>
      <c r="O48429">
        <v>1015511841</v>
      </c>
      <c r="P48429" t="s">
        <v>60650</v>
      </c>
      <c r="R48429" t="s">
        <v>1034</v>
      </c>
    </row>
    <row r="48430" spans="1:18" x14ac:dyDescent="0.3">
      <c r="A48430">
        <v>1015511842</v>
      </c>
      <c r="B48430" t="s">
        <v>60651</v>
      </c>
      <c r="C48430" t="s">
        <v>44131</v>
      </c>
      <c r="D48430" s="2">
        <v>43056</v>
      </c>
      <c r="E48430" s="2">
        <v>43056</v>
      </c>
      <c r="F48430">
        <v>0</v>
      </c>
      <c r="G48430">
        <v>0</v>
      </c>
      <c r="H48430" t="s">
        <v>32</v>
      </c>
      <c r="I48430" t="s">
        <v>34</v>
      </c>
      <c r="J48430">
        <v>0</v>
      </c>
      <c r="K48430">
        <v>0</v>
      </c>
      <c r="L48430">
        <v>0</v>
      </c>
      <c r="M48430" s="1">
        <v>0</v>
      </c>
      <c r="N48430">
        <v>102565872</v>
      </c>
      <c r="O48430">
        <v>1015511842</v>
      </c>
      <c r="P48430" t="s">
        <v>60650</v>
      </c>
      <c r="R48430" t="s">
        <v>1034</v>
      </c>
    </row>
    <row r="48431" spans="1:18" x14ac:dyDescent="0.3">
      <c r="A48431">
        <v>1015511844</v>
      </c>
      <c r="B48431" t="s">
        <v>60651</v>
      </c>
      <c r="C48431" t="s">
        <v>44132</v>
      </c>
      <c r="D48431" s="2">
        <v>43056</v>
      </c>
      <c r="E48431" s="2">
        <v>43056</v>
      </c>
      <c r="F48431">
        <v>0</v>
      </c>
      <c r="G48431">
        <v>0</v>
      </c>
      <c r="H48431" t="s">
        <v>33</v>
      </c>
      <c r="I48431" t="s">
        <v>31</v>
      </c>
      <c r="J48431">
        <v>0</v>
      </c>
      <c r="K48431">
        <v>0</v>
      </c>
      <c r="L48431">
        <v>0</v>
      </c>
      <c r="M48431" s="1">
        <v>0</v>
      </c>
      <c r="N48431">
        <v>102565801</v>
      </c>
      <c r="O48431">
        <v>1015511844</v>
      </c>
      <c r="P48431" t="s">
        <v>60650</v>
      </c>
      <c r="R48431" t="s">
        <v>1034</v>
      </c>
    </row>
    <row r="48432" spans="1:18" x14ac:dyDescent="0.3">
      <c r="A48432">
        <v>1015511851</v>
      </c>
      <c r="B48432" t="s">
        <v>60651</v>
      </c>
      <c r="C48432" t="s">
        <v>44133</v>
      </c>
      <c r="D48432" s="2">
        <v>43056</v>
      </c>
      <c r="E48432" s="2">
        <v>43056</v>
      </c>
      <c r="F48432">
        <v>0</v>
      </c>
      <c r="G48432">
        <v>0</v>
      </c>
      <c r="H48432" t="s">
        <v>33</v>
      </c>
      <c r="I48432" t="s">
        <v>31</v>
      </c>
      <c r="J48432">
        <v>0</v>
      </c>
      <c r="K48432">
        <v>0</v>
      </c>
      <c r="L48432">
        <v>0</v>
      </c>
      <c r="M48432" s="1">
        <v>0</v>
      </c>
      <c r="N48432">
        <v>102221099</v>
      </c>
      <c r="O48432">
        <v>1015511851</v>
      </c>
      <c r="P48432" t="s">
        <v>60650</v>
      </c>
      <c r="R48432" t="s">
        <v>1034</v>
      </c>
    </row>
    <row r="48433" spans="1:18" x14ac:dyDescent="0.3">
      <c r="A48433">
        <v>1015511906</v>
      </c>
      <c r="B48433" t="s">
        <v>60651</v>
      </c>
      <c r="C48433" t="s">
        <v>44134</v>
      </c>
      <c r="D48433" s="2">
        <v>43056</v>
      </c>
      <c r="E48433" s="2">
        <v>43056</v>
      </c>
      <c r="F48433">
        <v>0</v>
      </c>
      <c r="G48433">
        <v>0</v>
      </c>
      <c r="H48433" t="s">
        <v>33</v>
      </c>
      <c r="I48433" t="s">
        <v>34</v>
      </c>
      <c r="J48433">
        <v>0</v>
      </c>
      <c r="K48433">
        <v>0</v>
      </c>
      <c r="L48433">
        <v>0</v>
      </c>
      <c r="M48433" s="1">
        <v>0</v>
      </c>
      <c r="N48433">
        <v>102565884</v>
      </c>
      <c r="O48433">
        <v>1015511906</v>
      </c>
      <c r="P48433" t="s">
        <v>60650</v>
      </c>
      <c r="R48433" t="s">
        <v>1034</v>
      </c>
    </row>
    <row r="48434" spans="1:18" x14ac:dyDescent="0.3">
      <c r="A48434">
        <v>1015511909</v>
      </c>
      <c r="B48434" t="s">
        <v>60651</v>
      </c>
      <c r="C48434" t="s">
        <v>44135</v>
      </c>
      <c r="D48434" s="2">
        <v>43056</v>
      </c>
      <c r="E48434" s="2">
        <v>43056</v>
      </c>
      <c r="F48434">
        <v>0</v>
      </c>
      <c r="G48434">
        <v>0</v>
      </c>
      <c r="H48434" t="s">
        <v>33</v>
      </c>
      <c r="I48434" t="s">
        <v>31</v>
      </c>
      <c r="J48434">
        <v>0</v>
      </c>
      <c r="K48434">
        <v>0</v>
      </c>
      <c r="L48434">
        <v>0</v>
      </c>
      <c r="M48434" s="1">
        <v>0</v>
      </c>
      <c r="N48434">
        <v>102565894</v>
      </c>
      <c r="O48434">
        <v>1015511909</v>
      </c>
      <c r="P48434" t="s">
        <v>60650</v>
      </c>
      <c r="R48434" t="s">
        <v>1034</v>
      </c>
    </row>
    <row r="48435" spans="1:18" x14ac:dyDescent="0.3">
      <c r="A48435">
        <v>1015511915</v>
      </c>
      <c r="B48435" t="s">
        <v>60651</v>
      </c>
      <c r="C48435" t="s">
        <v>44136</v>
      </c>
      <c r="D48435" s="2">
        <v>43056</v>
      </c>
      <c r="E48435" s="2">
        <v>43056</v>
      </c>
      <c r="F48435">
        <v>0</v>
      </c>
      <c r="G48435">
        <v>0</v>
      </c>
      <c r="H48435" t="s">
        <v>33</v>
      </c>
      <c r="I48435" t="s">
        <v>31</v>
      </c>
      <c r="J48435">
        <v>0</v>
      </c>
      <c r="K48435">
        <v>0</v>
      </c>
      <c r="L48435">
        <v>0</v>
      </c>
      <c r="M48435" s="1">
        <v>0</v>
      </c>
      <c r="N48435">
        <v>102454927</v>
      </c>
      <c r="O48435">
        <v>1015511915</v>
      </c>
      <c r="P48435" t="s">
        <v>60650</v>
      </c>
      <c r="R48435" t="s">
        <v>1034</v>
      </c>
    </row>
    <row r="48436" spans="1:18" x14ac:dyDescent="0.3">
      <c r="A48436">
        <v>1015511925</v>
      </c>
      <c r="B48436" t="s">
        <v>60651</v>
      </c>
      <c r="C48436" t="s">
        <v>26649</v>
      </c>
      <c r="D48436" s="2">
        <v>43056</v>
      </c>
      <c r="E48436" s="2">
        <v>43056</v>
      </c>
      <c r="F48436">
        <v>0</v>
      </c>
      <c r="G48436">
        <v>0</v>
      </c>
      <c r="H48436" t="s">
        <v>32</v>
      </c>
      <c r="I48436" t="s">
        <v>31</v>
      </c>
      <c r="J48436">
        <v>0</v>
      </c>
      <c r="K48436">
        <v>0</v>
      </c>
      <c r="L48436">
        <v>0</v>
      </c>
      <c r="M48436" s="1">
        <v>0</v>
      </c>
      <c r="N48436">
        <v>100393821</v>
      </c>
      <c r="O48436">
        <v>1015511925</v>
      </c>
      <c r="P48436" t="s">
        <v>60650</v>
      </c>
      <c r="R48436" t="s">
        <v>1034</v>
      </c>
    </row>
    <row r="48437" spans="1:18" x14ac:dyDescent="0.3">
      <c r="A48437">
        <v>1015511930</v>
      </c>
      <c r="B48437" t="s">
        <v>60651</v>
      </c>
      <c r="C48437" t="s">
        <v>43923</v>
      </c>
      <c r="D48437" s="2">
        <v>43056</v>
      </c>
      <c r="E48437" s="2">
        <v>43056</v>
      </c>
      <c r="F48437">
        <v>0</v>
      </c>
      <c r="G48437">
        <v>0</v>
      </c>
      <c r="H48437" t="s">
        <v>32</v>
      </c>
      <c r="I48437" t="s">
        <v>36</v>
      </c>
      <c r="J48437">
        <v>0</v>
      </c>
      <c r="K48437">
        <v>0</v>
      </c>
      <c r="L48437">
        <v>0</v>
      </c>
      <c r="M48437" s="1">
        <v>0</v>
      </c>
      <c r="N48437">
        <v>100849334</v>
      </c>
      <c r="O48437">
        <v>1015511930</v>
      </c>
      <c r="P48437" t="s">
        <v>60650</v>
      </c>
      <c r="R48437" t="s">
        <v>1034</v>
      </c>
    </row>
    <row r="48438" spans="1:18" x14ac:dyDescent="0.3">
      <c r="A48438">
        <v>1011561987</v>
      </c>
      <c r="B48438" t="s">
        <v>60651</v>
      </c>
      <c r="C48438" t="s">
        <v>7310</v>
      </c>
      <c r="D48438" s="2">
        <v>43056</v>
      </c>
      <c r="E48438" s="2">
        <v>43056</v>
      </c>
      <c r="F48438">
        <v>0</v>
      </c>
      <c r="G48438">
        <v>0</v>
      </c>
      <c r="H48438" t="s">
        <v>33</v>
      </c>
      <c r="I48438" t="s">
        <v>31</v>
      </c>
      <c r="J48438">
        <v>0</v>
      </c>
      <c r="K48438">
        <v>0</v>
      </c>
      <c r="L48438">
        <v>0</v>
      </c>
      <c r="M48438" s="1">
        <v>0</v>
      </c>
      <c r="N48438">
        <v>100229432</v>
      </c>
      <c r="O48438">
        <v>1011561987</v>
      </c>
      <c r="P48438" t="s">
        <v>60650</v>
      </c>
      <c r="R48438" t="s">
        <v>1034</v>
      </c>
    </row>
    <row r="48439" spans="1:18" x14ac:dyDescent="0.3">
      <c r="A48439">
        <v>1015511931</v>
      </c>
      <c r="B48439" t="s">
        <v>60651</v>
      </c>
      <c r="C48439" t="s">
        <v>44137</v>
      </c>
      <c r="D48439" s="2">
        <v>43056</v>
      </c>
      <c r="E48439" s="2">
        <v>43056</v>
      </c>
      <c r="F48439">
        <v>0</v>
      </c>
      <c r="G48439">
        <v>0</v>
      </c>
      <c r="H48439" t="s">
        <v>33</v>
      </c>
      <c r="I48439" t="s">
        <v>37</v>
      </c>
      <c r="J48439">
        <v>0</v>
      </c>
      <c r="K48439">
        <v>0</v>
      </c>
      <c r="L48439">
        <v>0</v>
      </c>
      <c r="M48439" s="1">
        <v>0</v>
      </c>
      <c r="N48439">
        <v>100073200</v>
      </c>
      <c r="O48439">
        <v>1015511931</v>
      </c>
      <c r="P48439" t="s">
        <v>60650</v>
      </c>
      <c r="R48439" t="s">
        <v>1034</v>
      </c>
    </row>
    <row r="48440" spans="1:18" x14ac:dyDescent="0.3">
      <c r="A48440">
        <v>1015511896</v>
      </c>
      <c r="B48440" t="s">
        <v>60651</v>
      </c>
      <c r="C48440" t="s">
        <v>44138</v>
      </c>
      <c r="D48440" s="2">
        <v>43056</v>
      </c>
      <c r="E48440" s="2">
        <v>43056</v>
      </c>
      <c r="F48440">
        <v>0</v>
      </c>
      <c r="G48440">
        <v>0</v>
      </c>
      <c r="H48440" t="s">
        <v>33</v>
      </c>
      <c r="I48440" t="s">
        <v>31</v>
      </c>
      <c r="J48440">
        <v>0</v>
      </c>
      <c r="K48440">
        <v>0</v>
      </c>
      <c r="L48440">
        <v>0</v>
      </c>
      <c r="M48440" s="1">
        <v>0</v>
      </c>
      <c r="N48440">
        <v>102565938</v>
      </c>
      <c r="O48440">
        <v>1015511896</v>
      </c>
      <c r="P48440" t="s">
        <v>60650</v>
      </c>
      <c r="R48440" t="s">
        <v>1034</v>
      </c>
    </row>
    <row r="48441" spans="1:18" x14ac:dyDescent="0.3">
      <c r="A48441">
        <v>1015511898</v>
      </c>
      <c r="B48441" t="s">
        <v>60651</v>
      </c>
      <c r="C48441" t="s">
        <v>44139</v>
      </c>
      <c r="D48441" s="2">
        <v>43056</v>
      </c>
      <c r="E48441" s="2">
        <v>43056</v>
      </c>
      <c r="F48441">
        <v>0</v>
      </c>
      <c r="G48441">
        <v>0</v>
      </c>
      <c r="H48441" t="s">
        <v>33</v>
      </c>
      <c r="I48441" t="s">
        <v>31</v>
      </c>
      <c r="J48441">
        <v>0</v>
      </c>
      <c r="K48441">
        <v>0</v>
      </c>
      <c r="L48441">
        <v>0</v>
      </c>
      <c r="M48441" s="1">
        <v>0</v>
      </c>
      <c r="N48441">
        <v>102565936</v>
      </c>
      <c r="O48441">
        <v>1015511898</v>
      </c>
      <c r="P48441" t="s">
        <v>60650</v>
      </c>
      <c r="R48441" t="s">
        <v>1034</v>
      </c>
    </row>
    <row r="48442" spans="1:18" x14ac:dyDescent="0.3">
      <c r="A48442">
        <v>1015512001</v>
      </c>
      <c r="B48442" t="s">
        <v>60651</v>
      </c>
      <c r="C48442" t="s">
        <v>44140</v>
      </c>
      <c r="D48442" s="2">
        <v>43056</v>
      </c>
      <c r="E48442" s="2">
        <v>43056</v>
      </c>
      <c r="F48442">
        <v>0</v>
      </c>
      <c r="G48442">
        <v>0</v>
      </c>
      <c r="H48442" t="s">
        <v>33</v>
      </c>
      <c r="I48442" t="s">
        <v>39</v>
      </c>
      <c r="J48442">
        <v>0</v>
      </c>
      <c r="K48442">
        <v>0</v>
      </c>
      <c r="L48442">
        <v>0</v>
      </c>
      <c r="M48442" s="1">
        <v>0</v>
      </c>
      <c r="N48442">
        <v>102565935</v>
      </c>
      <c r="O48442">
        <v>1015512001</v>
      </c>
      <c r="P48442" t="s">
        <v>60650</v>
      </c>
      <c r="R48442" t="s">
        <v>1034</v>
      </c>
    </row>
    <row r="48443" spans="1:18" x14ac:dyDescent="0.3">
      <c r="A48443">
        <v>1015512002</v>
      </c>
      <c r="B48443" t="s">
        <v>60651</v>
      </c>
      <c r="C48443" t="s">
        <v>44141</v>
      </c>
      <c r="D48443" s="2">
        <v>43056</v>
      </c>
      <c r="E48443" s="2">
        <v>43056</v>
      </c>
      <c r="F48443">
        <v>0</v>
      </c>
      <c r="G48443">
        <v>0</v>
      </c>
      <c r="H48443" t="s">
        <v>33</v>
      </c>
      <c r="I48443" t="s">
        <v>31</v>
      </c>
      <c r="J48443">
        <v>0</v>
      </c>
      <c r="K48443">
        <v>0</v>
      </c>
      <c r="L48443">
        <v>0</v>
      </c>
      <c r="M48443" s="1">
        <v>0</v>
      </c>
      <c r="N48443">
        <v>204166208</v>
      </c>
      <c r="O48443">
        <v>1015512002</v>
      </c>
      <c r="P48443" t="s">
        <v>60650</v>
      </c>
      <c r="R48443" t="s">
        <v>1034</v>
      </c>
    </row>
    <row r="48444" spans="1:18" x14ac:dyDescent="0.3">
      <c r="A48444">
        <v>1012745594</v>
      </c>
      <c r="B48444" t="s">
        <v>60651</v>
      </c>
      <c r="C48444" t="s">
        <v>10067</v>
      </c>
      <c r="D48444" s="2">
        <v>43056</v>
      </c>
      <c r="E48444" s="2">
        <v>43056</v>
      </c>
      <c r="F48444">
        <v>0</v>
      </c>
      <c r="G48444">
        <v>0</v>
      </c>
      <c r="H48444" t="s">
        <v>32</v>
      </c>
      <c r="I48444" t="s">
        <v>31</v>
      </c>
      <c r="J48444">
        <v>0</v>
      </c>
      <c r="K48444">
        <v>0</v>
      </c>
      <c r="L48444">
        <v>0</v>
      </c>
      <c r="M48444" s="1">
        <v>0</v>
      </c>
      <c r="N48444">
        <v>101535611</v>
      </c>
      <c r="O48444">
        <v>1012745594</v>
      </c>
      <c r="P48444" t="s">
        <v>60650</v>
      </c>
      <c r="R48444" t="s">
        <v>1034</v>
      </c>
    </row>
    <row r="48445" spans="1:18" x14ac:dyDescent="0.3">
      <c r="A48445">
        <v>1015511955</v>
      </c>
      <c r="B48445" t="s">
        <v>60651</v>
      </c>
      <c r="C48445" t="s">
        <v>44142</v>
      </c>
      <c r="D48445" s="2">
        <v>43056</v>
      </c>
      <c r="E48445" s="2">
        <v>43056</v>
      </c>
      <c r="F48445">
        <v>0</v>
      </c>
      <c r="G48445">
        <v>0</v>
      </c>
      <c r="H48445" t="s">
        <v>33</v>
      </c>
      <c r="I48445" t="s">
        <v>31</v>
      </c>
      <c r="J48445">
        <v>0</v>
      </c>
      <c r="K48445">
        <v>0</v>
      </c>
      <c r="L48445">
        <v>0</v>
      </c>
      <c r="M48445" s="1">
        <v>0</v>
      </c>
      <c r="N48445">
        <v>102565945</v>
      </c>
      <c r="O48445">
        <v>1015511955</v>
      </c>
      <c r="P48445" t="s">
        <v>60650</v>
      </c>
      <c r="R48445" t="s">
        <v>1034</v>
      </c>
    </row>
    <row r="48446" spans="1:18" x14ac:dyDescent="0.3">
      <c r="A48446">
        <v>1015511956</v>
      </c>
      <c r="B48446" t="s">
        <v>60651</v>
      </c>
      <c r="C48446" t="s">
        <v>44143</v>
      </c>
      <c r="D48446" s="2">
        <v>43056</v>
      </c>
      <c r="E48446" s="2">
        <v>43056</v>
      </c>
      <c r="F48446">
        <v>0</v>
      </c>
      <c r="G48446">
        <v>0</v>
      </c>
      <c r="H48446" t="s">
        <v>33</v>
      </c>
      <c r="I48446" t="s">
        <v>31</v>
      </c>
      <c r="J48446">
        <v>0</v>
      </c>
      <c r="K48446">
        <v>0</v>
      </c>
      <c r="L48446">
        <v>0</v>
      </c>
      <c r="M48446" s="1">
        <v>0</v>
      </c>
      <c r="N48446">
        <v>102565948</v>
      </c>
      <c r="O48446">
        <v>1015511956</v>
      </c>
      <c r="P48446" t="s">
        <v>60650</v>
      </c>
      <c r="R48446" t="s">
        <v>1034</v>
      </c>
    </row>
    <row r="48447" spans="1:18" x14ac:dyDescent="0.3">
      <c r="A48447">
        <v>1015511967</v>
      </c>
      <c r="B48447" t="s">
        <v>60651</v>
      </c>
      <c r="C48447" t="s">
        <v>44144</v>
      </c>
      <c r="D48447" s="2">
        <v>43056</v>
      </c>
      <c r="E48447" s="2">
        <v>43056</v>
      </c>
      <c r="F48447">
        <v>0</v>
      </c>
      <c r="G48447">
        <v>0</v>
      </c>
      <c r="H48447" t="s">
        <v>33</v>
      </c>
      <c r="I48447" t="s">
        <v>34</v>
      </c>
      <c r="J48447">
        <v>0</v>
      </c>
      <c r="K48447">
        <v>0</v>
      </c>
      <c r="L48447">
        <v>0</v>
      </c>
      <c r="M48447" s="1">
        <v>0</v>
      </c>
      <c r="N48447">
        <v>202497576</v>
      </c>
      <c r="O48447">
        <v>1015511967</v>
      </c>
      <c r="P48447" t="s">
        <v>60650</v>
      </c>
      <c r="R48447" t="s">
        <v>1034</v>
      </c>
    </row>
    <row r="48448" spans="1:18" x14ac:dyDescent="0.3">
      <c r="A48448">
        <v>1015511969</v>
      </c>
      <c r="B48448" t="s">
        <v>60651</v>
      </c>
      <c r="C48448" t="s">
        <v>44145</v>
      </c>
      <c r="D48448" s="2">
        <v>43056</v>
      </c>
      <c r="E48448" s="2">
        <v>43056</v>
      </c>
      <c r="F48448">
        <v>0</v>
      </c>
      <c r="G48448">
        <v>0</v>
      </c>
      <c r="H48448" t="s">
        <v>33</v>
      </c>
      <c r="I48448" t="s">
        <v>31</v>
      </c>
      <c r="J48448">
        <v>0</v>
      </c>
      <c r="K48448">
        <v>0</v>
      </c>
      <c r="L48448">
        <v>0</v>
      </c>
      <c r="M48448" s="1">
        <v>0</v>
      </c>
      <c r="N48448">
        <v>102565950</v>
      </c>
      <c r="O48448">
        <v>1015511969</v>
      </c>
      <c r="P48448" t="s">
        <v>60650</v>
      </c>
      <c r="R48448" t="s">
        <v>1034</v>
      </c>
    </row>
    <row r="48449" spans="1:18" x14ac:dyDescent="0.3">
      <c r="A48449">
        <v>1015511973</v>
      </c>
      <c r="B48449" t="s">
        <v>60651</v>
      </c>
      <c r="C48449" t="s">
        <v>44146</v>
      </c>
      <c r="D48449" s="2">
        <v>43056</v>
      </c>
      <c r="E48449" s="2">
        <v>43056</v>
      </c>
      <c r="F48449">
        <v>0</v>
      </c>
      <c r="G48449">
        <v>0</v>
      </c>
      <c r="H48449" t="s">
        <v>32</v>
      </c>
      <c r="I48449" t="s">
        <v>31</v>
      </c>
      <c r="J48449">
        <v>0</v>
      </c>
      <c r="K48449">
        <v>0</v>
      </c>
      <c r="L48449">
        <v>0</v>
      </c>
      <c r="M48449" s="1">
        <v>0</v>
      </c>
      <c r="N48449">
        <v>100140402</v>
      </c>
      <c r="O48449">
        <v>1015511973</v>
      </c>
      <c r="P48449" t="s">
        <v>60650</v>
      </c>
      <c r="R48449" t="s">
        <v>1034</v>
      </c>
    </row>
    <row r="48450" spans="1:18" x14ac:dyDescent="0.3">
      <c r="A48450">
        <v>1015511977</v>
      </c>
      <c r="B48450" t="s">
        <v>60651</v>
      </c>
      <c r="C48450" t="s">
        <v>44147</v>
      </c>
      <c r="D48450" s="2">
        <v>43056</v>
      </c>
      <c r="E48450" s="2">
        <v>43056</v>
      </c>
      <c r="F48450">
        <v>0</v>
      </c>
      <c r="G48450">
        <v>0</v>
      </c>
      <c r="H48450" t="s">
        <v>33</v>
      </c>
      <c r="I48450" t="s">
        <v>36</v>
      </c>
      <c r="J48450">
        <v>0</v>
      </c>
      <c r="K48450">
        <v>0</v>
      </c>
      <c r="L48450">
        <v>0</v>
      </c>
      <c r="M48450" s="1">
        <v>0</v>
      </c>
      <c r="N48450">
        <v>102565968</v>
      </c>
      <c r="O48450">
        <v>1015511977</v>
      </c>
      <c r="P48450" t="s">
        <v>60650</v>
      </c>
      <c r="R48450" t="s">
        <v>1034</v>
      </c>
    </row>
    <row r="48451" spans="1:18" x14ac:dyDescent="0.3">
      <c r="A48451">
        <v>1014504365</v>
      </c>
      <c r="B48451" t="s">
        <v>60651</v>
      </c>
      <c r="C48451" t="s">
        <v>14314</v>
      </c>
      <c r="D48451" s="2">
        <v>43056</v>
      </c>
      <c r="E48451" s="2">
        <v>43056</v>
      </c>
      <c r="F48451">
        <v>0</v>
      </c>
      <c r="G48451">
        <v>0</v>
      </c>
      <c r="H48451" t="s">
        <v>33</v>
      </c>
      <c r="I48451" t="s">
        <v>31</v>
      </c>
      <c r="J48451">
        <v>0</v>
      </c>
      <c r="K48451">
        <v>0</v>
      </c>
      <c r="L48451">
        <v>0</v>
      </c>
      <c r="M48451" s="1">
        <v>0</v>
      </c>
      <c r="N48451">
        <v>100205333</v>
      </c>
      <c r="O48451">
        <v>1014504365</v>
      </c>
      <c r="P48451" t="s">
        <v>60650</v>
      </c>
      <c r="R48451" t="s">
        <v>1034</v>
      </c>
    </row>
    <row r="48452" spans="1:18" x14ac:dyDescent="0.3">
      <c r="A48452">
        <v>1015511997</v>
      </c>
      <c r="B48452" t="s">
        <v>60651</v>
      </c>
      <c r="C48452" t="s">
        <v>44148</v>
      </c>
      <c r="D48452" s="2">
        <v>43056</v>
      </c>
      <c r="E48452" s="2">
        <v>43056</v>
      </c>
      <c r="F48452">
        <v>0</v>
      </c>
      <c r="G48452">
        <v>0</v>
      </c>
      <c r="H48452" t="s">
        <v>32</v>
      </c>
      <c r="I48452" t="s">
        <v>31</v>
      </c>
      <c r="J48452">
        <v>0</v>
      </c>
      <c r="K48452">
        <v>0</v>
      </c>
      <c r="L48452">
        <v>0</v>
      </c>
      <c r="M48452" s="1">
        <v>0</v>
      </c>
      <c r="N48452">
        <v>102565991</v>
      </c>
      <c r="O48452">
        <v>1015511997</v>
      </c>
      <c r="P48452" t="s">
        <v>60650</v>
      </c>
      <c r="R48452" t="s">
        <v>1034</v>
      </c>
    </row>
    <row r="48453" spans="1:18" x14ac:dyDescent="0.3">
      <c r="A48453">
        <v>1015512049</v>
      </c>
      <c r="B48453" t="s">
        <v>60651</v>
      </c>
      <c r="C48453" t="s">
        <v>44149</v>
      </c>
      <c r="D48453" s="2">
        <v>43056</v>
      </c>
      <c r="E48453" s="2">
        <v>43056</v>
      </c>
      <c r="F48453">
        <v>0</v>
      </c>
      <c r="G48453">
        <v>0</v>
      </c>
      <c r="H48453" t="s">
        <v>33</v>
      </c>
      <c r="I48453" t="s">
        <v>31</v>
      </c>
      <c r="J48453">
        <v>0</v>
      </c>
      <c r="K48453">
        <v>0</v>
      </c>
      <c r="L48453">
        <v>0</v>
      </c>
      <c r="M48453" s="1">
        <v>0</v>
      </c>
      <c r="N48453">
        <v>102565930</v>
      </c>
      <c r="O48453">
        <v>1015512049</v>
      </c>
      <c r="P48453" t="s">
        <v>60650</v>
      </c>
      <c r="R48453" t="s">
        <v>1034</v>
      </c>
    </row>
    <row r="48454" spans="1:18" x14ac:dyDescent="0.3">
      <c r="A48454">
        <v>1015512055</v>
      </c>
      <c r="B48454" t="s">
        <v>60651</v>
      </c>
      <c r="C48454" t="s">
        <v>44150</v>
      </c>
      <c r="D48454" s="2">
        <v>43056</v>
      </c>
      <c r="E48454" s="2">
        <v>43056</v>
      </c>
      <c r="F48454">
        <v>0</v>
      </c>
      <c r="G48454">
        <v>0</v>
      </c>
      <c r="H48454" t="s">
        <v>33</v>
      </c>
      <c r="I48454" t="s">
        <v>31</v>
      </c>
      <c r="J48454">
        <v>0</v>
      </c>
      <c r="K48454">
        <v>0</v>
      </c>
      <c r="L48454">
        <v>0</v>
      </c>
      <c r="M48454" s="1">
        <v>0</v>
      </c>
      <c r="N48454">
        <v>202578000</v>
      </c>
      <c r="O48454">
        <v>1015512055</v>
      </c>
      <c r="P48454" t="s">
        <v>60650</v>
      </c>
      <c r="R48454" t="s">
        <v>1034</v>
      </c>
    </row>
    <row r="48455" spans="1:18" x14ac:dyDescent="0.3">
      <c r="A48455">
        <v>1015512121</v>
      </c>
      <c r="B48455" t="s">
        <v>60651</v>
      </c>
      <c r="C48455" t="s">
        <v>44151</v>
      </c>
      <c r="D48455" s="2">
        <v>43056</v>
      </c>
      <c r="E48455" s="2">
        <v>43056</v>
      </c>
      <c r="F48455">
        <v>0</v>
      </c>
      <c r="G48455">
        <v>0</v>
      </c>
      <c r="H48455" t="s">
        <v>33</v>
      </c>
      <c r="I48455" t="s">
        <v>39</v>
      </c>
      <c r="J48455">
        <v>0</v>
      </c>
      <c r="K48455">
        <v>0</v>
      </c>
      <c r="L48455">
        <v>0</v>
      </c>
      <c r="M48455" s="1">
        <v>0</v>
      </c>
      <c r="N48455">
        <v>203011847</v>
      </c>
      <c r="O48455">
        <v>1015512121</v>
      </c>
      <c r="P48455" t="s">
        <v>60650</v>
      </c>
      <c r="R48455" t="s">
        <v>1034</v>
      </c>
    </row>
    <row r="48456" spans="1:18" x14ac:dyDescent="0.3">
      <c r="A48456">
        <v>1015512078</v>
      </c>
      <c r="B48456" t="s">
        <v>60651</v>
      </c>
      <c r="C48456" t="s">
        <v>44152</v>
      </c>
      <c r="D48456" s="2">
        <v>43056</v>
      </c>
      <c r="E48456" s="2">
        <v>43056</v>
      </c>
      <c r="F48456">
        <v>0</v>
      </c>
      <c r="G48456">
        <v>0</v>
      </c>
      <c r="H48456" t="s">
        <v>33</v>
      </c>
      <c r="I48456" t="s">
        <v>31</v>
      </c>
      <c r="J48456">
        <v>0</v>
      </c>
      <c r="K48456">
        <v>0</v>
      </c>
      <c r="L48456">
        <v>0</v>
      </c>
      <c r="M48456" s="1">
        <v>0</v>
      </c>
      <c r="N48456">
        <v>102566037</v>
      </c>
      <c r="O48456">
        <v>1015512078</v>
      </c>
      <c r="P48456" t="s">
        <v>60650</v>
      </c>
      <c r="R48456" t="s">
        <v>1034</v>
      </c>
    </row>
    <row r="48457" spans="1:18" x14ac:dyDescent="0.3">
      <c r="A48457">
        <v>1015512125</v>
      </c>
      <c r="B48457" t="s">
        <v>60651</v>
      </c>
      <c r="C48457" t="s">
        <v>27453</v>
      </c>
      <c r="D48457" s="2">
        <v>43056</v>
      </c>
      <c r="E48457" s="2">
        <v>43056</v>
      </c>
      <c r="F48457">
        <v>0</v>
      </c>
      <c r="G48457">
        <v>0</v>
      </c>
      <c r="H48457" t="s">
        <v>33</v>
      </c>
      <c r="I48457" t="s">
        <v>34</v>
      </c>
      <c r="J48457">
        <v>0</v>
      </c>
      <c r="K48457">
        <v>0</v>
      </c>
      <c r="L48457">
        <v>0</v>
      </c>
      <c r="M48457" s="1">
        <v>0</v>
      </c>
      <c r="N48457">
        <v>203052882</v>
      </c>
      <c r="O48457">
        <v>1015512125</v>
      </c>
      <c r="P48457" t="s">
        <v>60650</v>
      </c>
      <c r="R48457" t="s">
        <v>1034</v>
      </c>
    </row>
    <row r="48458" spans="1:18" x14ac:dyDescent="0.3">
      <c r="A48458">
        <v>1015512093</v>
      </c>
      <c r="B48458" t="s">
        <v>60651</v>
      </c>
      <c r="C48458" t="s">
        <v>44153</v>
      </c>
      <c r="D48458" s="2">
        <v>43056</v>
      </c>
      <c r="E48458" s="2">
        <v>43056</v>
      </c>
      <c r="F48458">
        <v>0</v>
      </c>
      <c r="G48458">
        <v>0</v>
      </c>
      <c r="H48458" t="s">
        <v>33</v>
      </c>
      <c r="I48458" t="s">
        <v>31</v>
      </c>
      <c r="J48458">
        <v>0</v>
      </c>
      <c r="K48458">
        <v>0</v>
      </c>
      <c r="L48458">
        <v>0</v>
      </c>
      <c r="M48458" s="1">
        <v>0</v>
      </c>
      <c r="N48458">
        <v>102566006</v>
      </c>
      <c r="O48458">
        <v>1015512093</v>
      </c>
      <c r="P48458" t="s">
        <v>60650</v>
      </c>
      <c r="R48458" t="s">
        <v>1034</v>
      </c>
    </row>
    <row r="48459" spans="1:18" x14ac:dyDescent="0.3">
      <c r="A48459">
        <v>1015512135</v>
      </c>
      <c r="B48459" t="s">
        <v>60651</v>
      </c>
      <c r="C48459" t="s">
        <v>44154</v>
      </c>
      <c r="D48459" s="2">
        <v>43056</v>
      </c>
      <c r="E48459" s="2">
        <v>43056</v>
      </c>
      <c r="F48459">
        <v>0</v>
      </c>
      <c r="G48459">
        <v>0</v>
      </c>
      <c r="H48459" t="s">
        <v>33</v>
      </c>
      <c r="I48459" t="s">
        <v>31</v>
      </c>
      <c r="J48459">
        <v>0</v>
      </c>
      <c r="K48459">
        <v>0</v>
      </c>
      <c r="L48459">
        <v>0</v>
      </c>
      <c r="M48459" s="1">
        <v>0</v>
      </c>
      <c r="N48459">
        <v>205234686</v>
      </c>
      <c r="O48459">
        <v>1015512135</v>
      </c>
      <c r="P48459" t="s">
        <v>60650</v>
      </c>
      <c r="R48459" t="s">
        <v>1034</v>
      </c>
    </row>
    <row r="48460" spans="1:18" x14ac:dyDescent="0.3">
      <c r="A48460">
        <v>1015512210</v>
      </c>
      <c r="B48460" t="s">
        <v>60651</v>
      </c>
      <c r="C48460" t="s">
        <v>44155</v>
      </c>
      <c r="D48460" s="2">
        <v>43056</v>
      </c>
      <c r="E48460" s="2">
        <v>43056</v>
      </c>
      <c r="F48460">
        <v>0</v>
      </c>
      <c r="G48460">
        <v>0</v>
      </c>
      <c r="H48460" t="s">
        <v>33</v>
      </c>
      <c r="I48460" t="s">
        <v>31</v>
      </c>
      <c r="J48460">
        <v>0</v>
      </c>
      <c r="K48460">
        <v>0</v>
      </c>
      <c r="L48460">
        <v>0</v>
      </c>
      <c r="M48460" s="1">
        <v>0</v>
      </c>
      <c r="N48460">
        <v>101214152</v>
      </c>
      <c r="O48460">
        <v>1015512210</v>
      </c>
      <c r="P48460" t="s">
        <v>60650</v>
      </c>
      <c r="R48460" t="s">
        <v>1034</v>
      </c>
    </row>
    <row r="48461" spans="1:18" x14ac:dyDescent="0.3">
      <c r="A48461">
        <v>1015512152</v>
      </c>
      <c r="B48461" t="s">
        <v>60651</v>
      </c>
      <c r="C48461" t="s">
        <v>20552</v>
      </c>
      <c r="D48461" s="2">
        <v>43056</v>
      </c>
      <c r="E48461" s="2">
        <v>43056</v>
      </c>
      <c r="F48461">
        <v>0</v>
      </c>
      <c r="G48461">
        <v>0</v>
      </c>
      <c r="H48461" t="s">
        <v>33</v>
      </c>
      <c r="I48461" t="s">
        <v>39</v>
      </c>
      <c r="J48461">
        <v>0</v>
      </c>
      <c r="K48461">
        <v>0</v>
      </c>
      <c r="L48461">
        <v>0</v>
      </c>
      <c r="M48461" s="1">
        <v>0</v>
      </c>
      <c r="N48461">
        <v>100425548</v>
      </c>
      <c r="O48461">
        <v>1015512152</v>
      </c>
      <c r="P48461" t="s">
        <v>60650</v>
      </c>
      <c r="R48461" t="s">
        <v>1034</v>
      </c>
    </row>
    <row r="48462" spans="1:18" x14ac:dyDescent="0.3">
      <c r="A48462">
        <v>1015512222</v>
      </c>
      <c r="B48462" t="s">
        <v>60651</v>
      </c>
      <c r="C48462" t="s">
        <v>44156</v>
      </c>
      <c r="D48462" s="2">
        <v>43056</v>
      </c>
      <c r="E48462" s="2">
        <v>43056</v>
      </c>
      <c r="F48462">
        <v>0</v>
      </c>
      <c r="G48462">
        <v>0</v>
      </c>
      <c r="H48462" t="s">
        <v>33</v>
      </c>
      <c r="I48462" t="s">
        <v>31</v>
      </c>
      <c r="J48462">
        <v>0</v>
      </c>
      <c r="K48462">
        <v>0</v>
      </c>
      <c r="L48462">
        <v>0</v>
      </c>
      <c r="M48462" s="1">
        <v>0</v>
      </c>
      <c r="N48462">
        <v>102566074</v>
      </c>
      <c r="O48462">
        <v>1015512222</v>
      </c>
      <c r="P48462" t="s">
        <v>60650</v>
      </c>
      <c r="R48462" t="s">
        <v>1034</v>
      </c>
    </row>
    <row r="48463" spans="1:18" x14ac:dyDescent="0.3">
      <c r="A48463">
        <v>1015512223</v>
      </c>
      <c r="B48463" t="s">
        <v>60651</v>
      </c>
      <c r="C48463" t="s">
        <v>44157</v>
      </c>
      <c r="D48463" s="2">
        <v>43056</v>
      </c>
      <c r="E48463" s="2">
        <v>43056</v>
      </c>
      <c r="F48463">
        <v>0</v>
      </c>
      <c r="G48463">
        <v>0</v>
      </c>
      <c r="H48463" t="s">
        <v>33</v>
      </c>
      <c r="I48463" t="s">
        <v>31</v>
      </c>
      <c r="J48463">
        <v>0</v>
      </c>
      <c r="K48463">
        <v>0</v>
      </c>
      <c r="L48463">
        <v>0</v>
      </c>
      <c r="M48463" s="1">
        <v>0</v>
      </c>
      <c r="N48463">
        <v>102566072</v>
      </c>
      <c r="O48463">
        <v>1015512223</v>
      </c>
      <c r="P48463" t="s">
        <v>60650</v>
      </c>
      <c r="R48463" t="s">
        <v>1034</v>
      </c>
    </row>
    <row r="48464" spans="1:18" x14ac:dyDescent="0.3">
      <c r="A48464">
        <v>1003068766</v>
      </c>
      <c r="B48464" t="s">
        <v>60651</v>
      </c>
      <c r="C48464" t="s">
        <v>3622</v>
      </c>
      <c r="D48464" s="2">
        <v>43056</v>
      </c>
      <c r="E48464" s="2">
        <v>43056</v>
      </c>
      <c r="F48464">
        <v>0</v>
      </c>
      <c r="G48464">
        <v>0</v>
      </c>
      <c r="H48464" t="s">
        <v>33</v>
      </c>
      <c r="I48464" t="s">
        <v>31</v>
      </c>
      <c r="J48464">
        <v>0</v>
      </c>
      <c r="K48464">
        <v>0</v>
      </c>
      <c r="L48464">
        <v>0</v>
      </c>
      <c r="M48464" s="1">
        <v>0</v>
      </c>
      <c r="N48464">
        <v>203215194</v>
      </c>
      <c r="O48464">
        <v>1003068766</v>
      </c>
      <c r="P48464" t="s">
        <v>60650</v>
      </c>
      <c r="R48464" t="s">
        <v>1034</v>
      </c>
    </row>
    <row r="48465" spans="1:18" x14ac:dyDescent="0.3">
      <c r="A48465">
        <v>1015512172</v>
      </c>
      <c r="B48465" t="s">
        <v>60651</v>
      </c>
      <c r="C48465" t="s">
        <v>44158</v>
      </c>
      <c r="D48465" s="2">
        <v>43056</v>
      </c>
      <c r="E48465" s="2">
        <v>43059</v>
      </c>
      <c r="F48465">
        <v>1</v>
      </c>
      <c r="G48465">
        <v>0</v>
      </c>
      <c r="H48465" t="s">
        <v>33</v>
      </c>
      <c r="I48465" t="s">
        <v>31</v>
      </c>
      <c r="J48465">
        <v>0</v>
      </c>
      <c r="K48465">
        <v>0</v>
      </c>
      <c r="L48465">
        <v>0</v>
      </c>
      <c r="M48465" s="1">
        <v>0</v>
      </c>
      <c r="N48465">
        <v>203209285</v>
      </c>
      <c r="O48465">
        <v>1015512172</v>
      </c>
      <c r="P48465" t="s">
        <v>60650</v>
      </c>
      <c r="R48465" t="s">
        <v>1034</v>
      </c>
    </row>
    <row r="48466" spans="1:18" x14ac:dyDescent="0.3">
      <c r="A48466">
        <v>1015512174</v>
      </c>
      <c r="B48466" t="s">
        <v>60651</v>
      </c>
      <c r="C48466" t="s">
        <v>44159</v>
      </c>
      <c r="D48466" s="2">
        <v>43056</v>
      </c>
      <c r="E48466" s="2">
        <v>43056</v>
      </c>
      <c r="F48466">
        <v>0</v>
      </c>
      <c r="G48466">
        <v>0</v>
      </c>
      <c r="H48466" t="s">
        <v>33</v>
      </c>
      <c r="I48466" t="s">
        <v>31</v>
      </c>
      <c r="J48466">
        <v>0</v>
      </c>
      <c r="K48466">
        <v>0</v>
      </c>
      <c r="L48466">
        <v>0</v>
      </c>
      <c r="M48466" s="1">
        <v>0</v>
      </c>
      <c r="N48466">
        <v>202094324</v>
      </c>
      <c r="O48466">
        <v>1015512174</v>
      </c>
      <c r="P48466" t="s">
        <v>60650</v>
      </c>
      <c r="R48466" t="s">
        <v>1034</v>
      </c>
    </row>
    <row r="48467" spans="1:18" x14ac:dyDescent="0.3">
      <c r="A48467">
        <v>1015512245</v>
      </c>
      <c r="B48467" t="s">
        <v>60651</v>
      </c>
      <c r="C48467" t="s">
        <v>44160</v>
      </c>
      <c r="D48467" s="2">
        <v>43056</v>
      </c>
      <c r="E48467" s="2">
        <v>43056</v>
      </c>
      <c r="F48467">
        <v>0</v>
      </c>
      <c r="G48467">
        <v>0</v>
      </c>
      <c r="H48467" t="s">
        <v>33</v>
      </c>
      <c r="I48467" t="s">
        <v>31</v>
      </c>
      <c r="J48467">
        <v>0</v>
      </c>
      <c r="K48467">
        <v>0</v>
      </c>
      <c r="L48467">
        <v>0</v>
      </c>
      <c r="M48467" s="1">
        <v>0</v>
      </c>
      <c r="N48467">
        <v>102566116</v>
      </c>
      <c r="O48467">
        <v>1015512245</v>
      </c>
      <c r="P48467" t="s">
        <v>60650</v>
      </c>
      <c r="R48467" t="s">
        <v>1034</v>
      </c>
    </row>
    <row r="48468" spans="1:18" x14ac:dyDescent="0.3">
      <c r="A48468">
        <v>1015512250</v>
      </c>
      <c r="B48468" t="s">
        <v>60651</v>
      </c>
      <c r="C48468" t="s">
        <v>44161</v>
      </c>
      <c r="D48468" s="2">
        <v>43056</v>
      </c>
      <c r="E48468" s="2">
        <v>43056</v>
      </c>
      <c r="F48468">
        <v>0</v>
      </c>
      <c r="G48468">
        <v>0</v>
      </c>
      <c r="H48468" t="s">
        <v>33</v>
      </c>
      <c r="I48468" t="s">
        <v>31</v>
      </c>
      <c r="J48468">
        <v>0</v>
      </c>
      <c r="K48468">
        <v>0</v>
      </c>
      <c r="L48468">
        <v>0</v>
      </c>
      <c r="M48468" s="1">
        <v>0</v>
      </c>
      <c r="N48468">
        <v>102566118</v>
      </c>
      <c r="O48468">
        <v>1015512250</v>
      </c>
      <c r="P48468" t="s">
        <v>60650</v>
      </c>
      <c r="R48468" t="s">
        <v>1034</v>
      </c>
    </row>
    <row r="48469" spans="1:18" x14ac:dyDescent="0.3">
      <c r="A48469">
        <v>1015512184</v>
      </c>
      <c r="B48469" t="s">
        <v>60651</v>
      </c>
      <c r="C48469" t="s">
        <v>44162</v>
      </c>
      <c r="D48469" s="2">
        <v>43056</v>
      </c>
      <c r="E48469" s="2">
        <v>43056</v>
      </c>
      <c r="F48469">
        <v>0</v>
      </c>
      <c r="G48469">
        <v>0</v>
      </c>
      <c r="H48469" t="s">
        <v>32</v>
      </c>
      <c r="I48469" t="s">
        <v>31</v>
      </c>
      <c r="J48469">
        <v>0</v>
      </c>
      <c r="K48469">
        <v>0</v>
      </c>
      <c r="L48469">
        <v>0</v>
      </c>
      <c r="M48469" s="1">
        <v>0</v>
      </c>
      <c r="N48469">
        <v>100298029</v>
      </c>
      <c r="O48469">
        <v>1015512184</v>
      </c>
      <c r="P48469" t="s">
        <v>60650</v>
      </c>
      <c r="R48469" t="s">
        <v>1034</v>
      </c>
    </row>
    <row r="48470" spans="1:18" x14ac:dyDescent="0.3">
      <c r="A48470">
        <v>1015512185</v>
      </c>
      <c r="B48470" t="s">
        <v>60651</v>
      </c>
      <c r="C48470" t="s">
        <v>44163</v>
      </c>
      <c r="D48470" s="2">
        <v>43056</v>
      </c>
      <c r="E48470" s="2">
        <v>43056</v>
      </c>
      <c r="F48470">
        <v>0</v>
      </c>
      <c r="G48470">
        <v>0</v>
      </c>
      <c r="H48470" t="s">
        <v>33</v>
      </c>
      <c r="I48470" t="s">
        <v>31</v>
      </c>
      <c r="J48470">
        <v>0</v>
      </c>
      <c r="K48470">
        <v>0</v>
      </c>
      <c r="L48470">
        <v>0</v>
      </c>
      <c r="M48470" s="1">
        <v>0</v>
      </c>
      <c r="N48470">
        <v>200040465</v>
      </c>
      <c r="O48470">
        <v>1015512185</v>
      </c>
      <c r="P48470" t="s">
        <v>60650</v>
      </c>
      <c r="R48470" t="s">
        <v>1034</v>
      </c>
    </row>
    <row r="48471" spans="1:18" x14ac:dyDescent="0.3">
      <c r="A48471">
        <v>1015512256</v>
      </c>
      <c r="B48471" t="s">
        <v>60651</v>
      </c>
      <c r="C48471" t="s">
        <v>27328</v>
      </c>
      <c r="D48471" s="2">
        <v>43056</v>
      </c>
      <c r="E48471" s="2">
        <v>43056</v>
      </c>
      <c r="F48471">
        <v>0</v>
      </c>
      <c r="G48471">
        <v>0</v>
      </c>
      <c r="H48471" t="s">
        <v>33</v>
      </c>
      <c r="I48471" t="s">
        <v>31</v>
      </c>
      <c r="J48471">
        <v>0</v>
      </c>
      <c r="K48471">
        <v>0</v>
      </c>
      <c r="L48471">
        <v>0</v>
      </c>
      <c r="M48471" s="1">
        <v>0</v>
      </c>
      <c r="N48471">
        <v>102439180</v>
      </c>
      <c r="O48471">
        <v>1015512256</v>
      </c>
      <c r="P48471" t="s">
        <v>60650</v>
      </c>
      <c r="R48471" t="s">
        <v>1034</v>
      </c>
    </row>
    <row r="48472" spans="1:18" x14ac:dyDescent="0.3">
      <c r="A48472">
        <v>1015512290</v>
      </c>
      <c r="B48472" t="s">
        <v>60651</v>
      </c>
      <c r="C48472" t="s">
        <v>44164</v>
      </c>
      <c r="D48472" s="2">
        <v>43056</v>
      </c>
      <c r="E48472" s="2">
        <v>43056</v>
      </c>
      <c r="F48472">
        <v>0</v>
      </c>
      <c r="G48472">
        <v>0</v>
      </c>
      <c r="H48472" t="s">
        <v>33</v>
      </c>
      <c r="I48472" t="s">
        <v>31</v>
      </c>
      <c r="J48472">
        <v>0</v>
      </c>
      <c r="K48472">
        <v>0</v>
      </c>
      <c r="L48472">
        <v>0</v>
      </c>
      <c r="M48472" s="1">
        <v>0</v>
      </c>
      <c r="N48472">
        <v>102566143</v>
      </c>
      <c r="O48472">
        <v>1015512290</v>
      </c>
      <c r="P48472" t="s">
        <v>60650</v>
      </c>
      <c r="R48472" t="s">
        <v>1034</v>
      </c>
    </row>
    <row r="48473" spans="1:18" x14ac:dyDescent="0.3">
      <c r="A48473">
        <v>1015512318</v>
      </c>
      <c r="B48473" t="s">
        <v>60651</v>
      </c>
      <c r="C48473" t="s">
        <v>44165</v>
      </c>
      <c r="D48473" s="2">
        <v>43056</v>
      </c>
      <c r="E48473" s="2">
        <v>43056</v>
      </c>
      <c r="F48473">
        <v>0</v>
      </c>
      <c r="G48473">
        <v>0</v>
      </c>
      <c r="H48473" t="s">
        <v>33</v>
      </c>
      <c r="I48473" t="s">
        <v>31</v>
      </c>
      <c r="J48473">
        <v>0</v>
      </c>
      <c r="K48473">
        <v>0</v>
      </c>
      <c r="L48473">
        <v>0</v>
      </c>
      <c r="M48473" s="1">
        <v>0</v>
      </c>
      <c r="N48473">
        <v>102566140</v>
      </c>
      <c r="O48473">
        <v>1015512318</v>
      </c>
      <c r="P48473" t="s">
        <v>60650</v>
      </c>
      <c r="R48473" t="s">
        <v>1034</v>
      </c>
    </row>
    <row r="48474" spans="1:18" x14ac:dyDescent="0.3">
      <c r="A48474">
        <v>1015512405</v>
      </c>
      <c r="B48474" t="s">
        <v>60651</v>
      </c>
      <c r="C48474" t="s">
        <v>44166</v>
      </c>
      <c r="D48474" s="2">
        <v>43056</v>
      </c>
      <c r="E48474" s="2">
        <v>43056</v>
      </c>
      <c r="F48474">
        <v>0</v>
      </c>
      <c r="G48474">
        <v>0</v>
      </c>
      <c r="H48474" t="s">
        <v>33</v>
      </c>
      <c r="I48474" t="s">
        <v>31</v>
      </c>
      <c r="J48474">
        <v>0</v>
      </c>
      <c r="K48474">
        <v>0</v>
      </c>
      <c r="L48474">
        <v>0</v>
      </c>
      <c r="M48474" s="1">
        <v>0</v>
      </c>
      <c r="N48474">
        <v>100075465</v>
      </c>
      <c r="O48474">
        <v>1015512405</v>
      </c>
      <c r="P48474" t="s">
        <v>60650</v>
      </c>
      <c r="R48474" t="s">
        <v>1034</v>
      </c>
    </row>
    <row r="48475" spans="1:18" x14ac:dyDescent="0.3">
      <c r="A48475">
        <v>1015512410</v>
      </c>
      <c r="B48475" t="s">
        <v>60651</v>
      </c>
      <c r="C48475" t="s">
        <v>44167</v>
      </c>
      <c r="D48475" s="2">
        <v>43056</v>
      </c>
      <c r="E48475" s="2">
        <v>43056</v>
      </c>
      <c r="F48475">
        <v>0</v>
      </c>
      <c r="G48475">
        <v>0</v>
      </c>
      <c r="H48475" t="s">
        <v>33</v>
      </c>
      <c r="I48475" t="s">
        <v>31</v>
      </c>
      <c r="J48475">
        <v>0</v>
      </c>
      <c r="K48475">
        <v>0</v>
      </c>
      <c r="L48475">
        <v>0</v>
      </c>
      <c r="M48475" s="1">
        <v>0</v>
      </c>
      <c r="N48475">
        <v>102566164</v>
      </c>
      <c r="O48475">
        <v>1015512410</v>
      </c>
      <c r="P48475" t="s">
        <v>60650</v>
      </c>
      <c r="R48475" t="s">
        <v>1034</v>
      </c>
    </row>
    <row r="48476" spans="1:18" x14ac:dyDescent="0.3">
      <c r="A48476">
        <v>1015512411</v>
      </c>
      <c r="B48476" t="s">
        <v>60651</v>
      </c>
      <c r="C48476" t="s">
        <v>28200</v>
      </c>
      <c r="D48476" s="2">
        <v>43056</v>
      </c>
      <c r="E48476" s="2">
        <v>43057</v>
      </c>
      <c r="F48476">
        <v>0</v>
      </c>
      <c r="G48476">
        <v>0</v>
      </c>
      <c r="H48476" t="s">
        <v>33</v>
      </c>
      <c r="I48476" t="s">
        <v>31</v>
      </c>
      <c r="J48476">
        <v>0</v>
      </c>
      <c r="K48476">
        <v>0</v>
      </c>
      <c r="L48476">
        <v>0</v>
      </c>
      <c r="M48476" s="1">
        <v>0</v>
      </c>
      <c r="N48476">
        <v>100863193</v>
      </c>
      <c r="O48476">
        <v>1015512411</v>
      </c>
      <c r="P48476" t="s">
        <v>60650</v>
      </c>
      <c r="R48476" t="s">
        <v>1034</v>
      </c>
    </row>
    <row r="48477" spans="1:18" x14ac:dyDescent="0.3">
      <c r="A48477">
        <v>1015512419</v>
      </c>
      <c r="B48477" t="s">
        <v>60651</v>
      </c>
      <c r="C48477" t="s">
        <v>28229</v>
      </c>
      <c r="D48477" s="2">
        <v>43056</v>
      </c>
      <c r="E48477" s="2">
        <v>43056</v>
      </c>
      <c r="F48477">
        <v>0</v>
      </c>
      <c r="G48477">
        <v>0</v>
      </c>
      <c r="H48477" t="s">
        <v>33</v>
      </c>
      <c r="I48477" t="s">
        <v>36</v>
      </c>
      <c r="J48477">
        <v>0</v>
      </c>
      <c r="K48477">
        <v>0</v>
      </c>
      <c r="L48477">
        <v>0</v>
      </c>
      <c r="M48477" s="1">
        <v>0</v>
      </c>
      <c r="N48477">
        <v>100561706</v>
      </c>
      <c r="O48477">
        <v>1015512419</v>
      </c>
      <c r="P48477" t="s">
        <v>60650</v>
      </c>
      <c r="R48477" t="s">
        <v>1034</v>
      </c>
    </row>
    <row r="48478" spans="1:18" x14ac:dyDescent="0.3">
      <c r="A48478">
        <v>1015512338</v>
      </c>
      <c r="B48478" t="s">
        <v>60651</v>
      </c>
      <c r="C48478" t="s">
        <v>44168</v>
      </c>
      <c r="D48478" s="2">
        <v>43056</v>
      </c>
      <c r="E48478" s="2">
        <v>43056</v>
      </c>
      <c r="F48478">
        <v>0</v>
      </c>
      <c r="G48478">
        <v>0</v>
      </c>
      <c r="H48478" t="s">
        <v>33</v>
      </c>
      <c r="I48478" t="s">
        <v>31</v>
      </c>
      <c r="J48478">
        <v>0</v>
      </c>
      <c r="K48478">
        <v>0</v>
      </c>
      <c r="L48478">
        <v>0</v>
      </c>
      <c r="M48478" s="1">
        <v>0</v>
      </c>
      <c r="N48478">
        <v>102566158</v>
      </c>
      <c r="O48478">
        <v>1015512338</v>
      </c>
      <c r="P48478" t="s">
        <v>60650</v>
      </c>
      <c r="R48478" t="s">
        <v>1034</v>
      </c>
    </row>
    <row r="48479" spans="1:18" x14ac:dyDescent="0.3">
      <c r="A48479">
        <v>1015512341</v>
      </c>
      <c r="B48479" t="s">
        <v>60651</v>
      </c>
      <c r="C48479" t="s">
        <v>44169</v>
      </c>
      <c r="D48479" s="2">
        <v>43056</v>
      </c>
      <c r="E48479" s="2">
        <v>43056</v>
      </c>
      <c r="F48479">
        <v>0</v>
      </c>
      <c r="G48479">
        <v>0</v>
      </c>
      <c r="H48479" t="s">
        <v>32</v>
      </c>
      <c r="I48479" t="s">
        <v>31</v>
      </c>
      <c r="J48479">
        <v>0</v>
      </c>
      <c r="K48479">
        <v>0</v>
      </c>
      <c r="L48479">
        <v>0</v>
      </c>
      <c r="M48479" s="1">
        <v>0</v>
      </c>
      <c r="N48479">
        <v>201517942</v>
      </c>
      <c r="O48479">
        <v>1015512341</v>
      </c>
      <c r="P48479" t="s">
        <v>60650</v>
      </c>
      <c r="R48479" t="s">
        <v>1034</v>
      </c>
    </row>
    <row r="48480" spans="1:18" x14ac:dyDescent="0.3">
      <c r="A48480">
        <v>1015512352</v>
      </c>
      <c r="B48480" t="s">
        <v>60651</v>
      </c>
      <c r="C48480" t="s">
        <v>44170</v>
      </c>
      <c r="D48480" s="2">
        <v>43056</v>
      </c>
      <c r="E48480" s="2">
        <v>43056</v>
      </c>
      <c r="F48480">
        <v>0</v>
      </c>
      <c r="G48480">
        <v>0</v>
      </c>
      <c r="H48480" t="s">
        <v>33</v>
      </c>
      <c r="I48480" t="s">
        <v>34</v>
      </c>
      <c r="J48480">
        <v>0</v>
      </c>
      <c r="K48480">
        <v>0</v>
      </c>
      <c r="L48480">
        <v>0</v>
      </c>
      <c r="M48480" s="1">
        <v>0</v>
      </c>
      <c r="N48480">
        <v>102566176</v>
      </c>
      <c r="O48480">
        <v>1015512352</v>
      </c>
      <c r="P48480" t="s">
        <v>60650</v>
      </c>
      <c r="R48480" t="s">
        <v>1034</v>
      </c>
    </row>
    <row r="48481" spans="1:18" x14ac:dyDescent="0.3">
      <c r="A48481">
        <v>1015512432</v>
      </c>
      <c r="B48481" t="s">
        <v>60651</v>
      </c>
      <c r="C48481" t="s">
        <v>44171</v>
      </c>
      <c r="D48481" s="2">
        <v>43056</v>
      </c>
      <c r="E48481" s="2">
        <v>43056</v>
      </c>
      <c r="F48481">
        <v>0</v>
      </c>
      <c r="G48481">
        <v>0</v>
      </c>
      <c r="H48481" t="s">
        <v>32</v>
      </c>
      <c r="I48481" t="s">
        <v>34</v>
      </c>
      <c r="J48481">
        <v>0</v>
      </c>
      <c r="K48481">
        <v>0</v>
      </c>
      <c r="L48481">
        <v>0</v>
      </c>
      <c r="M48481" s="1">
        <v>0</v>
      </c>
      <c r="N48481">
        <v>203181721</v>
      </c>
      <c r="O48481">
        <v>1015512432</v>
      </c>
      <c r="P48481" t="s">
        <v>60650</v>
      </c>
      <c r="R48481" t="s">
        <v>1034</v>
      </c>
    </row>
    <row r="48482" spans="1:18" x14ac:dyDescent="0.3">
      <c r="A48482">
        <v>1015512359</v>
      </c>
      <c r="B48482" t="s">
        <v>60651</v>
      </c>
      <c r="C48482" t="s">
        <v>44172</v>
      </c>
      <c r="D48482" s="2">
        <v>43056</v>
      </c>
      <c r="E48482" s="2">
        <v>43056</v>
      </c>
      <c r="F48482">
        <v>0</v>
      </c>
      <c r="G48482">
        <v>0</v>
      </c>
      <c r="H48482" t="s">
        <v>32</v>
      </c>
      <c r="I48482" t="s">
        <v>31</v>
      </c>
      <c r="J48482">
        <v>0</v>
      </c>
      <c r="K48482">
        <v>0</v>
      </c>
      <c r="L48482">
        <v>0</v>
      </c>
      <c r="M48482" s="1">
        <v>0</v>
      </c>
      <c r="N48482">
        <v>202237028</v>
      </c>
      <c r="O48482">
        <v>1015512359</v>
      </c>
      <c r="P48482" t="s">
        <v>60650</v>
      </c>
      <c r="R48482" t="s">
        <v>1034</v>
      </c>
    </row>
    <row r="48483" spans="1:18" x14ac:dyDescent="0.3">
      <c r="A48483">
        <v>1015512362</v>
      </c>
      <c r="B48483" t="s">
        <v>60651</v>
      </c>
      <c r="C48483" t="s">
        <v>44173</v>
      </c>
      <c r="D48483" s="2">
        <v>43056</v>
      </c>
      <c r="E48483" s="2">
        <v>43056</v>
      </c>
      <c r="F48483">
        <v>0</v>
      </c>
      <c r="G48483">
        <v>0</v>
      </c>
      <c r="H48483" t="s">
        <v>33</v>
      </c>
      <c r="I48483" t="s">
        <v>39</v>
      </c>
      <c r="J48483">
        <v>0</v>
      </c>
      <c r="K48483">
        <v>0</v>
      </c>
      <c r="L48483">
        <v>0</v>
      </c>
      <c r="M48483" s="1">
        <v>0</v>
      </c>
      <c r="N48483">
        <v>102566136</v>
      </c>
      <c r="O48483">
        <v>1015512362</v>
      </c>
      <c r="P48483" t="s">
        <v>60650</v>
      </c>
      <c r="R48483" t="s">
        <v>1034</v>
      </c>
    </row>
    <row r="48484" spans="1:18" x14ac:dyDescent="0.3">
      <c r="A48484">
        <v>1015512369</v>
      </c>
      <c r="B48484" t="s">
        <v>60651</v>
      </c>
      <c r="C48484" t="s">
        <v>44174</v>
      </c>
      <c r="D48484" s="2">
        <v>43056</v>
      </c>
      <c r="E48484" s="2">
        <v>43056</v>
      </c>
      <c r="F48484">
        <v>0</v>
      </c>
      <c r="G48484">
        <v>0</v>
      </c>
      <c r="H48484" t="s">
        <v>33</v>
      </c>
      <c r="I48484" t="s">
        <v>31</v>
      </c>
      <c r="J48484">
        <v>0</v>
      </c>
      <c r="K48484">
        <v>0</v>
      </c>
      <c r="L48484">
        <v>0</v>
      </c>
      <c r="M48484" s="1">
        <v>0</v>
      </c>
      <c r="N48484">
        <v>200229776</v>
      </c>
      <c r="O48484">
        <v>1015512369</v>
      </c>
      <c r="P48484" t="s">
        <v>60650</v>
      </c>
      <c r="R48484" t="s">
        <v>1034</v>
      </c>
    </row>
    <row r="48485" spans="1:18" x14ac:dyDescent="0.3">
      <c r="A48485">
        <v>1015512445</v>
      </c>
      <c r="B48485" t="s">
        <v>60651</v>
      </c>
      <c r="C48485" t="s">
        <v>44175</v>
      </c>
      <c r="D48485" s="2">
        <v>43056</v>
      </c>
      <c r="E48485" s="2">
        <v>43056</v>
      </c>
      <c r="F48485">
        <v>0</v>
      </c>
      <c r="G48485">
        <v>0</v>
      </c>
      <c r="H48485" t="s">
        <v>32</v>
      </c>
      <c r="I48485" t="s">
        <v>31</v>
      </c>
      <c r="J48485">
        <v>0</v>
      </c>
      <c r="K48485">
        <v>0</v>
      </c>
      <c r="L48485">
        <v>0</v>
      </c>
      <c r="M48485" s="1">
        <v>0</v>
      </c>
      <c r="N48485">
        <v>203018905</v>
      </c>
      <c r="O48485">
        <v>1015512445</v>
      </c>
      <c r="P48485" t="s">
        <v>60650</v>
      </c>
      <c r="R48485" t="s">
        <v>1034</v>
      </c>
    </row>
    <row r="48486" spans="1:18" x14ac:dyDescent="0.3">
      <c r="A48486">
        <v>1015512371</v>
      </c>
      <c r="B48486" t="s">
        <v>60651</v>
      </c>
      <c r="C48486" t="s">
        <v>44176</v>
      </c>
      <c r="D48486" s="2">
        <v>43056</v>
      </c>
      <c r="E48486" s="2">
        <v>43056</v>
      </c>
      <c r="F48486">
        <v>0</v>
      </c>
      <c r="G48486">
        <v>0</v>
      </c>
      <c r="H48486" t="s">
        <v>33</v>
      </c>
      <c r="I48486" t="s">
        <v>31</v>
      </c>
      <c r="J48486">
        <v>0</v>
      </c>
      <c r="K48486">
        <v>0</v>
      </c>
      <c r="L48486">
        <v>0</v>
      </c>
      <c r="M48486" s="1">
        <v>0</v>
      </c>
      <c r="N48486">
        <v>207781016</v>
      </c>
      <c r="O48486">
        <v>1015512371</v>
      </c>
      <c r="P48486" t="s">
        <v>60650</v>
      </c>
      <c r="R48486" t="s">
        <v>1034</v>
      </c>
    </row>
    <row r="48487" spans="1:18" x14ac:dyDescent="0.3">
      <c r="A48487">
        <v>1015512377</v>
      </c>
      <c r="B48487" t="s">
        <v>60651</v>
      </c>
      <c r="C48487" t="s">
        <v>44177</v>
      </c>
      <c r="D48487" s="2">
        <v>43056</v>
      </c>
      <c r="E48487" s="2">
        <v>43056</v>
      </c>
      <c r="F48487">
        <v>0</v>
      </c>
      <c r="G48487">
        <v>0</v>
      </c>
      <c r="H48487" t="s">
        <v>33</v>
      </c>
      <c r="I48487" t="s">
        <v>34</v>
      </c>
      <c r="J48487">
        <v>0</v>
      </c>
      <c r="K48487">
        <v>0</v>
      </c>
      <c r="L48487">
        <v>0</v>
      </c>
      <c r="M48487" s="1">
        <v>0</v>
      </c>
      <c r="N48487">
        <v>102566179</v>
      </c>
      <c r="O48487">
        <v>1015512377</v>
      </c>
      <c r="P48487" t="s">
        <v>60650</v>
      </c>
      <c r="R48487" t="s">
        <v>1034</v>
      </c>
    </row>
    <row r="48488" spans="1:18" x14ac:dyDescent="0.3">
      <c r="A48488">
        <v>1015512384</v>
      </c>
      <c r="B48488" t="s">
        <v>60651</v>
      </c>
      <c r="C48488" t="s">
        <v>44178</v>
      </c>
      <c r="D48488" s="2">
        <v>43056</v>
      </c>
      <c r="E48488" s="2">
        <v>43056</v>
      </c>
      <c r="F48488">
        <v>0</v>
      </c>
      <c r="G48488">
        <v>0</v>
      </c>
      <c r="H48488" t="s">
        <v>33</v>
      </c>
      <c r="I48488" t="s">
        <v>31</v>
      </c>
      <c r="J48488">
        <v>0</v>
      </c>
      <c r="K48488">
        <v>0</v>
      </c>
      <c r="L48488">
        <v>0</v>
      </c>
      <c r="M48488" s="1">
        <v>0</v>
      </c>
      <c r="N48488">
        <v>102454945</v>
      </c>
      <c r="O48488">
        <v>1015512384</v>
      </c>
      <c r="P48488" t="s">
        <v>60650</v>
      </c>
      <c r="R48488" t="s">
        <v>1034</v>
      </c>
    </row>
    <row r="48489" spans="1:18" x14ac:dyDescent="0.3">
      <c r="A48489">
        <v>1015512396</v>
      </c>
      <c r="B48489" t="s">
        <v>60651</v>
      </c>
      <c r="C48489" t="s">
        <v>84</v>
      </c>
      <c r="D48489" s="2">
        <v>43056</v>
      </c>
      <c r="E48489" s="2">
        <v>43056</v>
      </c>
      <c r="F48489">
        <v>0</v>
      </c>
      <c r="G48489">
        <v>0</v>
      </c>
      <c r="H48489" t="s">
        <v>33</v>
      </c>
      <c r="I48489" t="s">
        <v>31</v>
      </c>
      <c r="J48489">
        <v>0</v>
      </c>
      <c r="K48489">
        <v>0</v>
      </c>
      <c r="L48489">
        <v>0</v>
      </c>
      <c r="M48489" s="1">
        <v>0</v>
      </c>
      <c r="N48489">
        <v>102566218</v>
      </c>
      <c r="O48489">
        <v>1015512396</v>
      </c>
      <c r="P48489" t="s">
        <v>60650</v>
      </c>
      <c r="R48489" t="s">
        <v>1034</v>
      </c>
    </row>
    <row r="48490" spans="1:18" x14ac:dyDescent="0.3">
      <c r="A48490">
        <v>1015512398</v>
      </c>
      <c r="B48490" t="s">
        <v>60651</v>
      </c>
      <c r="C48490" t="s">
        <v>44179</v>
      </c>
      <c r="D48490" s="2">
        <v>43056</v>
      </c>
      <c r="E48490" s="2">
        <v>43056</v>
      </c>
      <c r="F48490">
        <v>0</v>
      </c>
      <c r="G48490">
        <v>0</v>
      </c>
      <c r="H48490" t="s">
        <v>33</v>
      </c>
      <c r="I48490" t="s">
        <v>31</v>
      </c>
      <c r="J48490">
        <v>0</v>
      </c>
      <c r="K48490">
        <v>0</v>
      </c>
      <c r="L48490">
        <v>0</v>
      </c>
      <c r="M48490" s="1">
        <v>0</v>
      </c>
      <c r="N48490">
        <v>102566220</v>
      </c>
      <c r="O48490">
        <v>1015512398</v>
      </c>
      <c r="P48490" t="s">
        <v>60650</v>
      </c>
      <c r="R48490" t="s">
        <v>1034</v>
      </c>
    </row>
    <row r="48491" spans="1:18" x14ac:dyDescent="0.3">
      <c r="A48491">
        <v>1015512473</v>
      </c>
      <c r="B48491" t="s">
        <v>60651</v>
      </c>
      <c r="C48491" t="s">
        <v>44180</v>
      </c>
      <c r="D48491" s="2">
        <v>43056</v>
      </c>
      <c r="E48491" s="2">
        <v>43056</v>
      </c>
      <c r="F48491">
        <v>0</v>
      </c>
      <c r="G48491">
        <v>0</v>
      </c>
      <c r="H48491" t="s">
        <v>33</v>
      </c>
      <c r="I48491" t="s">
        <v>31</v>
      </c>
      <c r="J48491">
        <v>0</v>
      </c>
      <c r="K48491">
        <v>0</v>
      </c>
      <c r="L48491">
        <v>0</v>
      </c>
      <c r="M48491" s="1">
        <v>0</v>
      </c>
      <c r="N48491">
        <v>102566208</v>
      </c>
      <c r="O48491">
        <v>1015512473</v>
      </c>
      <c r="P48491" t="s">
        <v>60650</v>
      </c>
      <c r="R48491" t="s">
        <v>1034</v>
      </c>
    </row>
    <row r="48492" spans="1:18" x14ac:dyDescent="0.3">
      <c r="A48492">
        <v>1015512515</v>
      </c>
      <c r="B48492" t="s">
        <v>60651</v>
      </c>
      <c r="C48492" t="s">
        <v>44181</v>
      </c>
      <c r="D48492" s="2">
        <v>43056</v>
      </c>
      <c r="E48492" s="2">
        <v>43056</v>
      </c>
      <c r="F48492">
        <v>0</v>
      </c>
      <c r="G48492">
        <v>0</v>
      </c>
      <c r="H48492" t="s">
        <v>32</v>
      </c>
      <c r="I48492" t="s">
        <v>31</v>
      </c>
      <c r="J48492">
        <v>0</v>
      </c>
      <c r="K48492">
        <v>0</v>
      </c>
      <c r="L48492">
        <v>0</v>
      </c>
      <c r="M48492" s="1">
        <v>0</v>
      </c>
      <c r="N48492">
        <v>101274626</v>
      </c>
      <c r="O48492">
        <v>1015512515</v>
      </c>
      <c r="P48492" t="s">
        <v>60650</v>
      </c>
      <c r="R48492" t="s">
        <v>1034</v>
      </c>
    </row>
    <row r="48493" spans="1:18" x14ac:dyDescent="0.3">
      <c r="A48493">
        <v>1015512488</v>
      </c>
      <c r="B48493" t="s">
        <v>60651</v>
      </c>
      <c r="C48493" t="s">
        <v>44182</v>
      </c>
      <c r="D48493" s="2">
        <v>43056</v>
      </c>
      <c r="E48493" s="2">
        <v>43056</v>
      </c>
      <c r="F48493">
        <v>0</v>
      </c>
      <c r="G48493">
        <v>0</v>
      </c>
      <c r="H48493" t="s">
        <v>33</v>
      </c>
      <c r="I48493" t="s">
        <v>36</v>
      </c>
      <c r="J48493">
        <v>0</v>
      </c>
      <c r="K48493">
        <v>0</v>
      </c>
      <c r="L48493">
        <v>0</v>
      </c>
      <c r="M48493" s="1">
        <v>0</v>
      </c>
      <c r="N48493">
        <v>102566122</v>
      </c>
      <c r="O48493">
        <v>1015512488</v>
      </c>
      <c r="P48493" t="s">
        <v>60650</v>
      </c>
      <c r="R48493" t="s">
        <v>1034</v>
      </c>
    </row>
    <row r="48494" spans="1:18" x14ac:dyDescent="0.3">
      <c r="A48494">
        <v>1015512497</v>
      </c>
      <c r="B48494" t="s">
        <v>60651</v>
      </c>
      <c r="C48494" t="s">
        <v>27748</v>
      </c>
      <c r="D48494" s="2">
        <v>43056</v>
      </c>
      <c r="E48494" s="2">
        <v>43056</v>
      </c>
      <c r="F48494">
        <v>0</v>
      </c>
      <c r="G48494">
        <v>0</v>
      </c>
      <c r="H48494" t="s">
        <v>33</v>
      </c>
      <c r="I48494" t="s">
        <v>31</v>
      </c>
      <c r="J48494">
        <v>0</v>
      </c>
      <c r="K48494">
        <v>0</v>
      </c>
      <c r="L48494">
        <v>0</v>
      </c>
      <c r="M48494" s="1">
        <v>0</v>
      </c>
      <c r="N48494">
        <v>102566237</v>
      </c>
      <c r="O48494">
        <v>1015512497</v>
      </c>
      <c r="P48494" t="s">
        <v>60650</v>
      </c>
      <c r="R48494" t="s">
        <v>1034</v>
      </c>
    </row>
    <row r="48495" spans="1:18" x14ac:dyDescent="0.3">
      <c r="A48495">
        <v>1015512527</v>
      </c>
      <c r="B48495" t="s">
        <v>60651</v>
      </c>
      <c r="C48495" t="s">
        <v>44183</v>
      </c>
      <c r="D48495" s="2">
        <v>43056</v>
      </c>
      <c r="E48495" s="2">
        <v>43056</v>
      </c>
      <c r="F48495">
        <v>0</v>
      </c>
      <c r="G48495">
        <v>0</v>
      </c>
      <c r="H48495" t="s">
        <v>33</v>
      </c>
      <c r="I48495" t="s">
        <v>34</v>
      </c>
      <c r="J48495">
        <v>0</v>
      </c>
      <c r="K48495">
        <v>0</v>
      </c>
      <c r="L48495">
        <v>0</v>
      </c>
      <c r="M48495" s="1">
        <v>0</v>
      </c>
      <c r="N48495">
        <v>101268467</v>
      </c>
      <c r="O48495">
        <v>1015512527</v>
      </c>
      <c r="P48495" t="s">
        <v>60650</v>
      </c>
      <c r="R48495" t="s">
        <v>1034</v>
      </c>
    </row>
    <row r="48496" spans="1:18" x14ac:dyDescent="0.3">
      <c r="A48496">
        <v>1015512498</v>
      </c>
      <c r="B48496" t="s">
        <v>60651</v>
      </c>
      <c r="C48496" t="s">
        <v>44184</v>
      </c>
      <c r="D48496" s="2">
        <v>43056</v>
      </c>
      <c r="E48496" s="2">
        <v>43057</v>
      </c>
      <c r="F48496">
        <v>0</v>
      </c>
      <c r="G48496">
        <v>0</v>
      </c>
      <c r="H48496" t="s">
        <v>33</v>
      </c>
      <c r="I48496" t="s">
        <v>31</v>
      </c>
      <c r="J48496">
        <v>0</v>
      </c>
      <c r="K48496">
        <v>0</v>
      </c>
      <c r="L48496">
        <v>0</v>
      </c>
      <c r="M48496" s="1">
        <v>0</v>
      </c>
      <c r="N48496">
        <v>202359094</v>
      </c>
      <c r="O48496">
        <v>1015512498</v>
      </c>
      <c r="P48496" t="s">
        <v>60650</v>
      </c>
      <c r="R48496" t="s">
        <v>1034</v>
      </c>
    </row>
    <row r="48497" spans="1:18" x14ac:dyDescent="0.3">
      <c r="A48497">
        <v>1015512531</v>
      </c>
      <c r="B48497" t="s">
        <v>60651</v>
      </c>
      <c r="C48497" t="s">
        <v>44185</v>
      </c>
      <c r="D48497" s="2">
        <v>43056</v>
      </c>
      <c r="E48497" s="2">
        <v>43056</v>
      </c>
      <c r="F48497">
        <v>0</v>
      </c>
      <c r="G48497">
        <v>0</v>
      </c>
      <c r="H48497" t="s">
        <v>32</v>
      </c>
      <c r="I48497" t="s">
        <v>38</v>
      </c>
      <c r="J48497">
        <v>0</v>
      </c>
      <c r="K48497">
        <v>0</v>
      </c>
      <c r="L48497">
        <v>0</v>
      </c>
      <c r="M48497" s="1">
        <v>0</v>
      </c>
      <c r="N48497">
        <v>101727890</v>
      </c>
      <c r="O48497">
        <v>1015512531</v>
      </c>
      <c r="P48497" t="s">
        <v>60650</v>
      </c>
      <c r="R48497" t="s">
        <v>1034</v>
      </c>
    </row>
    <row r="48498" spans="1:18" x14ac:dyDescent="0.3">
      <c r="A48498">
        <v>1015512615</v>
      </c>
      <c r="B48498" t="s">
        <v>60651</v>
      </c>
      <c r="C48498" t="s">
        <v>44186</v>
      </c>
      <c r="D48498" s="2">
        <v>43056</v>
      </c>
      <c r="E48498" s="2">
        <v>43056</v>
      </c>
      <c r="F48498">
        <v>0</v>
      </c>
      <c r="G48498">
        <v>0</v>
      </c>
      <c r="H48498" t="s">
        <v>32</v>
      </c>
      <c r="I48498" t="s">
        <v>31</v>
      </c>
      <c r="J48498">
        <v>0</v>
      </c>
      <c r="K48498">
        <v>0</v>
      </c>
      <c r="L48498">
        <v>0</v>
      </c>
      <c r="M48498" s="1">
        <v>0</v>
      </c>
      <c r="N48498">
        <v>102566214</v>
      </c>
      <c r="O48498">
        <v>1015512615</v>
      </c>
      <c r="P48498" t="s">
        <v>60650</v>
      </c>
      <c r="R48498" t="s">
        <v>1034</v>
      </c>
    </row>
    <row r="48499" spans="1:18" x14ac:dyDescent="0.3">
      <c r="A48499">
        <v>1015512623</v>
      </c>
      <c r="B48499" t="s">
        <v>60651</v>
      </c>
      <c r="C48499" t="s">
        <v>44187</v>
      </c>
      <c r="D48499" s="2">
        <v>43056</v>
      </c>
      <c r="E48499" s="2">
        <v>43056</v>
      </c>
      <c r="F48499">
        <v>0</v>
      </c>
      <c r="G48499">
        <v>0</v>
      </c>
      <c r="H48499" t="s">
        <v>32</v>
      </c>
      <c r="I48499" t="s">
        <v>31</v>
      </c>
      <c r="J48499">
        <v>0</v>
      </c>
      <c r="K48499">
        <v>0</v>
      </c>
      <c r="L48499">
        <v>0</v>
      </c>
      <c r="M48499" s="1">
        <v>0</v>
      </c>
      <c r="N48499">
        <v>100505634</v>
      </c>
      <c r="O48499">
        <v>1015512623</v>
      </c>
      <c r="P48499" t="s">
        <v>60650</v>
      </c>
      <c r="R48499" t="s">
        <v>1034</v>
      </c>
    </row>
    <row r="48500" spans="1:18" x14ac:dyDescent="0.3">
      <c r="A48500">
        <v>1014684483</v>
      </c>
      <c r="B48500" t="s">
        <v>60651</v>
      </c>
      <c r="C48500" t="s">
        <v>14935</v>
      </c>
      <c r="D48500" s="2">
        <v>43056</v>
      </c>
      <c r="E48500" s="2">
        <v>43056</v>
      </c>
      <c r="F48500">
        <v>0</v>
      </c>
      <c r="G48500">
        <v>0</v>
      </c>
      <c r="H48500" t="s">
        <v>33</v>
      </c>
      <c r="I48500" t="s">
        <v>31</v>
      </c>
      <c r="J48500">
        <v>0</v>
      </c>
      <c r="K48500">
        <v>0</v>
      </c>
      <c r="L48500">
        <v>0</v>
      </c>
      <c r="M48500" s="1">
        <v>0</v>
      </c>
      <c r="N48500">
        <v>101495854</v>
      </c>
      <c r="O48500">
        <v>1014684483</v>
      </c>
      <c r="P48500" t="s">
        <v>60650</v>
      </c>
      <c r="R48500" t="s">
        <v>1034</v>
      </c>
    </row>
    <row r="48501" spans="1:18" x14ac:dyDescent="0.3">
      <c r="A48501">
        <v>1015512559</v>
      </c>
      <c r="B48501" t="s">
        <v>60651</v>
      </c>
      <c r="C48501" t="s">
        <v>44188</v>
      </c>
      <c r="D48501" s="2">
        <v>43056</v>
      </c>
      <c r="E48501" s="2">
        <v>43056</v>
      </c>
      <c r="F48501">
        <v>0</v>
      </c>
      <c r="G48501">
        <v>0</v>
      </c>
      <c r="H48501" t="s">
        <v>33</v>
      </c>
      <c r="I48501" t="s">
        <v>34</v>
      </c>
      <c r="J48501">
        <v>0</v>
      </c>
      <c r="K48501">
        <v>0</v>
      </c>
      <c r="L48501">
        <v>0</v>
      </c>
      <c r="M48501" s="1">
        <v>0</v>
      </c>
      <c r="N48501">
        <v>201396854</v>
      </c>
      <c r="O48501">
        <v>1015512559</v>
      </c>
      <c r="P48501" t="s">
        <v>60650</v>
      </c>
      <c r="R48501" t="s">
        <v>1034</v>
      </c>
    </row>
    <row r="48502" spans="1:18" x14ac:dyDescent="0.3">
      <c r="A48502">
        <v>1015512652</v>
      </c>
      <c r="B48502" t="s">
        <v>60651</v>
      </c>
      <c r="C48502" t="s">
        <v>44189</v>
      </c>
      <c r="D48502" s="2">
        <v>43056</v>
      </c>
      <c r="E48502" s="2">
        <v>43056</v>
      </c>
      <c r="F48502">
        <v>0</v>
      </c>
      <c r="G48502">
        <v>0</v>
      </c>
      <c r="H48502" t="s">
        <v>33</v>
      </c>
      <c r="I48502" t="s">
        <v>31</v>
      </c>
      <c r="J48502">
        <v>0</v>
      </c>
      <c r="K48502">
        <v>0</v>
      </c>
      <c r="L48502">
        <v>0</v>
      </c>
      <c r="M48502" s="1">
        <v>0</v>
      </c>
      <c r="N48502">
        <v>101233712</v>
      </c>
      <c r="O48502">
        <v>1015512652</v>
      </c>
      <c r="P48502" t="s">
        <v>60650</v>
      </c>
      <c r="R48502" t="s">
        <v>1034</v>
      </c>
    </row>
    <row r="48503" spans="1:18" x14ac:dyDescent="0.3">
      <c r="A48503">
        <v>1015512580</v>
      </c>
      <c r="B48503" t="s">
        <v>60651</v>
      </c>
      <c r="C48503" t="s">
        <v>44190</v>
      </c>
      <c r="D48503" s="2">
        <v>43056</v>
      </c>
      <c r="E48503" s="2">
        <v>43056</v>
      </c>
      <c r="F48503">
        <v>0</v>
      </c>
      <c r="G48503">
        <v>0</v>
      </c>
      <c r="H48503" t="s">
        <v>32</v>
      </c>
      <c r="I48503" t="s">
        <v>39</v>
      </c>
      <c r="J48503">
        <v>0</v>
      </c>
      <c r="K48503">
        <v>0</v>
      </c>
      <c r="L48503">
        <v>0</v>
      </c>
      <c r="M48503" s="1">
        <v>0</v>
      </c>
      <c r="N48503">
        <v>100158274</v>
      </c>
      <c r="O48503">
        <v>1015512580</v>
      </c>
      <c r="P48503" t="s">
        <v>60650</v>
      </c>
      <c r="R48503" t="s">
        <v>1034</v>
      </c>
    </row>
    <row r="48504" spans="1:18" x14ac:dyDescent="0.3">
      <c r="A48504">
        <v>1015512665</v>
      </c>
      <c r="B48504" t="s">
        <v>60651</v>
      </c>
      <c r="C48504" t="s">
        <v>44191</v>
      </c>
      <c r="D48504" s="2">
        <v>43056</v>
      </c>
      <c r="E48504" s="2">
        <v>43056</v>
      </c>
      <c r="F48504">
        <v>0</v>
      </c>
      <c r="G48504">
        <v>0</v>
      </c>
      <c r="H48504" t="s">
        <v>33</v>
      </c>
      <c r="I48504" t="s">
        <v>31</v>
      </c>
      <c r="J48504">
        <v>0</v>
      </c>
      <c r="K48504">
        <v>0</v>
      </c>
      <c r="L48504">
        <v>0</v>
      </c>
      <c r="M48504" s="1">
        <v>0</v>
      </c>
      <c r="N48504">
        <v>102566271</v>
      </c>
      <c r="O48504">
        <v>1015512665</v>
      </c>
      <c r="P48504" t="s">
        <v>60650</v>
      </c>
      <c r="R48504" t="s">
        <v>1034</v>
      </c>
    </row>
    <row r="48505" spans="1:18" x14ac:dyDescent="0.3">
      <c r="A48505">
        <v>1015512591</v>
      </c>
      <c r="B48505" t="s">
        <v>60651</v>
      </c>
      <c r="C48505" t="s">
        <v>44192</v>
      </c>
      <c r="D48505" s="2">
        <v>43056</v>
      </c>
      <c r="E48505" s="2">
        <v>43056</v>
      </c>
      <c r="F48505">
        <v>0</v>
      </c>
      <c r="G48505">
        <v>0</v>
      </c>
      <c r="H48505" t="s">
        <v>32</v>
      </c>
      <c r="I48505" t="s">
        <v>36</v>
      </c>
      <c r="J48505">
        <v>0</v>
      </c>
      <c r="K48505">
        <v>0</v>
      </c>
      <c r="L48505">
        <v>0</v>
      </c>
      <c r="M48505" s="1">
        <v>0</v>
      </c>
      <c r="N48505">
        <v>102566303</v>
      </c>
      <c r="O48505">
        <v>1015512591</v>
      </c>
      <c r="P48505" t="s">
        <v>60650</v>
      </c>
      <c r="R48505" t="s">
        <v>1034</v>
      </c>
    </row>
    <row r="48506" spans="1:18" x14ac:dyDescent="0.3">
      <c r="A48506">
        <v>1015512592</v>
      </c>
      <c r="B48506" t="s">
        <v>60651</v>
      </c>
      <c r="C48506" t="s">
        <v>44193</v>
      </c>
      <c r="D48506" s="2">
        <v>43056</v>
      </c>
      <c r="E48506" s="2">
        <v>43056</v>
      </c>
      <c r="F48506">
        <v>0</v>
      </c>
      <c r="G48506">
        <v>0</v>
      </c>
      <c r="H48506" t="s">
        <v>33</v>
      </c>
      <c r="I48506" t="s">
        <v>34</v>
      </c>
      <c r="J48506">
        <v>0</v>
      </c>
      <c r="K48506">
        <v>0</v>
      </c>
      <c r="L48506">
        <v>0</v>
      </c>
      <c r="M48506" s="1">
        <v>0</v>
      </c>
      <c r="N48506">
        <v>102566307</v>
      </c>
      <c r="O48506">
        <v>1015512592</v>
      </c>
      <c r="P48506" t="s">
        <v>60650</v>
      </c>
      <c r="R48506" t="s">
        <v>1034</v>
      </c>
    </row>
    <row r="48507" spans="1:18" x14ac:dyDescent="0.3">
      <c r="A48507">
        <v>1015512684</v>
      </c>
      <c r="B48507" t="s">
        <v>60651</v>
      </c>
      <c r="C48507" t="s">
        <v>44194</v>
      </c>
      <c r="D48507" s="2">
        <v>43056</v>
      </c>
      <c r="E48507" s="2">
        <v>43063</v>
      </c>
      <c r="F48507">
        <v>5</v>
      </c>
      <c r="G48507">
        <v>0</v>
      </c>
      <c r="H48507" t="s">
        <v>33</v>
      </c>
      <c r="I48507" t="s">
        <v>31</v>
      </c>
      <c r="J48507">
        <v>0</v>
      </c>
      <c r="K48507">
        <v>0</v>
      </c>
      <c r="L48507">
        <v>0</v>
      </c>
      <c r="M48507" s="1">
        <v>0</v>
      </c>
      <c r="N48507">
        <v>101371142</v>
      </c>
      <c r="O48507">
        <v>1015512684</v>
      </c>
      <c r="P48507" t="s">
        <v>60650</v>
      </c>
      <c r="R48507" t="s">
        <v>1034</v>
      </c>
    </row>
    <row r="48508" spans="1:18" x14ac:dyDescent="0.3">
      <c r="A48508">
        <v>1015512687</v>
      </c>
      <c r="B48508" t="s">
        <v>60651</v>
      </c>
      <c r="C48508" t="s">
        <v>44195</v>
      </c>
      <c r="D48508" s="2">
        <v>43056</v>
      </c>
      <c r="E48508" s="2">
        <v>43056</v>
      </c>
      <c r="F48508">
        <v>0</v>
      </c>
      <c r="G48508">
        <v>0</v>
      </c>
      <c r="H48508" t="s">
        <v>33</v>
      </c>
      <c r="I48508" t="s">
        <v>35</v>
      </c>
      <c r="J48508">
        <v>0</v>
      </c>
      <c r="K48508">
        <v>0</v>
      </c>
      <c r="L48508">
        <v>0</v>
      </c>
      <c r="M48508" s="1">
        <v>0</v>
      </c>
      <c r="N48508">
        <v>102566315</v>
      </c>
      <c r="O48508">
        <v>1015512687</v>
      </c>
      <c r="P48508" t="s">
        <v>60650</v>
      </c>
      <c r="R48508" t="s">
        <v>1034</v>
      </c>
    </row>
    <row r="48509" spans="1:18" x14ac:dyDescent="0.3">
      <c r="A48509">
        <v>1015512694</v>
      </c>
      <c r="B48509" t="s">
        <v>60651</v>
      </c>
      <c r="C48509" t="s">
        <v>44196</v>
      </c>
      <c r="D48509" s="2">
        <v>43056</v>
      </c>
      <c r="E48509" s="2">
        <v>43056</v>
      </c>
      <c r="F48509">
        <v>0</v>
      </c>
      <c r="G48509">
        <v>0</v>
      </c>
      <c r="H48509" t="s">
        <v>32</v>
      </c>
      <c r="I48509" t="s">
        <v>31</v>
      </c>
      <c r="J48509">
        <v>0</v>
      </c>
      <c r="K48509">
        <v>0</v>
      </c>
      <c r="L48509">
        <v>0</v>
      </c>
      <c r="M48509" s="1">
        <v>0</v>
      </c>
      <c r="N48509">
        <v>102566316</v>
      </c>
      <c r="O48509">
        <v>1015512694</v>
      </c>
      <c r="P48509" t="s">
        <v>60650</v>
      </c>
      <c r="R48509" t="s">
        <v>1034</v>
      </c>
    </row>
    <row r="48510" spans="1:18" x14ac:dyDescent="0.3">
      <c r="A48510">
        <v>1007513372</v>
      </c>
      <c r="B48510" t="s">
        <v>60651</v>
      </c>
      <c r="C48510" t="s">
        <v>6430</v>
      </c>
      <c r="D48510" s="2">
        <v>43056</v>
      </c>
      <c r="E48510" s="2">
        <v>43069</v>
      </c>
      <c r="F48510">
        <v>9</v>
      </c>
      <c r="G48510">
        <v>0</v>
      </c>
      <c r="H48510" t="s">
        <v>33</v>
      </c>
      <c r="I48510" t="s">
        <v>31</v>
      </c>
      <c r="J48510">
        <v>0</v>
      </c>
      <c r="K48510">
        <v>0</v>
      </c>
      <c r="L48510">
        <v>0</v>
      </c>
      <c r="M48510" s="1">
        <v>0</v>
      </c>
      <c r="N48510">
        <v>100627584</v>
      </c>
      <c r="O48510">
        <v>1007513372</v>
      </c>
      <c r="P48510" t="s">
        <v>60650</v>
      </c>
      <c r="R48510" t="s">
        <v>1034</v>
      </c>
    </row>
    <row r="48511" spans="1:18" x14ac:dyDescent="0.3">
      <c r="A48511">
        <v>1015512806</v>
      </c>
      <c r="B48511" t="s">
        <v>60651</v>
      </c>
      <c r="C48511" t="s">
        <v>44197</v>
      </c>
      <c r="D48511" s="2">
        <v>43056</v>
      </c>
      <c r="E48511" s="2">
        <v>43056</v>
      </c>
      <c r="F48511">
        <v>0</v>
      </c>
      <c r="G48511">
        <v>0</v>
      </c>
      <c r="H48511" t="s">
        <v>33</v>
      </c>
      <c r="I48511" t="s">
        <v>31</v>
      </c>
      <c r="J48511">
        <v>0</v>
      </c>
      <c r="K48511">
        <v>0</v>
      </c>
      <c r="L48511">
        <v>0</v>
      </c>
      <c r="M48511" s="1">
        <v>0</v>
      </c>
      <c r="N48511">
        <v>207289344</v>
      </c>
      <c r="O48511">
        <v>1015512806</v>
      </c>
      <c r="P48511" t="s">
        <v>60650</v>
      </c>
      <c r="R48511" t="s">
        <v>1034</v>
      </c>
    </row>
    <row r="48512" spans="1:18" x14ac:dyDescent="0.3">
      <c r="A48512">
        <v>1015512813</v>
      </c>
      <c r="B48512" t="s">
        <v>60651</v>
      </c>
      <c r="C48512" t="s">
        <v>44198</v>
      </c>
      <c r="D48512" s="2">
        <v>43056</v>
      </c>
      <c r="E48512" s="2">
        <v>43056</v>
      </c>
      <c r="F48512">
        <v>0</v>
      </c>
      <c r="G48512">
        <v>0</v>
      </c>
      <c r="H48512" t="s">
        <v>32</v>
      </c>
      <c r="I48512" t="s">
        <v>31</v>
      </c>
      <c r="J48512">
        <v>0</v>
      </c>
      <c r="K48512">
        <v>0</v>
      </c>
      <c r="L48512">
        <v>0</v>
      </c>
      <c r="M48512" s="1">
        <v>0</v>
      </c>
      <c r="N48512">
        <v>102566343</v>
      </c>
      <c r="O48512">
        <v>1015512813</v>
      </c>
      <c r="P48512" t="s">
        <v>60650</v>
      </c>
      <c r="R48512" t="s">
        <v>1034</v>
      </c>
    </row>
    <row r="48513" spans="1:18" x14ac:dyDescent="0.3">
      <c r="A48513">
        <v>1015512719</v>
      </c>
      <c r="B48513" t="s">
        <v>60651</v>
      </c>
      <c r="C48513" t="s">
        <v>44199</v>
      </c>
      <c r="D48513" s="2">
        <v>43056</v>
      </c>
      <c r="E48513" s="2">
        <v>43056</v>
      </c>
      <c r="F48513">
        <v>0</v>
      </c>
      <c r="G48513">
        <v>0</v>
      </c>
      <c r="H48513" t="s">
        <v>33</v>
      </c>
      <c r="I48513" t="s">
        <v>31</v>
      </c>
      <c r="J48513">
        <v>0</v>
      </c>
      <c r="K48513">
        <v>0</v>
      </c>
      <c r="L48513">
        <v>0</v>
      </c>
      <c r="M48513" s="1">
        <v>0</v>
      </c>
      <c r="N48513">
        <v>100051358</v>
      </c>
      <c r="O48513">
        <v>1015512719</v>
      </c>
      <c r="P48513" t="s">
        <v>60650</v>
      </c>
      <c r="R48513" t="s">
        <v>1034</v>
      </c>
    </row>
    <row r="48514" spans="1:18" x14ac:dyDescent="0.3">
      <c r="A48514">
        <v>1015512556</v>
      </c>
      <c r="B48514" t="s">
        <v>60651</v>
      </c>
      <c r="C48514" t="s">
        <v>44200</v>
      </c>
      <c r="D48514" s="2">
        <v>43056</v>
      </c>
      <c r="E48514" s="2">
        <v>43056</v>
      </c>
      <c r="F48514">
        <v>0</v>
      </c>
      <c r="G48514">
        <v>0</v>
      </c>
      <c r="H48514" t="s">
        <v>32</v>
      </c>
      <c r="I48514" t="s">
        <v>37</v>
      </c>
      <c r="J48514">
        <v>0</v>
      </c>
      <c r="K48514">
        <v>0</v>
      </c>
      <c r="L48514">
        <v>0</v>
      </c>
      <c r="M48514" s="1">
        <v>0</v>
      </c>
      <c r="N48514">
        <v>102566266</v>
      </c>
      <c r="O48514">
        <v>1015512556</v>
      </c>
      <c r="P48514" t="s">
        <v>60650</v>
      </c>
      <c r="R48514" t="s">
        <v>1034</v>
      </c>
    </row>
    <row r="48515" spans="1:18" x14ac:dyDescent="0.3">
      <c r="A48515">
        <v>1015512725</v>
      </c>
      <c r="B48515" t="s">
        <v>60651</v>
      </c>
      <c r="C48515" t="s">
        <v>44201</v>
      </c>
      <c r="D48515" s="2">
        <v>43056</v>
      </c>
      <c r="E48515" s="2">
        <v>43056</v>
      </c>
      <c r="F48515">
        <v>0</v>
      </c>
      <c r="G48515">
        <v>0</v>
      </c>
      <c r="H48515" t="s">
        <v>33</v>
      </c>
      <c r="I48515" t="s">
        <v>31</v>
      </c>
      <c r="J48515">
        <v>0</v>
      </c>
      <c r="K48515">
        <v>0</v>
      </c>
      <c r="L48515">
        <v>0</v>
      </c>
      <c r="M48515" s="1">
        <v>0</v>
      </c>
      <c r="N48515">
        <v>102566340</v>
      </c>
      <c r="O48515">
        <v>1015512725</v>
      </c>
      <c r="P48515" t="s">
        <v>60650</v>
      </c>
      <c r="R48515" t="s">
        <v>1034</v>
      </c>
    </row>
    <row r="48516" spans="1:18" x14ac:dyDescent="0.3">
      <c r="A48516">
        <v>1015512828</v>
      </c>
      <c r="B48516" t="s">
        <v>60651</v>
      </c>
      <c r="C48516" t="s">
        <v>44202</v>
      </c>
      <c r="D48516" s="2">
        <v>43056</v>
      </c>
      <c r="E48516" s="2">
        <v>43056</v>
      </c>
      <c r="F48516">
        <v>0</v>
      </c>
      <c r="G48516">
        <v>0</v>
      </c>
      <c r="H48516" t="s">
        <v>33</v>
      </c>
      <c r="I48516" t="s">
        <v>31</v>
      </c>
      <c r="J48516">
        <v>0</v>
      </c>
      <c r="K48516">
        <v>0</v>
      </c>
      <c r="L48516">
        <v>0</v>
      </c>
      <c r="M48516" s="1">
        <v>0</v>
      </c>
      <c r="N48516">
        <v>102566351</v>
      </c>
      <c r="O48516">
        <v>1015512828</v>
      </c>
      <c r="P48516" t="s">
        <v>60650</v>
      </c>
      <c r="R48516" t="s">
        <v>1034</v>
      </c>
    </row>
    <row r="48517" spans="1:18" x14ac:dyDescent="0.3">
      <c r="A48517">
        <v>1015512740</v>
      </c>
      <c r="B48517" t="s">
        <v>60651</v>
      </c>
      <c r="C48517" t="s">
        <v>44203</v>
      </c>
      <c r="D48517" s="2">
        <v>43056</v>
      </c>
      <c r="E48517" s="2">
        <v>43056</v>
      </c>
      <c r="F48517">
        <v>0</v>
      </c>
      <c r="G48517">
        <v>0</v>
      </c>
      <c r="H48517" t="s">
        <v>33</v>
      </c>
      <c r="I48517" t="s">
        <v>31</v>
      </c>
      <c r="J48517">
        <v>0</v>
      </c>
      <c r="K48517">
        <v>0</v>
      </c>
      <c r="L48517">
        <v>0</v>
      </c>
      <c r="M48517" s="1">
        <v>0</v>
      </c>
      <c r="N48517">
        <v>202845633</v>
      </c>
      <c r="O48517">
        <v>1015512740</v>
      </c>
      <c r="P48517" t="s">
        <v>60650</v>
      </c>
      <c r="R48517" t="s">
        <v>1034</v>
      </c>
    </row>
    <row r="48518" spans="1:18" x14ac:dyDescent="0.3">
      <c r="A48518">
        <v>1015512741</v>
      </c>
      <c r="B48518" t="s">
        <v>60651</v>
      </c>
      <c r="C48518" t="s">
        <v>44204</v>
      </c>
      <c r="D48518" s="2">
        <v>43056</v>
      </c>
      <c r="E48518" s="2">
        <v>43056</v>
      </c>
      <c r="F48518">
        <v>0</v>
      </c>
      <c r="G48518">
        <v>0</v>
      </c>
      <c r="H48518" t="s">
        <v>33</v>
      </c>
      <c r="I48518" t="s">
        <v>31</v>
      </c>
      <c r="J48518">
        <v>0</v>
      </c>
      <c r="K48518">
        <v>0</v>
      </c>
      <c r="L48518">
        <v>0</v>
      </c>
      <c r="M48518" s="1">
        <v>0</v>
      </c>
      <c r="N48518">
        <v>102566368</v>
      </c>
      <c r="O48518">
        <v>1015512741</v>
      </c>
      <c r="P48518" t="s">
        <v>60650</v>
      </c>
      <c r="R48518" t="s">
        <v>1034</v>
      </c>
    </row>
    <row r="48519" spans="1:18" x14ac:dyDescent="0.3">
      <c r="A48519">
        <v>1015512848</v>
      </c>
      <c r="B48519" t="s">
        <v>60651</v>
      </c>
      <c r="C48519" t="s">
        <v>44205</v>
      </c>
      <c r="D48519" s="2">
        <v>43056</v>
      </c>
      <c r="E48519" s="2">
        <v>43059</v>
      </c>
      <c r="F48519">
        <v>1</v>
      </c>
      <c r="G48519">
        <v>0</v>
      </c>
      <c r="H48519" t="s">
        <v>32</v>
      </c>
      <c r="I48519" t="s">
        <v>31</v>
      </c>
      <c r="J48519">
        <v>0</v>
      </c>
      <c r="K48519">
        <v>0</v>
      </c>
      <c r="L48519">
        <v>0</v>
      </c>
      <c r="M48519" s="1">
        <v>0</v>
      </c>
      <c r="N48519">
        <v>102566371</v>
      </c>
      <c r="O48519">
        <v>1015512848</v>
      </c>
      <c r="P48519" t="s">
        <v>60650</v>
      </c>
      <c r="R48519" t="s">
        <v>1034</v>
      </c>
    </row>
    <row r="48520" spans="1:18" x14ac:dyDescent="0.3">
      <c r="A48520">
        <v>1015512769</v>
      </c>
      <c r="B48520" t="s">
        <v>60651</v>
      </c>
      <c r="C48520" t="s">
        <v>44206</v>
      </c>
      <c r="D48520" s="2">
        <v>43056</v>
      </c>
      <c r="E48520" s="2">
        <v>43056</v>
      </c>
      <c r="F48520">
        <v>0</v>
      </c>
      <c r="G48520">
        <v>0</v>
      </c>
      <c r="H48520" t="s">
        <v>33</v>
      </c>
      <c r="I48520" t="s">
        <v>34</v>
      </c>
      <c r="J48520">
        <v>0</v>
      </c>
      <c r="K48520">
        <v>0</v>
      </c>
      <c r="L48520">
        <v>0</v>
      </c>
      <c r="M48520" s="1">
        <v>0</v>
      </c>
      <c r="N48520">
        <v>102566388</v>
      </c>
      <c r="O48520">
        <v>1015512769</v>
      </c>
      <c r="P48520" t="s">
        <v>60650</v>
      </c>
      <c r="R48520" t="s">
        <v>1034</v>
      </c>
    </row>
    <row r="48521" spans="1:18" x14ac:dyDescent="0.3">
      <c r="A48521">
        <v>1015512776</v>
      </c>
      <c r="B48521" t="s">
        <v>60651</v>
      </c>
      <c r="C48521" t="s">
        <v>44207</v>
      </c>
      <c r="D48521" s="2">
        <v>43056</v>
      </c>
      <c r="E48521" s="2">
        <v>43056</v>
      </c>
      <c r="F48521">
        <v>0</v>
      </c>
      <c r="G48521">
        <v>0</v>
      </c>
      <c r="H48521" t="s">
        <v>32</v>
      </c>
      <c r="I48521" t="s">
        <v>37</v>
      </c>
      <c r="J48521">
        <v>0</v>
      </c>
      <c r="K48521">
        <v>0</v>
      </c>
      <c r="L48521">
        <v>0</v>
      </c>
      <c r="M48521" s="1">
        <v>0</v>
      </c>
      <c r="N48521">
        <v>102312989</v>
      </c>
      <c r="O48521">
        <v>1015512776</v>
      </c>
      <c r="P48521" t="s">
        <v>60650</v>
      </c>
      <c r="R48521" t="s">
        <v>1034</v>
      </c>
    </row>
    <row r="48522" spans="1:18" x14ac:dyDescent="0.3">
      <c r="A48522">
        <v>1015512883</v>
      </c>
      <c r="B48522" t="s">
        <v>60651</v>
      </c>
      <c r="C48522" t="s">
        <v>44208</v>
      </c>
      <c r="D48522" s="2">
        <v>43056</v>
      </c>
      <c r="E48522" s="2">
        <v>43056</v>
      </c>
      <c r="F48522">
        <v>0</v>
      </c>
      <c r="G48522">
        <v>0</v>
      </c>
      <c r="H48522" t="s">
        <v>33</v>
      </c>
      <c r="I48522" t="s">
        <v>31</v>
      </c>
      <c r="J48522">
        <v>0</v>
      </c>
      <c r="K48522">
        <v>0</v>
      </c>
      <c r="L48522">
        <v>0</v>
      </c>
      <c r="M48522" s="1">
        <v>0</v>
      </c>
      <c r="N48522">
        <v>101402995</v>
      </c>
      <c r="O48522">
        <v>1015512883</v>
      </c>
      <c r="P48522" t="s">
        <v>60650</v>
      </c>
      <c r="R48522" t="s">
        <v>1034</v>
      </c>
    </row>
    <row r="48523" spans="1:18" x14ac:dyDescent="0.3">
      <c r="A48523">
        <v>1015512789</v>
      </c>
      <c r="B48523" t="s">
        <v>60651</v>
      </c>
      <c r="C48523" t="s">
        <v>29506</v>
      </c>
      <c r="D48523" s="2">
        <v>43056</v>
      </c>
      <c r="E48523" s="2">
        <v>43056</v>
      </c>
      <c r="F48523">
        <v>0</v>
      </c>
      <c r="G48523">
        <v>0</v>
      </c>
      <c r="H48523" t="s">
        <v>33</v>
      </c>
      <c r="I48523" t="s">
        <v>31</v>
      </c>
      <c r="J48523">
        <v>0</v>
      </c>
      <c r="K48523">
        <v>0</v>
      </c>
      <c r="L48523">
        <v>0</v>
      </c>
      <c r="M48523" s="1">
        <v>0</v>
      </c>
      <c r="N48523">
        <v>201299007</v>
      </c>
      <c r="O48523">
        <v>1015512789</v>
      </c>
      <c r="P48523" t="s">
        <v>60650</v>
      </c>
      <c r="R48523" t="s">
        <v>1034</v>
      </c>
    </row>
    <row r="48524" spans="1:18" x14ac:dyDescent="0.3">
      <c r="A48524">
        <v>1015512796</v>
      </c>
      <c r="B48524" t="s">
        <v>60651</v>
      </c>
      <c r="C48524" t="s">
        <v>44209</v>
      </c>
      <c r="D48524" s="2">
        <v>43056</v>
      </c>
      <c r="E48524" s="2">
        <v>43056</v>
      </c>
      <c r="F48524">
        <v>0</v>
      </c>
      <c r="G48524">
        <v>0</v>
      </c>
      <c r="H48524" t="s">
        <v>33</v>
      </c>
      <c r="I48524" t="s">
        <v>31</v>
      </c>
      <c r="J48524">
        <v>0</v>
      </c>
      <c r="K48524">
        <v>0</v>
      </c>
      <c r="L48524">
        <v>0</v>
      </c>
      <c r="M48524" s="1">
        <v>0</v>
      </c>
      <c r="N48524">
        <v>100691112</v>
      </c>
      <c r="O48524">
        <v>1015512796</v>
      </c>
      <c r="P48524" t="s">
        <v>60650</v>
      </c>
      <c r="R48524" t="s">
        <v>1034</v>
      </c>
    </row>
    <row r="48525" spans="1:18" x14ac:dyDescent="0.3">
      <c r="A48525">
        <v>1015512904</v>
      </c>
      <c r="B48525" t="s">
        <v>60651</v>
      </c>
      <c r="C48525" t="s">
        <v>44210</v>
      </c>
      <c r="D48525" s="2">
        <v>43056</v>
      </c>
      <c r="E48525" s="2">
        <v>43056</v>
      </c>
      <c r="F48525">
        <v>0</v>
      </c>
      <c r="G48525">
        <v>0</v>
      </c>
      <c r="H48525" t="s">
        <v>32</v>
      </c>
      <c r="I48525" t="s">
        <v>31</v>
      </c>
      <c r="J48525">
        <v>0</v>
      </c>
      <c r="K48525">
        <v>0</v>
      </c>
      <c r="L48525">
        <v>0</v>
      </c>
      <c r="M48525" s="1">
        <v>0</v>
      </c>
      <c r="N48525">
        <v>202414266</v>
      </c>
      <c r="O48525">
        <v>1015512904</v>
      </c>
      <c r="P48525" t="s">
        <v>60650</v>
      </c>
      <c r="R48525" t="s">
        <v>1034</v>
      </c>
    </row>
    <row r="48526" spans="1:18" x14ac:dyDescent="0.3">
      <c r="A48526">
        <v>1015512912</v>
      </c>
      <c r="B48526" t="s">
        <v>60651</v>
      </c>
      <c r="C48526" t="s">
        <v>44207</v>
      </c>
      <c r="D48526" s="2">
        <v>43056</v>
      </c>
      <c r="E48526" s="2">
        <v>43056</v>
      </c>
      <c r="F48526">
        <v>0</v>
      </c>
      <c r="G48526">
        <v>0</v>
      </c>
      <c r="H48526" t="s">
        <v>32</v>
      </c>
      <c r="I48526" t="s">
        <v>37</v>
      </c>
      <c r="J48526">
        <v>0</v>
      </c>
      <c r="K48526">
        <v>0</v>
      </c>
      <c r="L48526">
        <v>0</v>
      </c>
      <c r="M48526" s="1">
        <v>0</v>
      </c>
      <c r="N48526">
        <v>102312989</v>
      </c>
      <c r="O48526">
        <v>1015512912</v>
      </c>
      <c r="P48526" t="s">
        <v>60650</v>
      </c>
      <c r="R48526" t="s">
        <v>1034</v>
      </c>
    </row>
    <row r="48527" spans="1:18" x14ac:dyDescent="0.3">
      <c r="A48527">
        <v>1015512914</v>
      </c>
      <c r="B48527" t="s">
        <v>60651</v>
      </c>
      <c r="C48527" t="s">
        <v>44210</v>
      </c>
      <c r="D48527" s="2">
        <v>43056</v>
      </c>
      <c r="E48527" s="2">
        <v>43056</v>
      </c>
      <c r="F48527">
        <v>0</v>
      </c>
      <c r="G48527">
        <v>0</v>
      </c>
      <c r="H48527" t="s">
        <v>32</v>
      </c>
      <c r="I48527" t="s">
        <v>31</v>
      </c>
      <c r="J48527">
        <v>0</v>
      </c>
      <c r="K48527">
        <v>0</v>
      </c>
      <c r="L48527">
        <v>0</v>
      </c>
      <c r="M48527" s="1">
        <v>0</v>
      </c>
      <c r="N48527">
        <v>202414266</v>
      </c>
      <c r="O48527">
        <v>1015512914</v>
      </c>
      <c r="P48527" t="s">
        <v>60650</v>
      </c>
      <c r="R48527" t="s">
        <v>1034</v>
      </c>
    </row>
    <row r="48528" spans="1:18" x14ac:dyDescent="0.3">
      <c r="A48528">
        <v>1007542503</v>
      </c>
      <c r="B48528" t="s">
        <v>60651</v>
      </c>
      <c r="C48528" t="s">
        <v>28764</v>
      </c>
      <c r="D48528" s="2">
        <v>43056</v>
      </c>
      <c r="E48528" s="2">
        <v>43056</v>
      </c>
      <c r="F48528">
        <v>0</v>
      </c>
      <c r="G48528">
        <v>0</v>
      </c>
      <c r="H48528" t="s">
        <v>33</v>
      </c>
      <c r="I48528" t="s">
        <v>31</v>
      </c>
      <c r="J48528">
        <v>0</v>
      </c>
      <c r="K48528">
        <v>0</v>
      </c>
      <c r="L48528">
        <v>0</v>
      </c>
      <c r="M48528" s="1">
        <v>0</v>
      </c>
      <c r="N48528">
        <v>100455269</v>
      </c>
      <c r="O48528">
        <v>1007542503</v>
      </c>
      <c r="P48528" t="s">
        <v>60650</v>
      </c>
      <c r="R48528" t="s">
        <v>1034</v>
      </c>
    </row>
    <row r="48529" spans="1:18" x14ac:dyDescent="0.3">
      <c r="A48529">
        <v>1015512919</v>
      </c>
      <c r="B48529" t="s">
        <v>60651</v>
      </c>
      <c r="C48529" t="s">
        <v>44211</v>
      </c>
      <c r="D48529" s="2">
        <v>43056</v>
      </c>
      <c r="E48529" s="2">
        <v>43056</v>
      </c>
      <c r="F48529">
        <v>0</v>
      </c>
      <c r="G48529">
        <v>0</v>
      </c>
      <c r="H48529" t="s">
        <v>33</v>
      </c>
      <c r="I48529" t="s">
        <v>31</v>
      </c>
      <c r="J48529">
        <v>0</v>
      </c>
      <c r="K48529">
        <v>0</v>
      </c>
      <c r="L48529">
        <v>0</v>
      </c>
      <c r="M48529" s="1">
        <v>0</v>
      </c>
      <c r="N48529">
        <v>101418231</v>
      </c>
      <c r="O48529">
        <v>1015512919</v>
      </c>
      <c r="P48529" t="s">
        <v>60650</v>
      </c>
      <c r="R48529" t="s">
        <v>1034</v>
      </c>
    </row>
    <row r="48530" spans="1:18" x14ac:dyDescent="0.3">
      <c r="A48530">
        <v>1001287800</v>
      </c>
      <c r="B48530" t="s">
        <v>60651</v>
      </c>
      <c r="C48530" t="s">
        <v>2162</v>
      </c>
      <c r="D48530" s="2">
        <v>43056</v>
      </c>
      <c r="E48530" s="2">
        <v>43056</v>
      </c>
      <c r="F48530">
        <v>0</v>
      </c>
      <c r="G48530">
        <v>0</v>
      </c>
      <c r="H48530" t="s">
        <v>33</v>
      </c>
      <c r="I48530" t="s">
        <v>37</v>
      </c>
      <c r="J48530">
        <v>0</v>
      </c>
      <c r="K48530">
        <v>0</v>
      </c>
      <c r="L48530">
        <v>0</v>
      </c>
      <c r="M48530" s="1">
        <v>0</v>
      </c>
      <c r="N48530">
        <v>200677437</v>
      </c>
      <c r="O48530">
        <v>1001287800</v>
      </c>
      <c r="P48530" t="s">
        <v>60650</v>
      </c>
      <c r="R48530" t="s">
        <v>1034</v>
      </c>
    </row>
    <row r="48531" spans="1:18" x14ac:dyDescent="0.3">
      <c r="A48531">
        <v>1015512922</v>
      </c>
      <c r="B48531" t="s">
        <v>60651</v>
      </c>
      <c r="C48531" t="s">
        <v>44210</v>
      </c>
      <c r="D48531" s="2">
        <v>43056</v>
      </c>
      <c r="E48531" s="2">
        <v>43056</v>
      </c>
      <c r="F48531">
        <v>0</v>
      </c>
      <c r="G48531">
        <v>0</v>
      </c>
      <c r="H48531" t="s">
        <v>32</v>
      </c>
      <c r="I48531" t="s">
        <v>31</v>
      </c>
      <c r="J48531">
        <v>0</v>
      </c>
      <c r="K48531">
        <v>0</v>
      </c>
      <c r="L48531">
        <v>0</v>
      </c>
      <c r="M48531" s="1">
        <v>0</v>
      </c>
      <c r="N48531">
        <v>202414266</v>
      </c>
      <c r="O48531">
        <v>1015512922</v>
      </c>
      <c r="P48531" t="s">
        <v>60650</v>
      </c>
      <c r="R48531" t="s">
        <v>1034</v>
      </c>
    </row>
    <row r="48532" spans="1:18" x14ac:dyDescent="0.3">
      <c r="A48532">
        <v>1015513027</v>
      </c>
      <c r="B48532" t="s">
        <v>60651</v>
      </c>
      <c r="C48532" t="s">
        <v>44212</v>
      </c>
      <c r="D48532" s="2">
        <v>43056</v>
      </c>
      <c r="E48532" s="2">
        <v>43056</v>
      </c>
      <c r="F48532">
        <v>0</v>
      </c>
      <c r="G48532">
        <v>0</v>
      </c>
      <c r="H48532" t="s">
        <v>33</v>
      </c>
      <c r="I48532" t="s">
        <v>31</v>
      </c>
      <c r="J48532">
        <v>0</v>
      </c>
      <c r="K48532">
        <v>0</v>
      </c>
      <c r="L48532">
        <v>0</v>
      </c>
      <c r="M48532" s="1">
        <v>0</v>
      </c>
      <c r="N48532">
        <v>102566437</v>
      </c>
      <c r="O48532">
        <v>1015513027</v>
      </c>
      <c r="P48532" t="s">
        <v>60650</v>
      </c>
      <c r="R48532" t="s">
        <v>1034</v>
      </c>
    </row>
    <row r="48533" spans="1:18" x14ac:dyDescent="0.3">
      <c r="A48533">
        <v>1015513037</v>
      </c>
      <c r="B48533" t="s">
        <v>60651</v>
      </c>
      <c r="C48533" t="s">
        <v>44213</v>
      </c>
      <c r="D48533" s="2">
        <v>43056</v>
      </c>
      <c r="E48533" s="2">
        <v>43056</v>
      </c>
      <c r="F48533">
        <v>0</v>
      </c>
      <c r="G48533">
        <v>0</v>
      </c>
      <c r="H48533" t="s">
        <v>33</v>
      </c>
      <c r="I48533" t="s">
        <v>31</v>
      </c>
      <c r="J48533">
        <v>0</v>
      </c>
      <c r="K48533">
        <v>0</v>
      </c>
      <c r="L48533">
        <v>0</v>
      </c>
      <c r="M48533" s="1">
        <v>0</v>
      </c>
      <c r="N48533">
        <v>100089092</v>
      </c>
      <c r="O48533">
        <v>1015513037</v>
      </c>
      <c r="P48533" t="s">
        <v>60650</v>
      </c>
      <c r="R48533" t="s">
        <v>1034</v>
      </c>
    </row>
    <row r="48534" spans="1:18" x14ac:dyDescent="0.3">
      <c r="A48534">
        <v>1015513041</v>
      </c>
      <c r="B48534" t="s">
        <v>60651</v>
      </c>
      <c r="C48534" t="s">
        <v>44214</v>
      </c>
      <c r="D48534" s="2">
        <v>43056</v>
      </c>
      <c r="E48534" s="2">
        <v>43056</v>
      </c>
      <c r="F48534">
        <v>0</v>
      </c>
      <c r="G48534">
        <v>0</v>
      </c>
      <c r="H48534" t="s">
        <v>33</v>
      </c>
      <c r="I48534" t="s">
        <v>31</v>
      </c>
      <c r="J48534">
        <v>0</v>
      </c>
      <c r="K48534">
        <v>0</v>
      </c>
      <c r="L48534">
        <v>0</v>
      </c>
      <c r="M48534" s="1">
        <v>0</v>
      </c>
      <c r="N48534">
        <v>202049519</v>
      </c>
      <c r="O48534">
        <v>1015513041</v>
      </c>
      <c r="P48534" t="s">
        <v>60650</v>
      </c>
      <c r="R48534" t="s">
        <v>1034</v>
      </c>
    </row>
    <row r="48535" spans="1:18" x14ac:dyDescent="0.3">
      <c r="A48535">
        <v>1015512948</v>
      </c>
      <c r="B48535" t="s">
        <v>60651</v>
      </c>
      <c r="C48535" t="s">
        <v>44215</v>
      </c>
      <c r="D48535" s="2">
        <v>43056</v>
      </c>
      <c r="E48535" s="2">
        <v>43056</v>
      </c>
      <c r="F48535">
        <v>0</v>
      </c>
      <c r="G48535">
        <v>0</v>
      </c>
      <c r="H48535" t="s">
        <v>33</v>
      </c>
      <c r="I48535" t="s">
        <v>31</v>
      </c>
      <c r="J48535">
        <v>0</v>
      </c>
      <c r="K48535">
        <v>0</v>
      </c>
      <c r="L48535">
        <v>0</v>
      </c>
      <c r="M48535" s="1">
        <v>0</v>
      </c>
      <c r="N48535">
        <v>101719466</v>
      </c>
      <c r="O48535">
        <v>1015512948</v>
      </c>
      <c r="P48535" t="s">
        <v>60650</v>
      </c>
      <c r="R48535" t="s">
        <v>1034</v>
      </c>
    </row>
    <row r="48536" spans="1:18" x14ac:dyDescent="0.3">
      <c r="A48536">
        <v>1015513045</v>
      </c>
      <c r="B48536" t="s">
        <v>60651</v>
      </c>
      <c r="C48536" t="s">
        <v>44216</v>
      </c>
      <c r="D48536" s="2">
        <v>43056</v>
      </c>
      <c r="E48536" s="2">
        <v>43056</v>
      </c>
      <c r="F48536">
        <v>0</v>
      </c>
      <c r="G48536">
        <v>0</v>
      </c>
      <c r="H48536" t="s">
        <v>33</v>
      </c>
      <c r="I48536" t="s">
        <v>31</v>
      </c>
      <c r="J48536">
        <v>0</v>
      </c>
      <c r="K48536">
        <v>0</v>
      </c>
      <c r="L48536">
        <v>0</v>
      </c>
      <c r="M48536" s="1">
        <v>0</v>
      </c>
      <c r="N48536">
        <v>102566473</v>
      </c>
      <c r="O48536">
        <v>1015513045</v>
      </c>
      <c r="P48536" t="s">
        <v>60650</v>
      </c>
      <c r="R48536" t="s">
        <v>1034</v>
      </c>
    </row>
    <row r="48537" spans="1:18" x14ac:dyDescent="0.3">
      <c r="A48537">
        <v>1015513053</v>
      </c>
      <c r="B48537" t="s">
        <v>60651</v>
      </c>
      <c r="C48537" t="s">
        <v>44217</v>
      </c>
      <c r="D48537" s="2">
        <v>43056</v>
      </c>
      <c r="E48537" s="2">
        <v>43056</v>
      </c>
      <c r="F48537">
        <v>0</v>
      </c>
      <c r="G48537">
        <v>0</v>
      </c>
      <c r="H48537" t="s">
        <v>33</v>
      </c>
      <c r="I48537" t="s">
        <v>31</v>
      </c>
      <c r="J48537">
        <v>0</v>
      </c>
      <c r="K48537">
        <v>0</v>
      </c>
      <c r="L48537">
        <v>0</v>
      </c>
      <c r="M48537" s="1">
        <v>0</v>
      </c>
      <c r="N48537">
        <v>102566475</v>
      </c>
      <c r="O48537">
        <v>1015513053</v>
      </c>
      <c r="P48537" t="s">
        <v>60650</v>
      </c>
      <c r="R48537" t="s">
        <v>1034</v>
      </c>
    </row>
    <row r="48538" spans="1:18" x14ac:dyDescent="0.3">
      <c r="A48538">
        <v>1015513055</v>
      </c>
      <c r="B48538" t="s">
        <v>60651</v>
      </c>
      <c r="C48538" t="s">
        <v>44218</v>
      </c>
      <c r="D48538" s="2">
        <v>43056</v>
      </c>
      <c r="E48538" s="2">
        <v>43056</v>
      </c>
      <c r="F48538">
        <v>0</v>
      </c>
      <c r="G48538">
        <v>0</v>
      </c>
      <c r="H48538" t="s">
        <v>33</v>
      </c>
      <c r="I48538" t="s">
        <v>31</v>
      </c>
      <c r="J48538">
        <v>0</v>
      </c>
      <c r="K48538">
        <v>0</v>
      </c>
      <c r="L48538">
        <v>0</v>
      </c>
      <c r="M48538" s="1">
        <v>0</v>
      </c>
      <c r="N48538">
        <v>102566412</v>
      </c>
      <c r="O48538">
        <v>1015513055</v>
      </c>
      <c r="P48538" t="s">
        <v>60650</v>
      </c>
      <c r="R48538" t="s">
        <v>1034</v>
      </c>
    </row>
    <row r="48539" spans="1:18" x14ac:dyDescent="0.3">
      <c r="A48539">
        <v>1015512966</v>
      </c>
      <c r="B48539" t="s">
        <v>60651</v>
      </c>
      <c r="C48539" t="s">
        <v>44219</v>
      </c>
      <c r="D48539" s="2">
        <v>43056</v>
      </c>
      <c r="E48539" s="2">
        <v>43056</v>
      </c>
      <c r="F48539">
        <v>0</v>
      </c>
      <c r="G48539">
        <v>0</v>
      </c>
      <c r="H48539" t="s">
        <v>33</v>
      </c>
      <c r="I48539" t="s">
        <v>31</v>
      </c>
      <c r="J48539">
        <v>0</v>
      </c>
      <c r="K48539">
        <v>0</v>
      </c>
      <c r="L48539">
        <v>0</v>
      </c>
      <c r="M48539" s="1">
        <v>0</v>
      </c>
      <c r="N48539">
        <v>101831504</v>
      </c>
      <c r="O48539">
        <v>1015512966</v>
      </c>
      <c r="P48539" t="s">
        <v>60650</v>
      </c>
      <c r="R48539" t="s">
        <v>1034</v>
      </c>
    </row>
    <row r="48540" spans="1:18" x14ac:dyDescent="0.3">
      <c r="A48540">
        <v>1015512972</v>
      </c>
      <c r="B48540" t="s">
        <v>60651</v>
      </c>
      <c r="C48540" t="s">
        <v>44220</v>
      </c>
      <c r="D48540" s="2">
        <v>43056</v>
      </c>
      <c r="E48540" s="2">
        <v>43056</v>
      </c>
      <c r="F48540">
        <v>0</v>
      </c>
      <c r="G48540">
        <v>0</v>
      </c>
      <c r="H48540" t="s">
        <v>33</v>
      </c>
      <c r="I48540" t="s">
        <v>31</v>
      </c>
      <c r="J48540">
        <v>0</v>
      </c>
      <c r="K48540">
        <v>0</v>
      </c>
      <c r="L48540">
        <v>0</v>
      </c>
      <c r="M48540" s="1">
        <v>0</v>
      </c>
      <c r="N48540">
        <v>102566466</v>
      </c>
      <c r="O48540">
        <v>1015512972</v>
      </c>
      <c r="P48540" t="s">
        <v>60650</v>
      </c>
      <c r="R48540" t="s">
        <v>1034</v>
      </c>
    </row>
    <row r="48541" spans="1:18" x14ac:dyDescent="0.3">
      <c r="A48541">
        <v>1015512978</v>
      </c>
      <c r="B48541" t="s">
        <v>60651</v>
      </c>
      <c r="C48541" t="s">
        <v>44221</v>
      </c>
      <c r="D48541" s="2">
        <v>43056</v>
      </c>
      <c r="E48541" s="2">
        <v>43056</v>
      </c>
      <c r="F48541">
        <v>0</v>
      </c>
      <c r="G48541">
        <v>0</v>
      </c>
      <c r="H48541" t="s">
        <v>33</v>
      </c>
      <c r="I48541" t="s">
        <v>31</v>
      </c>
      <c r="J48541">
        <v>0</v>
      </c>
      <c r="K48541">
        <v>0</v>
      </c>
      <c r="L48541">
        <v>0</v>
      </c>
      <c r="M48541" s="1">
        <v>0</v>
      </c>
      <c r="N48541">
        <v>100025328</v>
      </c>
      <c r="O48541">
        <v>1015512978</v>
      </c>
      <c r="P48541" t="s">
        <v>60650</v>
      </c>
      <c r="R48541" t="s">
        <v>1034</v>
      </c>
    </row>
    <row r="48542" spans="1:18" x14ac:dyDescent="0.3">
      <c r="A48542">
        <v>1015513076</v>
      </c>
      <c r="B48542" t="s">
        <v>60651</v>
      </c>
      <c r="C48542" t="s">
        <v>44222</v>
      </c>
      <c r="D48542" s="2">
        <v>43056</v>
      </c>
      <c r="E48542" s="2">
        <v>43056</v>
      </c>
      <c r="F48542">
        <v>0</v>
      </c>
      <c r="G48542">
        <v>0</v>
      </c>
      <c r="H48542" t="s">
        <v>33</v>
      </c>
      <c r="I48542" t="s">
        <v>31</v>
      </c>
      <c r="J48542">
        <v>0</v>
      </c>
      <c r="K48542">
        <v>0</v>
      </c>
      <c r="L48542">
        <v>0</v>
      </c>
      <c r="M48542" s="1">
        <v>0</v>
      </c>
      <c r="N48542">
        <v>200705526</v>
      </c>
      <c r="O48542">
        <v>1015513076</v>
      </c>
      <c r="P48542" t="s">
        <v>60650</v>
      </c>
      <c r="R48542" t="s">
        <v>1034</v>
      </c>
    </row>
    <row r="48543" spans="1:18" x14ac:dyDescent="0.3">
      <c r="A48543">
        <v>1015512987</v>
      </c>
      <c r="B48543" t="s">
        <v>60651</v>
      </c>
      <c r="C48543" t="s">
        <v>44223</v>
      </c>
      <c r="D48543" s="2">
        <v>43056</v>
      </c>
      <c r="E48543" s="2">
        <v>43056</v>
      </c>
      <c r="F48543">
        <v>0</v>
      </c>
      <c r="G48543">
        <v>0</v>
      </c>
      <c r="H48543" t="s">
        <v>33</v>
      </c>
      <c r="I48543" t="s">
        <v>34</v>
      </c>
      <c r="J48543">
        <v>0</v>
      </c>
      <c r="K48543">
        <v>0</v>
      </c>
      <c r="L48543">
        <v>0</v>
      </c>
      <c r="M48543" s="1">
        <v>0</v>
      </c>
      <c r="N48543">
        <v>102566470</v>
      </c>
      <c r="O48543">
        <v>1015512987</v>
      </c>
      <c r="P48543" t="s">
        <v>60650</v>
      </c>
      <c r="R48543" t="s">
        <v>1034</v>
      </c>
    </row>
    <row r="48544" spans="1:18" x14ac:dyDescent="0.3">
      <c r="A48544">
        <v>1015512992</v>
      </c>
      <c r="B48544" t="s">
        <v>60651</v>
      </c>
      <c r="C48544" t="s">
        <v>44224</v>
      </c>
      <c r="D48544" s="2">
        <v>43056</v>
      </c>
      <c r="E48544" s="2">
        <v>43056</v>
      </c>
      <c r="F48544">
        <v>0</v>
      </c>
      <c r="G48544">
        <v>0</v>
      </c>
      <c r="H48544" t="s">
        <v>33</v>
      </c>
      <c r="I48544" t="s">
        <v>31</v>
      </c>
      <c r="J48544">
        <v>0</v>
      </c>
      <c r="K48544">
        <v>0</v>
      </c>
      <c r="L48544">
        <v>0</v>
      </c>
      <c r="M48544" s="1">
        <v>0</v>
      </c>
      <c r="N48544">
        <v>101508316</v>
      </c>
      <c r="O48544">
        <v>1015512992</v>
      </c>
      <c r="P48544" t="s">
        <v>60650</v>
      </c>
      <c r="R48544" t="s">
        <v>1034</v>
      </c>
    </row>
    <row r="48545" spans="1:18" x14ac:dyDescent="0.3">
      <c r="A48545">
        <v>1015513087</v>
      </c>
      <c r="B48545" t="s">
        <v>60651</v>
      </c>
      <c r="C48545" t="s">
        <v>44225</v>
      </c>
      <c r="D48545" s="2">
        <v>43056</v>
      </c>
      <c r="E48545" s="2">
        <v>43056</v>
      </c>
      <c r="F48545">
        <v>0</v>
      </c>
      <c r="G48545">
        <v>0</v>
      </c>
      <c r="H48545" t="s">
        <v>33</v>
      </c>
      <c r="I48545" t="s">
        <v>31</v>
      </c>
      <c r="J48545">
        <v>0</v>
      </c>
      <c r="K48545">
        <v>0</v>
      </c>
      <c r="L48545">
        <v>0</v>
      </c>
      <c r="M48545" s="1">
        <v>0</v>
      </c>
      <c r="N48545">
        <v>102566483</v>
      </c>
      <c r="O48545">
        <v>1015513087</v>
      </c>
      <c r="P48545" t="s">
        <v>60650</v>
      </c>
      <c r="R48545" t="s">
        <v>1034</v>
      </c>
    </row>
    <row r="48546" spans="1:18" x14ac:dyDescent="0.3">
      <c r="A48546">
        <v>1015513112</v>
      </c>
      <c r="B48546" t="s">
        <v>60651</v>
      </c>
      <c r="C48546" t="s">
        <v>44223</v>
      </c>
      <c r="D48546" s="2">
        <v>43056</v>
      </c>
      <c r="E48546" s="2">
        <v>43056</v>
      </c>
      <c r="F48546">
        <v>0</v>
      </c>
      <c r="G48546">
        <v>0</v>
      </c>
      <c r="H48546" t="s">
        <v>33</v>
      </c>
      <c r="I48546" t="s">
        <v>34</v>
      </c>
      <c r="J48546">
        <v>0</v>
      </c>
      <c r="K48546">
        <v>0</v>
      </c>
      <c r="L48546">
        <v>0</v>
      </c>
      <c r="M48546" s="1">
        <v>0</v>
      </c>
      <c r="N48546">
        <v>101616849</v>
      </c>
      <c r="O48546">
        <v>1015513112</v>
      </c>
      <c r="P48546" t="s">
        <v>60650</v>
      </c>
      <c r="R48546" t="s">
        <v>1034</v>
      </c>
    </row>
    <row r="48547" spans="1:18" x14ac:dyDescent="0.3">
      <c r="A48547">
        <v>1015513124</v>
      </c>
      <c r="B48547" t="s">
        <v>60651</v>
      </c>
      <c r="C48547" t="s">
        <v>44226</v>
      </c>
      <c r="D48547" s="2">
        <v>43056</v>
      </c>
      <c r="E48547" s="2">
        <v>43056</v>
      </c>
      <c r="F48547">
        <v>0</v>
      </c>
      <c r="G48547">
        <v>0</v>
      </c>
      <c r="H48547" t="s">
        <v>33</v>
      </c>
      <c r="I48547" t="s">
        <v>35</v>
      </c>
      <c r="J48547">
        <v>0</v>
      </c>
      <c r="K48547">
        <v>0</v>
      </c>
      <c r="L48547">
        <v>0</v>
      </c>
      <c r="M48547" s="1">
        <v>0</v>
      </c>
      <c r="N48547">
        <v>100738380</v>
      </c>
      <c r="O48547">
        <v>1015513124</v>
      </c>
      <c r="P48547" t="s">
        <v>60650</v>
      </c>
      <c r="R48547" t="s">
        <v>1034</v>
      </c>
    </row>
    <row r="48548" spans="1:18" x14ac:dyDescent="0.3">
      <c r="A48548">
        <v>1015513129</v>
      </c>
      <c r="B48548" t="s">
        <v>60651</v>
      </c>
      <c r="C48548" t="s">
        <v>44227</v>
      </c>
      <c r="D48548" s="2">
        <v>43056</v>
      </c>
      <c r="E48548" s="2">
        <v>43056</v>
      </c>
      <c r="F48548">
        <v>0</v>
      </c>
      <c r="G48548">
        <v>0</v>
      </c>
      <c r="H48548" t="s">
        <v>33</v>
      </c>
      <c r="I48548" t="s">
        <v>31</v>
      </c>
      <c r="J48548">
        <v>0</v>
      </c>
      <c r="K48548">
        <v>0</v>
      </c>
      <c r="L48548">
        <v>0</v>
      </c>
      <c r="M48548" s="1">
        <v>0</v>
      </c>
      <c r="N48548">
        <v>201235175</v>
      </c>
      <c r="O48548">
        <v>1015513129</v>
      </c>
      <c r="P48548" t="s">
        <v>60650</v>
      </c>
      <c r="R48548" t="s">
        <v>1034</v>
      </c>
    </row>
    <row r="48549" spans="1:18" x14ac:dyDescent="0.3">
      <c r="A48549">
        <v>1015513228</v>
      </c>
      <c r="B48549" t="s">
        <v>60651</v>
      </c>
      <c r="C48549" t="s">
        <v>28264</v>
      </c>
      <c r="D48549" s="2">
        <v>43056</v>
      </c>
      <c r="E48549" s="2">
        <v>43059</v>
      </c>
      <c r="F48549">
        <v>1</v>
      </c>
      <c r="G48549">
        <v>0</v>
      </c>
      <c r="H48549" t="s">
        <v>33</v>
      </c>
      <c r="I48549" t="s">
        <v>36</v>
      </c>
      <c r="J48549">
        <v>0</v>
      </c>
      <c r="K48549">
        <v>0</v>
      </c>
      <c r="L48549">
        <v>0</v>
      </c>
      <c r="M48549" s="1">
        <v>0</v>
      </c>
      <c r="N48549">
        <v>101755119</v>
      </c>
      <c r="O48549">
        <v>1015513228</v>
      </c>
      <c r="P48549" t="s">
        <v>60650</v>
      </c>
      <c r="R48549" t="s">
        <v>1034</v>
      </c>
    </row>
    <row r="48550" spans="1:18" x14ac:dyDescent="0.3">
      <c r="A48550">
        <v>1004139254</v>
      </c>
      <c r="B48550" t="s">
        <v>60651</v>
      </c>
      <c r="C48550" t="s">
        <v>44228</v>
      </c>
      <c r="D48550" s="2">
        <v>43056</v>
      </c>
      <c r="E48550" s="2">
        <v>43056</v>
      </c>
      <c r="F48550">
        <v>0</v>
      </c>
      <c r="G48550">
        <v>0</v>
      </c>
      <c r="H48550" t="s">
        <v>33</v>
      </c>
      <c r="I48550" t="s">
        <v>37</v>
      </c>
      <c r="J48550">
        <v>0</v>
      </c>
      <c r="K48550">
        <v>0</v>
      </c>
      <c r="L48550">
        <v>0</v>
      </c>
      <c r="M48550" s="1">
        <v>0</v>
      </c>
      <c r="N48550">
        <v>100396696</v>
      </c>
      <c r="O48550">
        <v>1004139254</v>
      </c>
      <c r="P48550" t="s">
        <v>60650</v>
      </c>
      <c r="R48550" t="s">
        <v>1034</v>
      </c>
    </row>
    <row r="48551" spans="1:18" x14ac:dyDescent="0.3">
      <c r="A48551">
        <v>1015519004</v>
      </c>
      <c r="B48551" t="s">
        <v>60651</v>
      </c>
      <c r="C48551" t="s">
        <v>44229</v>
      </c>
      <c r="D48551" s="2">
        <v>43059</v>
      </c>
      <c r="E48551" s="2">
        <v>43059</v>
      </c>
      <c r="F48551">
        <v>0</v>
      </c>
      <c r="G48551">
        <v>0</v>
      </c>
      <c r="H48551" t="s">
        <v>33</v>
      </c>
      <c r="I48551" t="s">
        <v>31</v>
      </c>
      <c r="J48551">
        <v>0</v>
      </c>
      <c r="K48551">
        <v>0</v>
      </c>
      <c r="L48551">
        <v>0</v>
      </c>
      <c r="M48551" s="1">
        <v>0</v>
      </c>
      <c r="N48551">
        <v>102566532</v>
      </c>
      <c r="O48551">
        <v>1015519004</v>
      </c>
      <c r="P48551" t="s">
        <v>60650</v>
      </c>
      <c r="R48551" t="s">
        <v>1034</v>
      </c>
    </row>
    <row r="48552" spans="1:18" x14ac:dyDescent="0.3">
      <c r="A48552">
        <v>1015518954</v>
      </c>
      <c r="B48552" t="s">
        <v>60651</v>
      </c>
      <c r="C48552" t="s">
        <v>44230</v>
      </c>
      <c r="D48552" s="2">
        <v>43059</v>
      </c>
      <c r="E48552" s="2">
        <v>43059</v>
      </c>
      <c r="F48552">
        <v>0</v>
      </c>
      <c r="G48552">
        <v>0</v>
      </c>
      <c r="H48552" t="s">
        <v>33</v>
      </c>
      <c r="I48552" t="s">
        <v>31</v>
      </c>
      <c r="J48552">
        <v>0</v>
      </c>
      <c r="K48552">
        <v>0</v>
      </c>
      <c r="L48552">
        <v>0</v>
      </c>
      <c r="M48552" s="1">
        <v>0</v>
      </c>
      <c r="N48552">
        <v>200790445</v>
      </c>
      <c r="O48552">
        <v>1015518954</v>
      </c>
      <c r="P48552" t="s">
        <v>60650</v>
      </c>
      <c r="R48552" t="s">
        <v>1034</v>
      </c>
    </row>
    <row r="48553" spans="1:18" x14ac:dyDescent="0.3">
      <c r="A48553">
        <v>1015518955</v>
      </c>
      <c r="B48553" t="s">
        <v>60651</v>
      </c>
      <c r="C48553" t="s">
        <v>44231</v>
      </c>
      <c r="D48553" s="2">
        <v>43059</v>
      </c>
      <c r="E48553" s="2">
        <v>43059</v>
      </c>
      <c r="F48553">
        <v>0</v>
      </c>
      <c r="G48553">
        <v>0</v>
      </c>
      <c r="H48553" t="s">
        <v>33</v>
      </c>
      <c r="I48553" t="s">
        <v>31</v>
      </c>
      <c r="J48553">
        <v>0</v>
      </c>
      <c r="K48553">
        <v>0</v>
      </c>
      <c r="L48553">
        <v>0</v>
      </c>
      <c r="M48553" s="1">
        <v>0</v>
      </c>
      <c r="N48553">
        <v>102566562</v>
      </c>
      <c r="O48553">
        <v>1015518955</v>
      </c>
      <c r="P48553" t="s">
        <v>60650</v>
      </c>
      <c r="R48553" t="s">
        <v>1034</v>
      </c>
    </row>
    <row r="48554" spans="1:18" x14ac:dyDescent="0.3">
      <c r="A48554">
        <v>1015519037</v>
      </c>
      <c r="B48554" t="s">
        <v>60651</v>
      </c>
      <c r="C48554" t="s">
        <v>44232</v>
      </c>
      <c r="D48554" s="2">
        <v>43059</v>
      </c>
      <c r="E48554" s="2">
        <v>43059</v>
      </c>
      <c r="F48554">
        <v>0</v>
      </c>
      <c r="G48554">
        <v>0</v>
      </c>
      <c r="H48554" t="s">
        <v>33</v>
      </c>
      <c r="I48554" t="s">
        <v>31</v>
      </c>
      <c r="J48554">
        <v>0</v>
      </c>
      <c r="K48554">
        <v>0</v>
      </c>
      <c r="L48554">
        <v>0</v>
      </c>
      <c r="M48554" s="1">
        <v>0</v>
      </c>
      <c r="N48554">
        <v>200247328</v>
      </c>
      <c r="O48554">
        <v>1015519037</v>
      </c>
      <c r="P48554" t="s">
        <v>60650</v>
      </c>
      <c r="R48554" t="s">
        <v>1034</v>
      </c>
    </row>
    <row r="48555" spans="1:18" x14ac:dyDescent="0.3">
      <c r="A48555">
        <v>1015519042</v>
      </c>
      <c r="B48555" t="s">
        <v>60651</v>
      </c>
      <c r="C48555" t="s">
        <v>7174</v>
      </c>
      <c r="D48555" s="2">
        <v>43059</v>
      </c>
      <c r="E48555" s="2">
        <v>43059</v>
      </c>
      <c r="F48555">
        <v>0</v>
      </c>
      <c r="G48555">
        <v>0</v>
      </c>
      <c r="H48555" t="s">
        <v>33</v>
      </c>
      <c r="I48555" t="s">
        <v>31</v>
      </c>
      <c r="J48555">
        <v>0</v>
      </c>
      <c r="K48555">
        <v>0</v>
      </c>
      <c r="L48555">
        <v>0</v>
      </c>
      <c r="M48555" s="1">
        <v>0</v>
      </c>
      <c r="N48555">
        <v>200431151</v>
      </c>
      <c r="O48555">
        <v>1015519042</v>
      </c>
      <c r="P48555" t="s">
        <v>60650</v>
      </c>
      <c r="R48555" t="s">
        <v>1034</v>
      </c>
    </row>
    <row r="48556" spans="1:18" x14ac:dyDescent="0.3">
      <c r="A48556">
        <v>1015519043</v>
      </c>
      <c r="B48556" t="s">
        <v>60651</v>
      </c>
      <c r="C48556" t="s">
        <v>44233</v>
      </c>
      <c r="D48556" s="2">
        <v>43059</v>
      </c>
      <c r="E48556" s="2">
        <v>43059</v>
      </c>
      <c r="F48556">
        <v>0</v>
      </c>
      <c r="G48556">
        <v>0</v>
      </c>
      <c r="H48556" t="s">
        <v>33</v>
      </c>
      <c r="I48556" t="s">
        <v>31</v>
      </c>
      <c r="J48556">
        <v>0</v>
      </c>
      <c r="K48556">
        <v>0</v>
      </c>
      <c r="L48556">
        <v>0</v>
      </c>
      <c r="M48556" s="1">
        <v>0</v>
      </c>
      <c r="N48556">
        <v>102566572</v>
      </c>
      <c r="O48556">
        <v>1015519043</v>
      </c>
      <c r="P48556" t="s">
        <v>60650</v>
      </c>
      <c r="R48556" t="s">
        <v>1034</v>
      </c>
    </row>
    <row r="48557" spans="1:18" x14ac:dyDescent="0.3">
      <c r="A48557">
        <v>1015519052</v>
      </c>
      <c r="B48557" t="s">
        <v>60651</v>
      </c>
      <c r="C48557" t="s">
        <v>44234</v>
      </c>
      <c r="D48557" s="2">
        <v>43059</v>
      </c>
      <c r="E48557" s="2">
        <v>43059</v>
      </c>
      <c r="F48557">
        <v>0</v>
      </c>
      <c r="G48557">
        <v>0</v>
      </c>
      <c r="H48557" t="s">
        <v>32</v>
      </c>
      <c r="I48557" t="s">
        <v>31</v>
      </c>
      <c r="J48557">
        <v>0</v>
      </c>
      <c r="K48557">
        <v>0</v>
      </c>
      <c r="L48557">
        <v>0</v>
      </c>
      <c r="M48557" s="1">
        <v>0</v>
      </c>
      <c r="N48557">
        <v>100491264</v>
      </c>
      <c r="O48557">
        <v>1015519052</v>
      </c>
      <c r="P48557" t="s">
        <v>60650</v>
      </c>
      <c r="R48557" t="s">
        <v>1034</v>
      </c>
    </row>
    <row r="48558" spans="1:18" x14ac:dyDescent="0.3">
      <c r="A48558">
        <v>1015518997</v>
      </c>
      <c r="B48558" t="s">
        <v>60651</v>
      </c>
      <c r="C48558" t="s">
        <v>44235</v>
      </c>
      <c r="D48558" s="2">
        <v>43059</v>
      </c>
      <c r="E48558" s="2">
        <v>43059</v>
      </c>
      <c r="F48558">
        <v>0</v>
      </c>
      <c r="G48558">
        <v>0</v>
      </c>
      <c r="H48558" t="s">
        <v>33</v>
      </c>
      <c r="I48558" t="s">
        <v>31</v>
      </c>
      <c r="J48558">
        <v>0</v>
      </c>
      <c r="K48558">
        <v>0</v>
      </c>
      <c r="L48558">
        <v>0</v>
      </c>
      <c r="M48558" s="1">
        <v>0</v>
      </c>
      <c r="N48558">
        <v>102468079</v>
      </c>
      <c r="O48558">
        <v>1015518997</v>
      </c>
      <c r="P48558" t="s">
        <v>60650</v>
      </c>
      <c r="R48558" t="s">
        <v>1034</v>
      </c>
    </row>
    <row r="48559" spans="1:18" x14ac:dyDescent="0.3">
      <c r="A48559">
        <v>1015519093</v>
      </c>
      <c r="B48559" t="s">
        <v>60651</v>
      </c>
      <c r="C48559" t="s">
        <v>25346</v>
      </c>
      <c r="D48559" s="2">
        <v>43059</v>
      </c>
      <c r="E48559" s="2">
        <v>43059</v>
      </c>
      <c r="F48559">
        <v>0</v>
      </c>
      <c r="G48559">
        <v>0</v>
      </c>
      <c r="H48559" t="s">
        <v>33</v>
      </c>
      <c r="I48559" t="s">
        <v>31</v>
      </c>
      <c r="J48559">
        <v>0</v>
      </c>
      <c r="K48559">
        <v>0</v>
      </c>
      <c r="L48559">
        <v>0</v>
      </c>
      <c r="M48559" s="1">
        <v>0</v>
      </c>
      <c r="N48559">
        <v>101894835</v>
      </c>
      <c r="O48559">
        <v>1015519093</v>
      </c>
      <c r="P48559" t="s">
        <v>60650</v>
      </c>
      <c r="R48559" t="s">
        <v>1034</v>
      </c>
    </row>
    <row r="48560" spans="1:18" x14ac:dyDescent="0.3">
      <c r="A48560">
        <v>1015519095</v>
      </c>
      <c r="B48560" t="s">
        <v>60651</v>
      </c>
      <c r="C48560" t="s">
        <v>44236</v>
      </c>
      <c r="D48560" s="2">
        <v>43059</v>
      </c>
      <c r="E48560" s="2">
        <v>43059</v>
      </c>
      <c r="F48560">
        <v>0</v>
      </c>
      <c r="G48560">
        <v>0</v>
      </c>
      <c r="H48560" t="s">
        <v>33</v>
      </c>
      <c r="I48560" t="s">
        <v>31</v>
      </c>
      <c r="J48560">
        <v>0</v>
      </c>
      <c r="K48560">
        <v>0</v>
      </c>
      <c r="L48560">
        <v>0</v>
      </c>
      <c r="M48560" s="1">
        <v>0</v>
      </c>
      <c r="N48560">
        <v>102265206</v>
      </c>
      <c r="O48560">
        <v>1015519095</v>
      </c>
      <c r="P48560" t="s">
        <v>60650</v>
      </c>
      <c r="R48560" t="s">
        <v>1034</v>
      </c>
    </row>
    <row r="48561" spans="1:18" x14ac:dyDescent="0.3">
      <c r="A48561">
        <v>1015519175</v>
      </c>
      <c r="B48561" t="s">
        <v>60651</v>
      </c>
      <c r="C48561" t="s">
        <v>44237</v>
      </c>
      <c r="D48561" s="2">
        <v>43059</v>
      </c>
      <c r="E48561" s="2">
        <v>43059</v>
      </c>
      <c r="F48561">
        <v>0</v>
      </c>
      <c r="G48561">
        <v>0</v>
      </c>
      <c r="H48561" t="s">
        <v>33</v>
      </c>
      <c r="I48561" t="s">
        <v>31</v>
      </c>
      <c r="J48561">
        <v>0</v>
      </c>
      <c r="K48561">
        <v>0</v>
      </c>
      <c r="L48561">
        <v>0</v>
      </c>
      <c r="M48561" s="1">
        <v>0</v>
      </c>
      <c r="N48561">
        <v>200748798</v>
      </c>
      <c r="O48561">
        <v>1015519175</v>
      </c>
      <c r="P48561" t="s">
        <v>60650</v>
      </c>
      <c r="R48561" t="s">
        <v>1034</v>
      </c>
    </row>
    <row r="48562" spans="1:18" x14ac:dyDescent="0.3">
      <c r="A48562">
        <v>1015519214</v>
      </c>
      <c r="B48562" t="s">
        <v>60651</v>
      </c>
      <c r="C48562" t="s">
        <v>44238</v>
      </c>
      <c r="D48562" s="2">
        <v>43059</v>
      </c>
      <c r="E48562" s="2">
        <v>43059</v>
      </c>
      <c r="F48562">
        <v>0</v>
      </c>
      <c r="G48562">
        <v>0</v>
      </c>
      <c r="H48562" t="s">
        <v>32</v>
      </c>
      <c r="I48562" t="s">
        <v>31</v>
      </c>
      <c r="J48562">
        <v>0</v>
      </c>
      <c r="K48562">
        <v>0</v>
      </c>
      <c r="L48562">
        <v>0</v>
      </c>
      <c r="M48562" s="1">
        <v>0</v>
      </c>
      <c r="N48562">
        <v>202996099</v>
      </c>
      <c r="O48562">
        <v>1015519214</v>
      </c>
      <c r="P48562" t="s">
        <v>60650</v>
      </c>
      <c r="R48562" t="s">
        <v>1034</v>
      </c>
    </row>
    <row r="48563" spans="1:18" x14ac:dyDescent="0.3">
      <c r="A48563">
        <v>1015519305</v>
      </c>
      <c r="B48563" t="s">
        <v>60651</v>
      </c>
      <c r="C48563" t="s">
        <v>44239</v>
      </c>
      <c r="D48563" s="2">
        <v>43059</v>
      </c>
      <c r="E48563" s="2">
        <v>43059</v>
      </c>
      <c r="F48563">
        <v>0</v>
      </c>
      <c r="G48563">
        <v>0</v>
      </c>
      <c r="H48563" t="s">
        <v>33</v>
      </c>
      <c r="I48563" t="s">
        <v>31</v>
      </c>
      <c r="J48563">
        <v>0</v>
      </c>
      <c r="K48563">
        <v>0</v>
      </c>
      <c r="L48563">
        <v>0</v>
      </c>
      <c r="M48563" s="1">
        <v>0</v>
      </c>
      <c r="N48563">
        <v>203228890</v>
      </c>
      <c r="O48563">
        <v>1015519305</v>
      </c>
      <c r="P48563" t="s">
        <v>60650</v>
      </c>
      <c r="R48563" t="s">
        <v>1034</v>
      </c>
    </row>
    <row r="48564" spans="1:18" x14ac:dyDescent="0.3">
      <c r="A48564">
        <v>1015519215</v>
      </c>
      <c r="B48564" t="s">
        <v>60651</v>
      </c>
      <c r="C48564" t="s">
        <v>44240</v>
      </c>
      <c r="D48564" s="2">
        <v>43059</v>
      </c>
      <c r="E48564" s="2">
        <v>43059</v>
      </c>
      <c r="F48564">
        <v>0</v>
      </c>
      <c r="G48564">
        <v>0</v>
      </c>
      <c r="H48564" t="s">
        <v>33</v>
      </c>
      <c r="I48564" t="s">
        <v>31</v>
      </c>
      <c r="J48564">
        <v>0</v>
      </c>
      <c r="K48564">
        <v>0</v>
      </c>
      <c r="L48564">
        <v>0</v>
      </c>
      <c r="M48564" s="1">
        <v>0</v>
      </c>
      <c r="N48564">
        <v>102566637</v>
      </c>
      <c r="O48564">
        <v>1015519215</v>
      </c>
      <c r="P48564" t="s">
        <v>60650</v>
      </c>
      <c r="R48564" t="s">
        <v>1034</v>
      </c>
    </row>
    <row r="48565" spans="1:18" x14ac:dyDescent="0.3">
      <c r="A48565">
        <v>1015519313</v>
      </c>
      <c r="B48565" t="s">
        <v>60651</v>
      </c>
      <c r="C48565" t="s">
        <v>44241</v>
      </c>
      <c r="D48565" s="2">
        <v>43059</v>
      </c>
      <c r="E48565" s="2">
        <v>43059</v>
      </c>
      <c r="F48565">
        <v>0</v>
      </c>
      <c r="G48565">
        <v>0</v>
      </c>
      <c r="H48565" t="s">
        <v>33</v>
      </c>
      <c r="I48565" t="s">
        <v>34</v>
      </c>
      <c r="J48565">
        <v>0</v>
      </c>
      <c r="K48565">
        <v>0</v>
      </c>
      <c r="L48565">
        <v>0</v>
      </c>
      <c r="M48565" s="1">
        <v>0</v>
      </c>
      <c r="N48565">
        <v>102566630</v>
      </c>
      <c r="O48565">
        <v>1015519313</v>
      </c>
      <c r="P48565" t="s">
        <v>60650</v>
      </c>
      <c r="R48565" t="s">
        <v>1034</v>
      </c>
    </row>
    <row r="48566" spans="1:18" x14ac:dyDescent="0.3">
      <c r="A48566">
        <v>1015519219</v>
      </c>
      <c r="B48566" t="s">
        <v>60651</v>
      </c>
      <c r="C48566" t="s">
        <v>44242</v>
      </c>
      <c r="D48566" s="2">
        <v>43059</v>
      </c>
      <c r="E48566" s="2">
        <v>43059</v>
      </c>
      <c r="F48566">
        <v>0</v>
      </c>
      <c r="G48566">
        <v>0</v>
      </c>
      <c r="H48566" t="s">
        <v>32</v>
      </c>
      <c r="I48566" t="s">
        <v>31</v>
      </c>
      <c r="J48566">
        <v>0</v>
      </c>
      <c r="K48566">
        <v>0</v>
      </c>
      <c r="L48566">
        <v>0</v>
      </c>
      <c r="M48566" s="1">
        <v>0</v>
      </c>
      <c r="N48566">
        <v>101678422</v>
      </c>
      <c r="O48566">
        <v>1015519219</v>
      </c>
      <c r="P48566" t="s">
        <v>60650</v>
      </c>
      <c r="R48566" t="s">
        <v>1034</v>
      </c>
    </row>
    <row r="48567" spans="1:18" x14ac:dyDescent="0.3">
      <c r="A48567">
        <v>1015519351</v>
      </c>
      <c r="B48567" t="s">
        <v>60651</v>
      </c>
      <c r="C48567" t="s">
        <v>19189</v>
      </c>
      <c r="D48567" s="2">
        <v>43059</v>
      </c>
      <c r="E48567" s="2">
        <v>43059</v>
      </c>
      <c r="F48567">
        <v>0</v>
      </c>
      <c r="G48567">
        <v>0</v>
      </c>
      <c r="H48567" t="s">
        <v>33</v>
      </c>
      <c r="I48567" t="s">
        <v>31</v>
      </c>
      <c r="J48567">
        <v>0</v>
      </c>
      <c r="K48567">
        <v>0</v>
      </c>
      <c r="L48567">
        <v>0</v>
      </c>
      <c r="M48567" s="1">
        <v>0</v>
      </c>
      <c r="N48567">
        <v>202938413</v>
      </c>
      <c r="O48567">
        <v>1015519351</v>
      </c>
      <c r="P48567" t="s">
        <v>60650</v>
      </c>
      <c r="R48567" t="s">
        <v>1034</v>
      </c>
    </row>
    <row r="48568" spans="1:18" x14ac:dyDescent="0.3">
      <c r="A48568">
        <v>1007454697</v>
      </c>
      <c r="B48568" t="s">
        <v>60651</v>
      </c>
      <c r="C48568" t="s">
        <v>6282</v>
      </c>
      <c r="D48568" s="2">
        <v>43059</v>
      </c>
      <c r="E48568" s="2">
        <v>43059</v>
      </c>
      <c r="F48568">
        <v>0</v>
      </c>
      <c r="G48568">
        <v>0</v>
      </c>
      <c r="H48568" t="s">
        <v>33</v>
      </c>
      <c r="I48568" t="s">
        <v>34</v>
      </c>
      <c r="J48568">
        <v>0</v>
      </c>
      <c r="K48568">
        <v>0</v>
      </c>
      <c r="L48568">
        <v>0</v>
      </c>
      <c r="M48568" s="1">
        <v>0</v>
      </c>
      <c r="N48568">
        <v>203083826</v>
      </c>
      <c r="O48568">
        <v>1007454697</v>
      </c>
      <c r="P48568" t="s">
        <v>60650</v>
      </c>
      <c r="R48568" t="s">
        <v>1034</v>
      </c>
    </row>
    <row r="48569" spans="1:18" x14ac:dyDescent="0.3">
      <c r="A48569">
        <v>1015519365</v>
      </c>
      <c r="B48569" t="s">
        <v>60651</v>
      </c>
      <c r="C48569" t="s">
        <v>44243</v>
      </c>
      <c r="D48569" s="2">
        <v>43059</v>
      </c>
      <c r="E48569" s="2">
        <v>43059</v>
      </c>
      <c r="F48569">
        <v>0</v>
      </c>
      <c r="G48569">
        <v>0</v>
      </c>
      <c r="H48569" t="s">
        <v>33</v>
      </c>
      <c r="I48569" t="s">
        <v>31</v>
      </c>
      <c r="J48569">
        <v>0</v>
      </c>
      <c r="K48569">
        <v>0</v>
      </c>
      <c r="L48569">
        <v>0</v>
      </c>
      <c r="M48569" s="1">
        <v>0</v>
      </c>
      <c r="N48569">
        <v>202864038</v>
      </c>
      <c r="O48569">
        <v>1015519365</v>
      </c>
      <c r="P48569" t="s">
        <v>60650</v>
      </c>
      <c r="R48569" t="s">
        <v>1034</v>
      </c>
    </row>
    <row r="48570" spans="1:18" x14ac:dyDescent="0.3">
      <c r="A48570">
        <v>1015519230</v>
      </c>
      <c r="B48570" t="s">
        <v>60651</v>
      </c>
      <c r="C48570" t="s">
        <v>44244</v>
      </c>
      <c r="D48570" s="2">
        <v>43059</v>
      </c>
      <c r="E48570" s="2">
        <v>43059</v>
      </c>
      <c r="F48570">
        <v>0</v>
      </c>
      <c r="G48570">
        <v>0</v>
      </c>
      <c r="H48570" t="s">
        <v>33</v>
      </c>
      <c r="I48570" t="s">
        <v>31</v>
      </c>
      <c r="J48570">
        <v>0</v>
      </c>
      <c r="K48570">
        <v>0</v>
      </c>
      <c r="L48570">
        <v>0</v>
      </c>
      <c r="M48570" s="1">
        <v>0</v>
      </c>
      <c r="N48570">
        <v>102566654</v>
      </c>
      <c r="O48570">
        <v>1015519230</v>
      </c>
      <c r="P48570" t="s">
        <v>60650</v>
      </c>
      <c r="R48570" t="s">
        <v>1034</v>
      </c>
    </row>
    <row r="48571" spans="1:18" x14ac:dyDescent="0.3">
      <c r="A48571">
        <v>1015519236</v>
      </c>
      <c r="B48571" t="s">
        <v>60651</v>
      </c>
      <c r="C48571" t="s">
        <v>44245</v>
      </c>
      <c r="D48571" s="2">
        <v>43059</v>
      </c>
      <c r="E48571" s="2">
        <v>43059</v>
      </c>
      <c r="F48571">
        <v>0</v>
      </c>
      <c r="G48571">
        <v>0</v>
      </c>
      <c r="H48571" t="s">
        <v>33</v>
      </c>
      <c r="I48571" t="s">
        <v>31</v>
      </c>
      <c r="J48571">
        <v>0</v>
      </c>
      <c r="K48571">
        <v>0</v>
      </c>
      <c r="L48571">
        <v>0</v>
      </c>
      <c r="M48571" s="1">
        <v>0</v>
      </c>
      <c r="N48571">
        <v>102566662</v>
      </c>
      <c r="O48571">
        <v>1015519236</v>
      </c>
      <c r="P48571" t="s">
        <v>60650</v>
      </c>
      <c r="R48571" t="s">
        <v>1034</v>
      </c>
    </row>
    <row r="48572" spans="1:18" x14ac:dyDescent="0.3">
      <c r="A48572">
        <v>1015519452</v>
      </c>
      <c r="B48572" t="s">
        <v>60651</v>
      </c>
      <c r="C48572" t="s">
        <v>44246</v>
      </c>
      <c r="D48572" s="2">
        <v>43059</v>
      </c>
      <c r="E48572" s="2">
        <v>43059</v>
      </c>
      <c r="F48572">
        <v>0</v>
      </c>
      <c r="G48572">
        <v>0</v>
      </c>
      <c r="H48572" t="s">
        <v>33</v>
      </c>
      <c r="I48572" t="s">
        <v>31</v>
      </c>
      <c r="J48572">
        <v>0</v>
      </c>
      <c r="K48572">
        <v>0</v>
      </c>
      <c r="L48572">
        <v>0</v>
      </c>
      <c r="M48572" s="1">
        <v>0</v>
      </c>
      <c r="N48572">
        <v>100226850</v>
      </c>
      <c r="O48572">
        <v>1015519452</v>
      </c>
      <c r="P48572" t="s">
        <v>60650</v>
      </c>
      <c r="R48572" t="s">
        <v>1034</v>
      </c>
    </row>
    <row r="48573" spans="1:18" x14ac:dyDescent="0.3">
      <c r="A48573">
        <v>1015519517</v>
      </c>
      <c r="B48573" t="s">
        <v>60651</v>
      </c>
      <c r="C48573" t="s">
        <v>11503</v>
      </c>
      <c r="D48573" s="2">
        <v>43059</v>
      </c>
      <c r="E48573" s="2">
        <v>43059</v>
      </c>
      <c r="F48573">
        <v>0</v>
      </c>
      <c r="G48573">
        <v>0</v>
      </c>
      <c r="H48573" t="s">
        <v>33</v>
      </c>
      <c r="I48573" t="s">
        <v>31</v>
      </c>
      <c r="J48573">
        <v>0</v>
      </c>
      <c r="K48573">
        <v>0</v>
      </c>
      <c r="L48573">
        <v>0</v>
      </c>
      <c r="M48573" s="1">
        <v>0</v>
      </c>
      <c r="N48573">
        <v>100373452</v>
      </c>
      <c r="O48573">
        <v>1015519517</v>
      </c>
      <c r="P48573" t="s">
        <v>60650</v>
      </c>
      <c r="R48573" t="s">
        <v>1034</v>
      </c>
    </row>
    <row r="48574" spans="1:18" x14ac:dyDescent="0.3">
      <c r="A48574">
        <v>1015519255</v>
      </c>
      <c r="B48574" t="s">
        <v>60651</v>
      </c>
      <c r="C48574" t="s">
        <v>44247</v>
      </c>
      <c r="D48574" s="2">
        <v>43059</v>
      </c>
      <c r="E48574" s="2">
        <v>43059</v>
      </c>
      <c r="F48574">
        <v>0</v>
      </c>
      <c r="G48574">
        <v>0</v>
      </c>
      <c r="H48574" t="s">
        <v>33</v>
      </c>
      <c r="I48574" t="s">
        <v>31</v>
      </c>
      <c r="J48574">
        <v>0</v>
      </c>
      <c r="K48574">
        <v>0</v>
      </c>
      <c r="L48574">
        <v>0</v>
      </c>
      <c r="M48574" s="1">
        <v>0</v>
      </c>
      <c r="N48574">
        <v>102566676</v>
      </c>
      <c r="O48574">
        <v>1015519255</v>
      </c>
      <c r="P48574" t="s">
        <v>60650</v>
      </c>
      <c r="R48574" t="s">
        <v>1034</v>
      </c>
    </row>
    <row r="48575" spans="1:18" x14ac:dyDescent="0.3">
      <c r="A48575">
        <v>1012759764</v>
      </c>
      <c r="B48575" t="s">
        <v>60651</v>
      </c>
      <c r="C48575" t="s">
        <v>29077</v>
      </c>
      <c r="D48575" s="2">
        <v>43059</v>
      </c>
      <c r="E48575" s="2">
        <v>43059</v>
      </c>
      <c r="F48575">
        <v>0</v>
      </c>
      <c r="G48575">
        <v>0</v>
      </c>
      <c r="H48575" t="s">
        <v>33</v>
      </c>
      <c r="I48575" t="s">
        <v>31</v>
      </c>
      <c r="J48575">
        <v>0</v>
      </c>
      <c r="K48575">
        <v>0</v>
      </c>
      <c r="L48575">
        <v>0</v>
      </c>
      <c r="M48575" s="1">
        <v>0</v>
      </c>
      <c r="N48575">
        <v>100506368</v>
      </c>
      <c r="O48575">
        <v>1012759764</v>
      </c>
      <c r="P48575" t="s">
        <v>60650</v>
      </c>
      <c r="R48575" t="s">
        <v>1034</v>
      </c>
    </row>
    <row r="48576" spans="1:18" x14ac:dyDescent="0.3">
      <c r="A48576">
        <v>1011333343</v>
      </c>
      <c r="B48576" t="s">
        <v>60651</v>
      </c>
      <c r="C48576" t="s">
        <v>6916</v>
      </c>
      <c r="D48576" s="2">
        <v>43059</v>
      </c>
      <c r="E48576" s="2">
        <v>43059</v>
      </c>
      <c r="F48576">
        <v>0</v>
      </c>
      <c r="G48576">
        <v>0</v>
      </c>
      <c r="H48576" t="s">
        <v>33</v>
      </c>
      <c r="I48576" t="s">
        <v>31</v>
      </c>
      <c r="J48576">
        <v>0</v>
      </c>
      <c r="K48576">
        <v>0</v>
      </c>
      <c r="L48576">
        <v>0</v>
      </c>
      <c r="M48576" s="1">
        <v>0</v>
      </c>
      <c r="N48576">
        <v>100801567</v>
      </c>
      <c r="O48576">
        <v>1011333343</v>
      </c>
      <c r="P48576" t="s">
        <v>60650</v>
      </c>
      <c r="R48576" t="s">
        <v>1034</v>
      </c>
    </row>
    <row r="48577" spans="1:18" x14ac:dyDescent="0.3">
      <c r="A48577">
        <v>1015519557</v>
      </c>
      <c r="B48577" t="s">
        <v>60651</v>
      </c>
      <c r="C48577" t="s">
        <v>44248</v>
      </c>
      <c r="D48577" s="2">
        <v>43059</v>
      </c>
      <c r="E48577" s="2">
        <v>43059</v>
      </c>
      <c r="F48577">
        <v>0</v>
      </c>
      <c r="G48577">
        <v>0</v>
      </c>
      <c r="H48577" t="s">
        <v>33</v>
      </c>
      <c r="I48577" t="s">
        <v>31</v>
      </c>
      <c r="J48577">
        <v>0</v>
      </c>
      <c r="K48577">
        <v>0</v>
      </c>
      <c r="L48577">
        <v>0</v>
      </c>
      <c r="M48577" s="1">
        <v>0</v>
      </c>
      <c r="N48577">
        <v>100413712</v>
      </c>
      <c r="O48577">
        <v>1015519557</v>
      </c>
      <c r="P48577" t="s">
        <v>60650</v>
      </c>
      <c r="R48577" t="s">
        <v>1034</v>
      </c>
    </row>
    <row r="48578" spans="1:18" x14ac:dyDescent="0.3">
      <c r="A48578">
        <v>1015519561</v>
      </c>
      <c r="B48578" t="s">
        <v>60651</v>
      </c>
      <c r="C48578" t="s">
        <v>44249</v>
      </c>
      <c r="D48578" s="2">
        <v>43059</v>
      </c>
      <c r="E48578" s="2">
        <v>43059</v>
      </c>
      <c r="F48578">
        <v>0</v>
      </c>
      <c r="G48578">
        <v>0</v>
      </c>
      <c r="H48578" t="s">
        <v>33</v>
      </c>
      <c r="I48578" t="s">
        <v>31</v>
      </c>
      <c r="J48578">
        <v>0</v>
      </c>
      <c r="K48578">
        <v>0</v>
      </c>
      <c r="L48578">
        <v>0</v>
      </c>
      <c r="M48578" s="1">
        <v>0</v>
      </c>
      <c r="N48578">
        <v>102566684</v>
      </c>
      <c r="O48578">
        <v>1015519561</v>
      </c>
      <c r="P48578" t="s">
        <v>60650</v>
      </c>
      <c r="R48578" t="s">
        <v>1034</v>
      </c>
    </row>
    <row r="48579" spans="1:18" x14ac:dyDescent="0.3">
      <c r="A48579">
        <v>1015519599</v>
      </c>
      <c r="B48579" t="s">
        <v>60651</v>
      </c>
      <c r="C48579" t="s">
        <v>44250</v>
      </c>
      <c r="D48579" s="2">
        <v>43059</v>
      </c>
      <c r="E48579" s="2">
        <v>43059</v>
      </c>
      <c r="F48579">
        <v>0</v>
      </c>
      <c r="G48579">
        <v>0</v>
      </c>
      <c r="H48579" t="s">
        <v>33</v>
      </c>
      <c r="I48579" t="s">
        <v>31</v>
      </c>
      <c r="J48579">
        <v>0</v>
      </c>
      <c r="K48579">
        <v>0</v>
      </c>
      <c r="L48579">
        <v>0</v>
      </c>
      <c r="M48579" s="1">
        <v>0</v>
      </c>
      <c r="N48579">
        <v>202157118</v>
      </c>
      <c r="O48579">
        <v>1015519599</v>
      </c>
      <c r="P48579" t="s">
        <v>60650</v>
      </c>
      <c r="R48579" t="s">
        <v>1034</v>
      </c>
    </row>
    <row r="48580" spans="1:18" x14ac:dyDescent="0.3">
      <c r="A48580">
        <v>1015519606</v>
      </c>
      <c r="B48580" t="s">
        <v>60651</v>
      </c>
      <c r="C48580" t="s">
        <v>5803</v>
      </c>
      <c r="D48580" s="2">
        <v>43059</v>
      </c>
      <c r="E48580" s="2">
        <v>43059</v>
      </c>
      <c r="F48580">
        <v>0</v>
      </c>
      <c r="G48580">
        <v>0</v>
      </c>
      <c r="H48580" t="s">
        <v>33</v>
      </c>
      <c r="I48580" t="s">
        <v>31</v>
      </c>
      <c r="J48580">
        <v>0</v>
      </c>
      <c r="K48580">
        <v>0</v>
      </c>
      <c r="L48580">
        <v>0</v>
      </c>
      <c r="M48580" s="1">
        <v>0</v>
      </c>
      <c r="N48580">
        <v>100395305</v>
      </c>
      <c r="O48580">
        <v>1015519606</v>
      </c>
      <c r="P48580" t="s">
        <v>60650</v>
      </c>
      <c r="R48580" t="s">
        <v>1034</v>
      </c>
    </row>
    <row r="48581" spans="1:18" x14ac:dyDescent="0.3">
      <c r="A48581">
        <v>1015519610</v>
      </c>
      <c r="B48581" t="s">
        <v>60651</v>
      </c>
      <c r="C48581" t="s">
        <v>44251</v>
      </c>
      <c r="D48581" s="2">
        <v>43059</v>
      </c>
      <c r="E48581" s="2">
        <v>43059</v>
      </c>
      <c r="F48581">
        <v>0</v>
      </c>
      <c r="G48581">
        <v>0</v>
      </c>
      <c r="H48581" t="s">
        <v>33</v>
      </c>
      <c r="I48581" t="s">
        <v>31</v>
      </c>
      <c r="J48581">
        <v>0</v>
      </c>
      <c r="K48581">
        <v>0</v>
      </c>
      <c r="L48581">
        <v>0</v>
      </c>
      <c r="M48581" s="1">
        <v>0</v>
      </c>
      <c r="N48581">
        <v>102566732</v>
      </c>
      <c r="O48581">
        <v>1015519610</v>
      </c>
      <c r="P48581" t="s">
        <v>60650</v>
      </c>
      <c r="R48581" t="s">
        <v>1034</v>
      </c>
    </row>
    <row r="48582" spans="1:18" x14ac:dyDescent="0.3">
      <c r="A48582">
        <v>1011776753</v>
      </c>
      <c r="B48582" t="s">
        <v>60651</v>
      </c>
      <c r="C48582" t="s">
        <v>7667</v>
      </c>
      <c r="D48582" s="2">
        <v>43059</v>
      </c>
      <c r="E48582" s="2">
        <v>43059</v>
      </c>
      <c r="F48582">
        <v>0</v>
      </c>
      <c r="G48582">
        <v>0</v>
      </c>
      <c r="H48582" t="s">
        <v>33</v>
      </c>
      <c r="I48582" t="s">
        <v>31</v>
      </c>
      <c r="J48582">
        <v>0</v>
      </c>
      <c r="K48582">
        <v>0</v>
      </c>
      <c r="L48582">
        <v>0</v>
      </c>
      <c r="M48582" s="1">
        <v>0</v>
      </c>
      <c r="N48582">
        <v>101035391</v>
      </c>
      <c r="O48582">
        <v>1011776753</v>
      </c>
      <c r="P48582" t="s">
        <v>60650</v>
      </c>
      <c r="R48582" t="s">
        <v>1034</v>
      </c>
    </row>
    <row r="48583" spans="1:18" x14ac:dyDescent="0.3">
      <c r="A48583">
        <v>1014100228</v>
      </c>
      <c r="B48583" t="s">
        <v>60651</v>
      </c>
      <c r="C48583" t="s">
        <v>12605</v>
      </c>
      <c r="D48583" s="2">
        <v>43059</v>
      </c>
      <c r="E48583" s="2">
        <v>43059</v>
      </c>
      <c r="F48583">
        <v>0</v>
      </c>
      <c r="G48583">
        <v>0</v>
      </c>
      <c r="H48583" t="s">
        <v>33</v>
      </c>
      <c r="I48583" t="s">
        <v>37</v>
      </c>
      <c r="J48583">
        <v>0</v>
      </c>
      <c r="K48583">
        <v>0</v>
      </c>
      <c r="L48583">
        <v>0</v>
      </c>
      <c r="M48583" s="1">
        <v>0</v>
      </c>
      <c r="N48583">
        <v>202101883</v>
      </c>
      <c r="O48583">
        <v>1014100228</v>
      </c>
      <c r="P48583" t="s">
        <v>60650</v>
      </c>
      <c r="R48583" t="s">
        <v>1034</v>
      </c>
    </row>
    <row r="48584" spans="1:18" x14ac:dyDescent="0.3">
      <c r="A48584">
        <v>1003917381</v>
      </c>
      <c r="B48584" t="s">
        <v>60651</v>
      </c>
      <c r="C48584" t="s">
        <v>4843</v>
      </c>
      <c r="D48584" s="2">
        <v>43059</v>
      </c>
      <c r="E48584" s="2">
        <v>43059</v>
      </c>
      <c r="F48584">
        <v>0</v>
      </c>
      <c r="G48584">
        <v>0</v>
      </c>
      <c r="H48584" t="s">
        <v>33</v>
      </c>
      <c r="I48584" t="s">
        <v>31</v>
      </c>
      <c r="J48584">
        <v>0</v>
      </c>
      <c r="K48584">
        <v>0</v>
      </c>
      <c r="L48584">
        <v>0</v>
      </c>
      <c r="M48584" s="1">
        <v>0</v>
      </c>
      <c r="N48584">
        <v>100251990</v>
      </c>
      <c r="O48584">
        <v>1003917381</v>
      </c>
      <c r="P48584" t="s">
        <v>60650</v>
      </c>
      <c r="R48584" t="s">
        <v>1034</v>
      </c>
    </row>
    <row r="48585" spans="1:18" x14ac:dyDescent="0.3">
      <c r="A48585">
        <v>1015519732</v>
      </c>
      <c r="B48585" t="s">
        <v>60651</v>
      </c>
      <c r="C48585" t="s">
        <v>44252</v>
      </c>
      <c r="D48585" s="2">
        <v>43059</v>
      </c>
      <c r="E48585" s="2">
        <v>43059</v>
      </c>
      <c r="F48585">
        <v>0</v>
      </c>
      <c r="G48585">
        <v>0</v>
      </c>
      <c r="H48585" t="s">
        <v>33</v>
      </c>
      <c r="I48585" t="s">
        <v>31</v>
      </c>
      <c r="J48585">
        <v>0</v>
      </c>
      <c r="K48585">
        <v>0</v>
      </c>
      <c r="L48585">
        <v>0</v>
      </c>
      <c r="M48585" s="1">
        <v>0</v>
      </c>
      <c r="N48585">
        <v>102566722</v>
      </c>
      <c r="O48585">
        <v>1015519732</v>
      </c>
      <c r="P48585" t="s">
        <v>60650</v>
      </c>
      <c r="R48585" t="s">
        <v>1034</v>
      </c>
    </row>
    <row r="48586" spans="1:18" x14ac:dyDescent="0.3">
      <c r="A48586">
        <v>1015519636</v>
      </c>
      <c r="B48586" t="s">
        <v>60651</v>
      </c>
      <c r="C48586" t="s">
        <v>44253</v>
      </c>
      <c r="D48586" s="2">
        <v>43059</v>
      </c>
      <c r="E48586" s="2">
        <v>43059</v>
      </c>
      <c r="F48586">
        <v>0</v>
      </c>
      <c r="G48586">
        <v>0</v>
      </c>
      <c r="H48586" t="s">
        <v>33</v>
      </c>
      <c r="I48586" t="s">
        <v>31</v>
      </c>
      <c r="J48586">
        <v>0</v>
      </c>
      <c r="K48586">
        <v>0</v>
      </c>
      <c r="L48586">
        <v>0</v>
      </c>
      <c r="M48586" s="1">
        <v>0</v>
      </c>
      <c r="N48586">
        <v>202396017</v>
      </c>
      <c r="O48586">
        <v>1015519636</v>
      </c>
      <c r="P48586" t="s">
        <v>60650</v>
      </c>
      <c r="R48586" t="s">
        <v>1034</v>
      </c>
    </row>
    <row r="48587" spans="1:18" x14ac:dyDescent="0.3">
      <c r="A48587">
        <v>1015519639</v>
      </c>
      <c r="B48587" t="s">
        <v>60651</v>
      </c>
      <c r="C48587" t="s">
        <v>44254</v>
      </c>
      <c r="D48587" s="2">
        <v>43059</v>
      </c>
      <c r="E48587" s="2">
        <v>43059</v>
      </c>
      <c r="F48587">
        <v>0</v>
      </c>
      <c r="G48587">
        <v>0</v>
      </c>
      <c r="H48587" t="s">
        <v>33</v>
      </c>
      <c r="I48587" t="s">
        <v>31</v>
      </c>
      <c r="J48587">
        <v>0</v>
      </c>
      <c r="K48587">
        <v>0</v>
      </c>
      <c r="L48587">
        <v>0</v>
      </c>
      <c r="M48587" s="1">
        <v>0</v>
      </c>
      <c r="N48587">
        <v>102566756</v>
      </c>
      <c r="O48587">
        <v>1015519639</v>
      </c>
      <c r="P48587" t="s">
        <v>60650</v>
      </c>
      <c r="R48587" t="s">
        <v>1034</v>
      </c>
    </row>
    <row r="48588" spans="1:18" x14ac:dyDescent="0.3">
      <c r="A48588">
        <v>1015519756</v>
      </c>
      <c r="B48588" t="s">
        <v>60651</v>
      </c>
      <c r="C48588" t="s">
        <v>44255</v>
      </c>
      <c r="D48588" s="2">
        <v>43059</v>
      </c>
      <c r="E48588" s="2">
        <v>43059</v>
      </c>
      <c r="F48588">
        <v>0</v>
      </c>
      <c r="G48588">
        <v>0</v>
      </c>
      <c r="H48588" t="s">
        <v>33</v>
      </c>
      <c r="I48588" t="s">
        <v>31</v>
      </c>
      <c r="J48588">
        <v>0</v>
      </c>
      <c r="K48588">
        <v>0</v>
      </c>
      <c r="L48588">
        <v>0</v>
      </c>
      <c r="M48588" s="1">
        <v>0</v>
      </c>
      <c r="N48588">
        <v>203721826</v>
      </c>
      <c r="O48588">
        <v>1015519756</v>
      </c>
      <c r="P48588" t="s">
        <v>60650</v>
      </c>
      <c r="R48588" t="s">
        <v>1034</v>
      </c>
    </row>
    <row r="48589" spans="1:18" x14ac:dyDescent="0.3">
      <c r="A48589">
        <v>1015519773</v>
      </c>
      <c r="B48589" t="s">
        <v>60651</v>
      </c>
      <c r="C48589" t="s">
        <v>44256</v>
      </c>
      <c r="D48589" s="2">
        <v>43059</v>
      </c>
      <c r="E48589" s="2">
        <v>43059</v>
      </c>
      <c r="F48589">
        <v>0</v>
      </c>
      <c r="G48589">
        <v>0</v>
      </c>
      <c r="H48589" t="s">
        <v>33</v>
      </c>
      <c r="I48589" t="s">
        <v>31</v>
      </c>
      <c r="J48589">
        <v>0</v>
      </c>
      <c r="K48589">
        <v>0</v>
      </c>
      <c r="L48589">
        <v>0</v>
      </c>
      <c r="M48589" s="1">
        <v>0</v>
      </c>
      <c r="N48589">
        <v>102566768</v>
      </c>
      <c r="O48589">
        <v>1015519773</v>
      </c>
      <c r="P48589" t="s">
        <v>60650</v>
      </c>
      <c r="R48589" t="s">
        <v>1034</v>
      </c>
    </row>
    <row r="48590" spans="1:18" x14ac:dyDescent="0.3">
      <c r="A48590">
        <v>1015519804</v>
      </c>
      <c r="B48590" t="s">
        <v>60651</v>
      </c>
      <c r="C48590" t="s">
        <v>44257</v>
      </c>
      <c r="D48590" s="2">
        <v>43059</v>
      </c>
      <c r="E48590" s="2">
        <v>43059</v>
      </c>
      <c r="F48590">
        <v>0</v>
      </c>
      <c r="G48590">
        <v>0</v>
      </c>
      <c r="H48590" t="s">
        <v>33</v>
      </c>
      <c r="I48590" t="s">
        <v>31</v>
      </c>
      <c r="J48590">
        <v>0</v>
      </c>
      <c r="K48590">
        <v>0</v>
      </c>
      <c r="L48590">
        <v>0</v>
      </c>
      <c r="M48590" s="1">
        <v>0</v>
      </c>
      <c r="N48590">
        <v>102566804</v>
      </c>
      <c r="O48590">
        <v>1015519804</v>
      </c>
      <c r="P48590" t="s">
        <v>60650</v>
      </c>
      <c r="R48590" t="s">
        <v>1034</v>
      </c>
    </row>
    <row r="48591" spans="1:18" x14ac:dyDescent="0.3">
      <c r="A48591">
        <v>1015519815</v>
      </c>
      <c r="B48591" t="s">
        <v>60651</v>
      </c>
      <c r="C48591" t="s">
        <v>44258</v>
      </c>
      <c r="D48591" s="2">
        <v>43059</v>
      </c>
      <c r="E48591" s="2">
        <v>43059</v>
      </c>
      <c r="F48591">
        <v>0</v>
      </c>
      <c r="G48591">
        <v>0</v>
      </c>
      <c r="H48591" t="s">
        <v>33</v>
      </c>
      <c r="I48591" t="s">
        <v>31</v>
      </c>
      <c r="J48591">
        <v>0</v>
      </c>
      <c r="K48591">
        <v>0</v>
      </c>
      <c r="L48591">
        <v>0</v>
      </c>
      <c r="M48591" s="1">
        <v>0</v>
      </c>
      <c r="N48591">
        <v>102566810</v>
      </c>
      <c r="O48591">
        <v>1015519815</v>
      </c>
      <c r="P48591" t="s">
        <v>60650</v>
      </c>
      <c r="R48591" t="s">
        <v>1034</v>
      </c>
    </row>
    <row r="48592" spans="1:18" x14ac:dyDescent="0.3">
      <c r="A48592">
        <v>1015519687</v>
      </c>
      <c r="B48592" t="s">
        <v>60651</v>
      </c>
      <c r="C48592" t="s">
        <v>44259</v>
      </c>
      <c r="D48592" s="2">
        <v>43059</v>
      </c>
      <c r="E48592" s="2">
        <v>43059</v>
      </c>
      <c r="F48592">
        <v>0</v>
      </c>
      <c r="G48592">
        <v>0</v>
      </c>
      <c r="H48592" t="s">
        <v>33</v>
      </c>
      <c r="I48592" t="s">
        <v>31</v>
      </c>
      <c r="J48592">
        <v>0</v>
      </c>
      <c r="K48592">
        <v>0</v>
      </c>
      <c r="L48592">
        <v>0</v>
      </c>
      <c r="M48592" s="1">
        <v>0</v>
      </c>
      <c r="N48592">
        <v>102566745</v>
      </c>
      <c r="O48592">
        <v>1015519687</v>
      </c>
      <c r="P48592" t="s">
        <v>60650</v>
      </c>
      <c r="R48592" t="s">
        <v>1034</v>
      </c>
    </row>
    <row r="48593" spans="1:18" x14ac:dyDescent="0.3">
      <c r="A48593">
        <v>1015519823</v>
      </c>
      <c r="B48593" t="s">
        <v>60651</v>
      </c>
      <c r="C48593" t="s">
        <v>44260</v>
      </c>
      <c r="D48593" s="2">
        <v>43059</v>
      </c>
      <c r="E48593" s="2">
        <v>43059</v>
      </c>
      <c r="F48593">
        <v>0</v>
      </c>
      <c r="G48593">
        <v>0</v>
      </c>
      <c r="H48593" t="s">
        <v>33</v>
      </c>
      <c r="I48593" t="s">
        <v>31</v>
      </c>
      <c r="J48593">
        <v>0</v>
      </c>
      <c r="K48593">
        <v>0</v>
      </c>
      <c r="L48593">
        <v>0</v>
      </c>
      <c r="M48593" s="1">
        <v>0</v>
      </c>
      <c r="N48593">
        <v>100073568</v>
      </c>
      <c r="O48593">
        <v>1015519823</v>
      </c>
      <c r="P48593" t="s">
        <v>60650</v>
      </c>
      <c r="R48593" t="s">
        <v>1034</v>
      </c>
    </row>
    <row r="48594" spans="1:18" x14ac:dyDescent="0.3">
      <c r="A48594">
        <v>1015519689</v>
      </c>
      <c r="B48594" t="s">
        <v>60651</v>
      </c>
      <c r="C48594" t="s">
        <v>44261</v>
      </c>
      <c r="D48594" s="2">
        <v>43059</v>
      </c>
      <c r="E48594" s="2">
        <v>43059</v>
      </c>
      <c r="F48594">
        <v>0</v>
      </c>
      <c r="G48594">
        <v>0</v>
      </c>
      <c r="H48594" t="s">
        <v>33</v>
      </c>
      <c r="I48594" t="s">
        <v>31</v>
      </c>
      <c r="J48594">
        <v>0</v>
      </c>
      <c r="K48594">
        <v>0</v>
      </c>
      <c r="L48594">
        <v>0</v>
      </c>
      <c r="M48594" s="1">
        <v>0</v>
      </c>
      <c r="N48594">
        <v>201908322</v>
      </c>
      <c r="O48594">
        <v>1015519689</v>
      </c>
      <c r="P48594" t="s">
        <v>60650</v>
      </c>
      <c r="R48594" t="s">
        <v>1034</v>
      </c>
    </row>
    <row r="48595" spans="1:18" x14ac:dyDescent="0.3">
      <c r="A48595">
        <v>1015519825</v>
      </c>
      <c r="B48595" t="s">
        <v>60651</v>
      </c>
      <c r="C48595" t="s">
        <v>29512</v>
      </c>
      <c r="D48595" s="2">
        <v>43059</v>
      </c>
      <c r="E48595" s="2">
        <v>43059</v>
      </c>
      <c r="F48595">
        <v>0</v>
      </c>
      <c r="G48595">
        <v>0</v>
      </c>
      <c r="H48595" t="s">
        <v>33</v>
      </c>
      <c r="I48595" t="s">
        <v>31</v>
      </c>
      <c r="J48595">
        <v>0</v>
      </c>
      <c r="K48595">
        <v>0</v>
      </c>
      <c r="L48595">
        <v>0</v>
      </c>
      <c r="M48595" s="1">
        <v>0</v>
      </c>
      <c r="N48595">
        <v>203015818</v>
      </c>
      <c r="O48595">
        <v>1015519825</v>
      </c>
      <c r="P48595" t="s">
        <v>60650</v>
      </c>
      <c r="R48595" t="s">
        <v>1034</v>
      </c>
    </row>
    <row r="48596" spans="1:18" x14ac:dyDescent="0.3">
      <c r="A48596">
        <v>1015519829</v>
      </c>
      <c r="B48596" t="s">
        <v>60651</v>
      </c>
      <c r="C48596" t="s">
        <v>44262</v>
      </c>
      <c r="D48596" s="2">
        <v>43059</v>
      </c>
      <c r="E48596" s="2">
        <v>43059</v>
      </c>
      <c r="F48596">
        <v>0</v>
      </c>
      <c r="G48596">
        <v>0</v>
      </c>
      <c r="H48596" t="s">
        <v>33</v>
      </c>
      <c r="I48596" t="s">
        <v>31</v>
      </c>
      <c r="J48596">
        <v>0</v>
      </c>
      <c r="K48596">
        <v>0</v>
      </c>
      <c r="L48596">
        <v>0</v>
      </c>
      <c r="M48596" s="1">
        <v>0</v>
      </c>
      <c r="N48596">
        <v>102566818</v>
      </c>
      <c r="O48596">
        <v>1015519829</v>
      </c>
      <c r="P48596" t="s">
        <v>60650</v>
      </c>
      <c r="R48596" t="s">
        <v>1034</v>
      </c>
    </row>
    <row r="48597" spans="1:18" x14ac:dyDescent="0.3">
      <c r="A48597">
        <v>1015519832</v>
      </c>
      <c r="B48597" t="s">
        <v>60651</v>
      </c>
      <c r="C48597" t="s">
        <v>44263</v>
      </c>
      <c r="D48597" s="2">
        <v>43059</v>
      </c>
      <c r="E48597" s="2">
        <v>43059</v>
      </c>
      <c r="F48597">
        <v>0</v>
      </c>
      <c r="G48597">
        <v>0</v>
      </c>
      <c r="H48597" t="s">
        <v>33</v>
      </c>
      <c r="I48597" t="s">
        <v>37</v>
      </c>
      <c r="J48597">
        <v>0</v>
      </c>
      <c r="K48597">
        <v>0</v>
      </c>
      <c r="L48597">
        <v>0</v>
      </c>
      <c r="M48597" s="1">
        <v>0</v>
      </c>
      <c r="N48597">
        <v>102566815</v>
      </c>
      <c r="O48597">
        <v>1015519832</v>
      </c>
      <c r="P48597" t="s">
        <v>60650</v>
      </c>
      <c r="R48597" t="s">
        <v>1034</v>
      </c>
    </row>
    <row r="48598" spans="1:18" x14ac:dyDescent="0.3">
      <c r="A48598">
        <v>1015519833</v>
      </c>
      <c r="B48598" t="s">
        <v>60651</v>
      </c>
      <c r="C48598" t="s">
        <v>29605</v>
      </c>
      <c r="D48598" s="2">
        <v>43059</v>
      </c>
      <c r="E48598" s="2">
        <v>43059</v>
      </c>
      <c r="F48598">
        <v>0</v>
      </c>
      <c r="G48598">
        <v>0</v>
      </c>
      <c r="H48598" t="s">
        <v>33</v>
      </c>
      <c r="I48598" t="s">
        <v>39</v>
      </c>
      <c r="J48598">
        <v>0</v>
      </c>
      <c r="K48598">
        <v>0</v>
      </c>
      <c r="L48598">
        <v>0</v>
      </c>
      <c r="M48598" s="1">
        <v>0</v>
      </c>
      <c r="N48598">
        <v>100074094</v>
      </c>
      <c r="O48598">
        <v>1015519833</v>
      </c>
      <c r="P48598" t="s">
        <v>60650</v>
      </c>
      <c r="R48598" t="s">
        <v>1034</v>
      </c>
    </row>
    <row r="48599" spans="1:18" x14ac:dyDescent="0.3">
      <c r="A48599">
        <v>1015519837</v>
      </c>
      <c r="B48599" t="s">
        <v>60651</v>
      </c>
      <c r="C48599" t="s">
        <v>44264</v>
      </c>
      <c r="D48599" s="2">
        <v>43059</v>
      </c>
      <c r="E48599" s="2">
        <v>43059</v>
      </c>
      <c r="F48599">
        <v>0</v>
      </c>
      <c r="G48599">
        <v>0</v>
      </c>
      <c r="H48599" t="s">
        <v>33</v>
      </c>
      <c r="I48599" t="s">
        <v>31</v>
      </c>
      <c r="J48599">
        <v>0</v>
      </c>
      <c r="K48599">
        <v>0</v>
      </c>
      <c r="L48599">
        <v>0</v>
      </c>
      <c r="M48599" s="1">
        <v>0</v>
      </c>
      <c r="N48599">
        <v>102566785</v>
      </c>
      <c r="O48599">
        <v>1015519837</v>
      </c>
      <c r="P48599" t="s">
        <v>60650</v>
      </c>
      <c r="R48599" t="s">
        <v>1034</v>
      </c>
    </row>
    <row r="48600" spans="1:18" x14ac:dyDescent="0.3">
      <c r="A48600">
        <v>1015519845</v>
      </c>
      <c r="B48600" t="s">
        <v>60651</v>
      </c>
      <c r="C48600" t="s">
        <v>44265</v>
      </c>
      <c r="D48600" s="2">
        <v>43059</v>
      </c>
      <c r="E48600" s="2">
        <v>43059</v>
      </c>
      <c r="F48600">
        <v>0</v>
      </c>
      <c r="G48600">
        <v>0</v>
      </c>
      <c r="H48600" t="s">
        <v>33</v>
      </c>
      <c r="I48600" t="s">
        <v>31</v>
      </c>
      <c r="J48600">
        <v>0</v>
      </c>
      <c r="K48600">
        <v>0</v>
      </c>
      <c r="L48600">
        <v>0</v>
      </c>
      <c r="M48600" s="1">
        <v>0</v>
      </c>
      <c r="N48600">
        <v>102566833</v>
      </c>
      <c r="O48600">
        <v>1015519845</v>
      </c>
      <c r="P48600" t="s">
        <v>60650</v>
      </c>
      <c r="R48600" t="s">
        <v>1034</v>
      </c>
    </row>
    <row r="48601" spans="1:18" x14ac:dyDescent="0.3">
      <c r="A48601">
        <v>1015519909</v>
      </c>
      <c r="B48601" t="s">
        <v>60651</v>
      </c>
      <c r="C48601" t="s">
        <v>44266</v>
      </c>
      <c r="D48601" s="2">
        <v>43059</v>
      </c>
      <c r="E48601" s="2">
        <v>43059</v>
      </c>
      <c r="F48601">
        <v>0</v>
      </c>
      <c r="G48601">
        <v>0</v>
      </c>
      <c r="H48601" t="s">
        <v>33</v>
      </c>
      <c r="I48601" t="s">
        <v>37</v>
      </c>
      <c r="J48601">
        <v>0</v>
      </c>
      <c r="K48601">
        <v>0</v>
      </c>
      <c r="L48601">
        <v>0</v>
      </c>
      <c r="M48601" s="1">
        <v>0</v>
      </c>
      <c r="N48601">
        <v>102566829</v>
      </c>
      <c r="O48601">
        <v>1015519909</v>
      </c>
      <c r="P48601" t="s">
        <v>60650</v>
      </c>
      <c r="R48601" t="s">
        <v>1034</v>
      </c>
    </row>
    <row r="48602" spans="1:18" x14ac:dyDescent="0.3">
      <c r="A48602">
        <v>1015519856</v>
      </c>
      <c r="B48602" t="s">
        <v>60651</v>
      </c>
      <c r="C48602" t="s">
        <v>44267</v>
      </c>
      <c r="D48602" s="2">
        <v>43059</v>
      </c>
      <c r="E48602" s="2">
        <v>43059</v>
      </c>
      <c r="F48602">
        <v>0</v>
      </c>
      <c r="G48602">
        <v>0</v>
      </c>
      <c r="H48602" t="s">
        <v>33</v>
      </c>
      <c r="I48602" t="s">
        <v>31</v>
      </c>
      <c r="J48602">
        <v>0</v>
      </c>
      <c r="K48602">
        <v>0</v>
      </c>
      <c r="L48602">
        <v>0</v>
      </c>
      <c r="M48602" s="1">
        <v>0</v>
      </c>
      <c r="N48602">
        <v>202531722</v>
      </c>
      <c r="O48602">
        <v>1015519856</v>
      </c>
      <c r="P48602" t="s">
        <v>60650</v>
      </c>
      <c r="R48602" t="s">
        <v>1034</v>
      </c>
    </row>
    <row r="48603" spans="1:18" x14ac:dyDescent="0.3">
      <c r="A48603">
        <v>1015519867</v>
      </c>
      <c r="B48603" t="s">
        <v>60651</v>
      </c>
      <c r="C48603" t="s">
        <v>44268</v>
      </c>
      <c r="D48603" s="2">
        <v>43059</v>
      </c>
      <c r="E48603" s="2">
        <v>43059</v>
      </c>
      <c r="F48603">
        <v>0</v>
      </c>
      <c r="G48603">
        <v>0</v>
      </c>
      <c r="H48603" t="s">
        <v>33</v>
      </c>
      <c r="I48603" t="s">
        <v>31</v>
      </c>
      <c r="J48603">
        <v>0</v>
      </c>
      <c r="K48603">
        <v>0</v>
      </c>
      <c r="L48603">
        <v>0</v>
      </c>
      <c r="M48603" s="1">
        <v>0</v>
      </c>
      <c r="N48603">
        <v>102566840</v>
      </c>
      <c r="O48603">
        <v>1015519867</v>
      </c>
      <c r="P48603" t="s">
        <v>60650</v>
      </c>
      <c r="R48603" t="s">
        <v>1034</v>
      </c>
    </row>
    <row r="48604" spans="1:18" x14ac:dyDescent="0.3">
      <c r="A48604">
        <v>1015519882</v>
      </c>
      <c r="B48604" t="s">
        <v>60651</v>
      </c>
      <c r="C48604" t="s">
        <v>44269</v>
      </c>
      <c r="D48604" s="2">
        <v>43059</v>
      </c>
      <c r="E48604" s="2">
        <v>43059</v>
      </c>
      <c r="F48604">
        <v>0</v>
      </c>
      <c r="G48604">
        <v>0</v>
      </c>
      <c r="H48604" t="s">
        <v>32</v>
      </c>
      <c r="I48604" t="s">
        <v>34</v>
      </c>
      <c r="J48604">
        <v>0</v>
      </c>
      <c r="K48604">
        <v>0</v>
      </c>
      <c r="L48604">
        <v>0</v>
      </c>
      <c r="M48604" s="1">
        <v>0</v>
      </c>
      <c r="N48604">
        <v>102461068</v>
      </c>
      <c r="O48604">
        <v>1015519882</v>
      </c>
      <c r="P48604" t="s">
        <v>60650</v>
      </c>
      <c r="R48604" t="s">
        <v>1034</v>
      </c>
    </row>
    <row r="48605" spans="1:18" x14ac:dyDescent="0.3">
      <c r="A48605">
        <v>1015519896</v>
      </c>
      <c r="B48605" t="s">
        <v>60651</v>
      </c>
      <c r="C48605" t="s">
        <v>44270</v>
      </c>
      <c r="D48605" s="2">
        <v>43059</v>
      </c>
      <c r="E48605" s="2">
        <v>43059</v>
      </c>
      <c r="F48605">
        <v>0</v>
      </c>
      <c r="G48605">
        <v>0</v>
      </c>
      <c r="H48605" t="s">
        <v>33</v>
      </c>
      <c r="I48605" t="s">
        <v>31</v>
      </c>
      <c r="J48605">
        <v>0</v>
      </c>
      <c r="K48605">
        <v>0</v>
      </c>
      <c r="L48605">
        <v>0</v>
      </c>
      <c r="M48605" s="1">
        <v>0</v>
      </c>
      <c r="N48605">
        <v>100283596</v>
      </c>
      <c r="O48605">
        <v>1015519896</v>
      </c>
      <c r="P48605" t="s">
        <v>60650</v>
      </c>
      <c r="R48605" t="s">
        <v>1034</v>
      </c>
    </row>
    <row r="48606" spans="1:18" x14ac:dyDescent="0.3">
      <c r="A48606">
        <v>1015519894</v>
      </c>
      <c r="B48606" t="s">
        <v>60651</v>
      </c>
      <c r="C48606" t="s">
        <v>44271</v>
      </c>
      <c r="D48606" s="2">
        <v>43059</v>
      </c>
      <c r="E48606" s="2">
        <v>43059</v>
      </c>
      <c r="F48606">
        <v>0</v>
      </c>
      <c r="G48606">
        <v>0</v>
      </c>
      <c r="H48606" t="s">
        <v>33</v>
      </c>
      <c r="I48606" t="s">
        <v>31</v>
      </c>
      <c r="J48606">
        <v>0</v>
      </c>
      <c r="K48606">
        <v>0</v>
      </c>
      <c r="L48606">
        <v>0</v>
      </c>
      <c r="M48606" s="1">
        <v>0</v>
      </c>
      <c r="N48606">
        <v>100280458</v>
      </c>
      <c r="O48606">
        <v>1015519894</v>
      </c>
      <c r="P48606" t="s">
        <v>60650</v>
      </c>
      <c r="R48606" t="s">
        <v>1034</v>
      </c>
    </row>
    <row r="48607" spans="1:18" x14ac:dyDescent="0.3">
      <c r="A48607">
        <v>1015520003</v>
      </c>
      <c r="B48607" t="s">
        <v>60651</v>
      </c>
      <c r="C48607" t="s">
        <v>44272</v>
      </c>
      <c r="D48607" s="2">
        <v>43059</v>
      </c>
      <c r="E48607" s="2">
        <v>43059</v>
      </c>
      <c r="F48607">
        <v>0</v>
      </c>
      <c r="G48607">
        <v>0</v>
      </c>
      <c r="H48607" t="s">
        <v>30</v>
      </c>
      <c r="I48607" t="s">
        <v>31</v>
      </c>
      <c r="J48607">
        <v>0</v>
      </c>
      <c r="K48607">
        <v>0</v>
      </c>
      <c r="L48607">
        <v>0</v>
      </c>
      <c r="M48607" s="1">
        <v>0</v>
      </c>
      <c r="N48607">
        <v>102566725</v>
      </c>
      <c r="O48607">
        <v>1015520003</v>
      </c>
      <c r="P48607" t="s">
        <v>60650</v>
      </c>
      <c r="R48607" t="s">
        <v>1034</v>
      </c>
    </row>
    <row r="48608" spans="1:18" x14ac:dyDescent="0.3">
      <c r="A48608">
        <v>1015520010</v>
      </c>
      <c r="B48608" t="s">
        <v>60651</v>
      </c>
      <c r="C48608" t="s">
        <v>44273</v>
      </c>
      <c r="D48608" s="2">
        <v>43059</v>
      </c>
      <c r="E48608" s="2">
        <v>43059</v>
      </c>
      <c r="F48608">
        <v>0</v>
      </c>
      <c r="G48608">
        <v>0</v>
      </c>
      <c r="H48608" t="s">
        <v>33</v>
      </c>
      <c r="I48608" t="s">
        <v>31</v>
      </c>
      <c r="J48608">
        <v>0</v>
      </c>
      <c r="K48608">
        <v>0</v>
      </c>
      <c r="L48608">
        <v>0</v>
      </c>
      <c r="M48608" s="1">
        <v>0</v>
      </c>
      <c r="N48608">
        <v>100114203</v>
      </c>
      <c r="O48608">
        <v>1015520010</v>
      </c>
      <c r="P48608" t="s">
        <v>60650</v>
      </c>
      <c r="R48608" t="s">
        <v>1034</v>
      </c>
    </row>
    <row r="48609" spans="1:18" x14ac:dyDescent="0.3">
      <c r="A48609">
        <v>1015520016</v>
      </c>
      <c r="B48609" t="s">
        <v>60651</v>
      </c>
      <c r="C48609" t="s">
        <v>44274</v>
      </c>
      <c r="D48609" s="2">
        <v>43059</v>
      </c>
      <c r="E48609" s="2">
        <v>43059</v>
      </c>
      <c r="F48609">
        <v>0</v>
      </c>
      <c r="G48609">
        <v>0</v>
      </c>
      <c r="H48609" t="s">
        <v>33</v>
      </c>
      <c r="I48609" t="s">
        <v>31</v>
      </c>
      <c r="J48609">
        <v>0</v>
      </c>
      <c r="K48609">
        <v>0</v>
      </c>
      <c r="L48609">
        <v>0</v>
      </c>
      <c r="M48609" s="1">
        <v>0</v>
      </c>
      <c r="N48609">
        <v>100798588</v>
      </c>
      <c r="O48609">
        <v>1015520016</v>
      </c>
      <c r="P48609" t="s">
        <v>60650</v>
      </c>
      <c r="R48609" t="s">
        <v>1034</v>
      </c>
    </row>
    <row r="48610" spans="1:18" x14ac:dyDescent="0.3">
      <c r="A48610">
        <v>1015520016</v>
      </c>
      <c r="B48610" t="s">
        <v>60651</v>
      </c>
      <c r="C48610" t="s">
        <v>44274</v>
      </c>
      <c r="D48610" s="2">
        <v>43059</v>
      </c>
      <c r="E48610" s="2">
        <v>43059</v>
      </c>
      <c r="F48610">
        <v>0</v>
      </c>
      <c r="G48610">
        <v>0</v>
      </c>
      <c r="H48610" t="s">
        <v>33</v>
      </c>
      <c r="I48610" t="s">
        <v>31</v>
      </c>
      <c r="J48610">
        <v>0</v>
      </c>
      <c r="K48610">
        <v>0</v>
      </c>
      <c r="L48610">
        <v>0</v>
      </c>
      <c r="M48610" s="1">
        <v>0</v>
      </c>
      <c r="N48610">
        <v>100798588</v>
      </c>
      <c r="O48610">
        <v>1015520016</v>
      </c>
      <c r="P48610" t="s">
        <v>60650</v>
      </c>
      <c r="R48610" t="s">
        <v>1034</v>
      </c>
    </row>
    <row r="48611" spans="1:18" x14ac:dyDescent="0.3">
      <c r="A48611">
        <v>1015519955</v>
      </c>
      <c r="B48611" t="s">
        <v>60651</v>
      </c>
      <c r="C48611" t="s">
        <v>44275</v>
      </c>
      <c r="D48611" s="2">
        <v>43059</v>
      </c>
      <c r="E48611" s="2">
        <v>43059</v>
      </c>
      <c r="F48611">
        <v>0</v>
      </c>
      <c r="G48611">
        <v>0</v>
      </c>
      <c r="H48611" t="s">
        <v>33</v>
      </c>
      <c r="I48611" t="s">
        <v>31</v>
      </c>
      <c r="J48611">
        <v>0</v>
      </c>
      <c r="K48611">
        <v>0</v>
      </c>
      <c r="L48611">
        <v>0</v>
      </c>
      <c r="M48611" s="1">
        <v>0</v>
      </c>
      <c r="N48611">
        <v>100623737</v>
      </c>
      <c r="O48611">
        <v>1015519955</v>
      </c>
      <c r="P48611" t="s">
        <v>60650</v>
      </c>
      <c r="R48611" t="s">
        <v>1034</v>
      </c>
    </row>
    <row r="48612" spans="1:18" x14ac:dyDescent="0.3">
      <c r="A48612">
        <v>1015519962</v>
      </c>
      <c r="B48612" t="s">
        <v>60651</v>
      </c>
      <c r="C48612" t="s">
        <v>44276</v>
      </c>
      <c r="D48612" s="2">
        <v>43059</v>
      </c>
      <c r="E48612" s="2">
        <v>43059</v>
      </c>
      <c r="F48612">
        <v>0</v>
      </c>
      <c r="G48612">
        <v>0</v>
      </c>
      <c r="H48612" t="s">
        <v>33</v>
      </c>
      <c r="I48612" t="s">
        <v>31</v>
      </c>
      <c r="J48612">
        <v>0</v>
      </c>
      <c r="K48612">
        <v>0</v>
      </c>
      <c r="L48612">
        <v>0</v>
      </c>
      <c r="M48612" s="1">
        <v>0</v>
      </c>
      <c r="N48612">
        <v>102566887</v>
      </c>
      <c r="O48612">
        <v>1015519962</v>
      </c>
      <c r="P48612" t="s">
        <v>60650</v>
      </c>
      <c r="R48612" t="s">
        <v>1034</v>
      </c>
    </row>
    <row r="48613" spans="1:18" x14ac:dyDescent="0.3">
      <c r="A48613">
        <v>1015520058</v>
      </c>
      <c r="B48613" t="s">
        <v>60651</v>
      </c>
      <c r="C48613" t="s">
        <v>44277</v>
      </c>
      <c r="D48613" s="2">
        <v>43059</v>
      </c>
      <c r="E48613" s="2">
        <v>43059</v>
      </c>
      <c r="F48613">
        <v>0</v>
      </c>
      <c r="G48613">
        <v>0</v>
      </c>
      <c r="H48613" t="s">
        <v>33</v>
      </c>
      <c r="I48613" t="s">
        <v>31</v>
      </c>
      <c r="J48613">
        <v>0</v>
      </c>
      <c r="K48613">
        <v>0</v>
      </c>
      <c r="L48613">
        <v>0</v>
      </c>
      <c r="M48613" s="1">
        <v>0</v>
      </c>
      <c r="N48613">
        <v>102566877</v>
      </c>
      <c r="O48613">
        <v>1015520058</v>
      </c>
      <c r="P48613" t="s">
        <v>60650</v>
      </c>
      <c r="R48613" t="s">
        <v>1034</v>
      </c>
    </row>
    <row r="48614" spans="1:18" x14ac:dyDescent="0.3">
      <c r="A48614">
        <v>1015520078</v>
      </c>
      <c r="B48614" t="s">
        <v>60651</v>
      </c>
      <c r="C48614" t="s">
        <v>44278</v>
      </c>
      <c r="D48614" s="2">
        <v>43059</v>
      </c>
      <c r="E48614" s="2">
        <v>43059</v>
      </c>
      <c r="F48614">
        <v>0</v>
      </c>
      <c r="G48614">
        <v>0</v>
      </c>
      <c r="H48614" t="s">
        <v>33</v>
      </c>
      <c r="I48614" t="s">
        <v>31</v>
      </c>
      <c r="J48614">
        <v>0</v>
      </c>
      <c r="K48614">
        <v>0</v>
      </c>
      <c r="L48614">
        <v>0</v>
      </c>
      <c r="M48614" s="1">
        <v>0</v>
      </c>
      <c r="N48614">
        <v>102566892</v>
      </c>
      <c r="O48614">
        <v>1015520078</v>
      </c>
      <c r="P48614" t="s">
        <v>60650</v>
      </c>
      <c r="R48614" t="s">
        <v>1034</v>
      </c>
    </row>
    <row r="48615" spans="1:18" x14ac:dyDescent="0.3">
      <c r="A48615">
        <v>1015520108</v>
      </c>
      <c r="B48615" t="s">
        <v>60651</v>
      </c>
      <c r="C48615" t="s">
        <v>44279</v>
      </c>
      <c r="D48615" s="2">
        <v>43059</v>
      </c>
      <c r="E48615" s="2">
        <v>43059</v>
      </c>
      <c r="F48615">
        <v>0</v>
      </c>
      <c r="G48615">
        <v>0</v>
      </c>
      <c r="H48615" t="s">
        <v>33</v>
      </c>
      <c r="I48615" t="s">
        <v>31</v>
      </c>
      <c r="J48615">
        <v>0</v>
      </c>
      <c r="K48615">
        <v>0</v>
      </c>
      <c r="L48615">
        <v>0</v>
      </c>
      <c r="M48615" s="1">
        <v>0</v>
      </c>
      <c r="N48615">
        <v>200065690</v>
      </c>
      <c r="O48615">
        <v>1015520108</v>
      </c>
      <c r="P48615" t="s">
        <v>60650</v>
      </c>
      <c r="R48615" t="s">
        <v>1034</v>
      </c>
    </row>
    <row r="48616" spans="1:18" x14ac:dyDescent="0.3">
      <c r="A48616">
        <v>1015520116</v>
      </c>
      <c r="B48616" t="s">
        <v>60651</v>
      </c>
      <c r="C48616" t="s">
        <v>44280</v>
      </c>
      <c r="D48616" s="2">
        <v>43059</v>
      </c>
      <c r="E48616" s="2">
        <v>43059</v>
      </c>
      <c r="F48616">
        <v>0</v>
      </c>
      <c r="G48616">
        <v>0</v>
      </c>
      <c r="H48616" t="s">
        <v>33</v>
      </c>
      <c r="I48616" t="s">
        <v>31</v>
      </c>
      <c r="J48616">
        <v>0</v>
      </c>
      <c r="K48616">
        <v>0</v>
      </c>
      <c r="L48616">
        <v>0</v>
      </c>
      <c r="M48616" s="1">
        <v>0</v>
      </c>
      <c r="N48616">
        <v>102566897</v>
      </c>
      <c r="O48616">
        <v>1015520116</v>
      </c>
      <c r="P48616" t="s">
        <v>60650</v>
      </c>
      <c r="R48616" t="s">
        <v>1034</v>
      </c>
    </row>
    <row r="48617" spans="1:18" x14ac:dyDescent="0.3">
      <c r="A48617">
        <v>1015520177</v>
      </c>
      <c r="B48617" t="s">
        <v>60651</v>
      </c>
      <c r="C48617" t="s">
        <v>44281</v>
      </c>
      <c r="D48617" s="2">
        <v>43059</v>
      </c>
      <c r="E48617" s="2">
        <v>43059</v>
      </c>
      <c r="F48617">
        <v>0</v>
      </c>
      <c r="G48617">
        <v>0</v>
      </c>
      <c r="H48617" t="s">
        <v>33</v>
      </c>
      <c r="I48617" t="s">
        <v>31</v>
      </c>
      <c r="J48617">
        <v>0</v>
      </c>
      <c r="K48617">
        <v>0</v>
      </c>
      <c r="L48617">
        <v>0</v>
      </c>
      <c r="M48617" s="1">
        <v>0</v>
      </c>
      <c r="N48617">
        <v>102566925</v>
      </c>
      <c r="O48617">
        <v>1015520177</v>
      </c>
      <c r="P48617" t="s">
        <v>60650</v>
      </c>
      <c r="R48617" t="s">
        <v>1034</v>
      </c>
    </row>
    <row r="48618" spans="1:18" x14ac:dyDescent="0.3">
      <c r="A48618">
        <v>1014396835</v>
      </c>
      <c r="B48618" t="s">
        <v>60651</v>
      </c>
      <c r="C48618" t="s">
        <v>13874</v>
      </c>
      <c r="D48618" s="2">
        <v>43059</v>
      </c>
      <c r="E48618" s="2">
        <v>43059</v>
      </c>
      <c r="F48618">
        <v>0</v>
      </c>
      <c r="G48618">
        <v>0</v>
      </c>
      <c r="H48618" t="s">
        <v>33</v>
      </c>
      <c r="I48618" t="s">
        <v>31</v>
      </c>
      <c r="J48618">
        <v>0</v>
      </c>
      <c r="K48618">
        <v>0</v>
      </c>
      <c r="L48618">
        <v>0</v>
      </c>
      <c r="M48618" s="1">
        <v>0</v>
      </c>
      <c r="N48618">
        <v>102098480</v>
      </c>
      <c r="O48618">
        <v>1014396835</v>
      </c>
      <c r="P48618" t="s">
        <v>60650</v>
      </c>
      <c r="R48618" t="s">
        <v>1034</v>
      </c>
    </row>
    <row r="48619" spans="1:18" x14ac:dyDescent="0.3">
      <c r="A48619">
        <v>1015520327</v>
      </c>
      <c r="B48619" t="s">
        <v>60651</v>
      </c>
      <c r="C48619" t="s">
        <v>44282</v>
      </c>
      <c r="D48619" s="2">
        <v>43059</v>
      </c>
      <c r="E48619" s="2">
        <v>43059</v>
      </c>
      <c r="F48619">
        <v>0</v>
      </c>
      <c r="G48619">
        <v>0</v>
      </c>
      <c r="H48619" t="s">
        <v>33</v>
      </c>
      <c r="I48619" t="s">
        <v>31</v>
      </c>
      <c r="J48619">
        <v>0</v>
      </c>
      <c r="K48619">
        <v>0</v>
      </c>
      <c r="L48619">
        <v>0</v>
      </c>
      <c r="M48619" s="1">
        <v>0</v>
      </c>
      <c r="N48619">
        <v>100316859</v>
      </c>
      <c r="O48619">
        <v>1015520327</v>
      </c>
      <c r="P48619" t="s">
        <v>60650</v>
      </c>
      <c r="R48619" t="s">
        <v>1034</v>
      </c>
    </row>
    <row r="48620" spans="1:18" x14ac:dyDescent="0.3">
      <c r="A48620">
        <v>1015520342</v>
      </c>
      <c r="B48620" t="s">
        <v>60651</v>
      </c>
      <c r="C48620" t="s">
        <v>44283</v>
      </c>
      <c r="D48620" s="2">
        <v>43059</v>
      </c>
      <c r="E48620" s="2">
        <v>43059</v>
      </c>
      <c r="F48620">
        <v>0</v>
      </c>
      <c r="G48620">
        <v>0</v>
      </c>
      <c r="H48620" t="s">
        <v>33</v>
      </c>
      <c r="I48620" t="s">
        <v>31</v>
      </c>
      <c r="J48620">
        <v>0</v>
      </c>
      <c r="K48620">
        <v>0</v>
      </c>
      <c r="L48620">
        <v>0</v>
      </c>
      <c r="M48620" s="1">
        <v>0</v>
      </c>
      <c r="N48620">
        <v>102208376</v>
      </c>
      <c r="O48620">
        <v>1015520342</v>
      </c>
      <c r="P48620" t="s">
        <v>60650</v>
      </c>
      <c r="R48620" t="s">
        <v>1034</v>
      </c>
    </row>
    <row r="48621" spans="1:18" x14ac:dyDescent="0.3">
      <c r="A48621">
        <v>1015520225</v>
      </c>
      <c r="B48621" t="s">
        <v>60651</v>
      </c>
      <c r="C48621" t="s">
        <v>44284</v>
      </c>
      <c r="D48621" s="2">
        <v>43059</v>
      </c>
      <c r="E48621" s="2">
        <v>43059</v>
      </c>
      <c r="F48621">
        <v>0</v>
      </c>
      <c r="G48621">
        <v>0</v>
      </c>
      <c r="H48621" t="s">
        <v>33</v>
      </c>
      <c r="I48621" t="s">
        <v>31</v>
      </c>
      <c r="J48621">
        <v>0</v>
      </c>
      <c r="K48621">
        <v>0</v>
      </c>
      <c r="L48621">
        <v>0</v>
      </c>
      <c r="M48621" s="1">
        <v>0</v>
      </c>
      <c r="N48621">
        <v>102566943</v>
      </c>
      <c r="O48621">
        <v>1015520225</v>
      </c>
      <c r="P48621" t="s">
        <v>60650</v>
      </c>
      <c r="R48621" t="s">
        <v>1034</v>
      </c>
    </row>
    <row r="48622" spans="1:18" x14ac:dyDescent="0.3">
      <c r="A48622">
        <v>1015520350</v>
      </c>
      <c r="B48622" t="s">
        <v>60651</v>
      </c>
      <c r="C48622" t="s">
        <v>44285</v>
      </c>
      <c r="D48622" s="2">
        <v>43059</v>
      </c>
      <c r="E48622" s="2">
        <v>43059</v>
      </c>
      <c r="F48622">
        <v>0</v>
      </c>
      <c r="G48622">
        <v>0</v>
      </c>
      <c r="H48622" t="s">
        <v>33</v>
      </c>
      <c r="I48622" t="s">
        <v>31</v>
      </c>
      <c r="J48622">
        <v>0</v>
      </c>
      <c r="K48622">
        <v>0</v>
      </c>
      <c r="L48622">
        <v>0</v>
      </c>
      <c r="M48622" s="1">
        <v>0</v>
      </c>
      <c r="N48622">
        <v>102566951</v>
      </c>
      <c r="O48622">
        <v>1015520350</v>
      </c>
      <c r="P48622" t="s">
        <v>60650</v>
      </c>
      <c r="R48622" t="s">
        <v>1034</v>
      </c>
    </row>
    <row r="48623" spans="1:18" x14ac:dyDescent="0.3">
      <c r="A48623">
        <v>1015520358</v>
      </c>
      <c r="B48623" t="s">
        <v>60651</v>
      </c>
      <c r="C48623" t="s">
        <v>44286</v>
      </c>
      <c r="D48623" s="2">
        <v>43059</v>
      </c>
      <c r="E48623" s="2">
        <v>43059</v>
      </c>
      <c r="F48623">
        <v>0</v>
      </c>
      <c r="G48623">
        <v>0</v>
      </c>
      <c r="H48623" t="s">
        <v>33</v>
      </c>
      <c r="I48623" t="s">
        <v>31</v>
      </c>
      <c r="J48623">
        <v>0</v>
      </c>
      <c r="K48623">
        <v>0</v>
      </c>
      <c r="L48623">
        <v>0</v>
      </c>
      <c r="M48623" s="1">
        <v>0</v>
      </c>
      <c r="N48623">
        <v>100783208</v>
      </c>
      <c r="O48623">
        <v>1015520358</v>
      </c>
      <c r="P48623" t="s">
        <v>60650</v>
      </c>
      <c r="R48623" t="s">
        <v>1034</v>
      </c>
    </row>
    <row r="48624" spans="1:18" x14ac:dyDescent="0.3">
      <c r="A48624">
        <v>1015520235</v>
      </c>
      <c r="B48624" t="s">
        <v>60651</v>
      </c>
      <c r="C48624" t="s">
        <v>44287</v>
      </c>
      <c r="D48624" s="2">
        <v>43059</v>
      </c>
      <c r="E48624" s="2">
        <v>43059</v>
      </c>
      <c r="F48624">
        <v>0</v>
      </c>
      <c r="G48624">
        <v>0</v>
      </c>
      <c r="H48624" t="s">
        <v>33</v>
      </c>
      <c r="I48624" t="s">
        <v>31</v>
      </c>
      <c r="J48624">
        <v>0</v>
      </c>
      <c r="K48624">
        <v>0</v>
      </c>
      <c r="L48624">
        <v>0</v>
      </c>
      <c r="M48624" s="1">
        <v>0</v>
      </c>
      <c r="N48624">
        <v>102566962</v>
      </c>
      <c r="O48624">
        <v>1015520235</v>
      </c>
      <c r="P48624" t="s">
        <v>60650</v>
      </c>
      <c r="R48624" t="s">
        <v>1034</v>
      </c>
    </row>
    <row r="48625" spans="1:18" x14ac:dyDescent="0.3">
      <c r="A48625">
        <v>1015520234</v>
      </c>
      <c r="B48625" t="s">
        <v>60651</v>
      </c>
      <c r="C48625" t="s">
        <v>29586</v>
      </c>
      <c r="D48625" s="2">
        <v>43059</v>
      </c>
      <c r="E48625" s="2">
        <v>43059</v>
      </c>
      <c r="F48625">
        <v>0</v>
      </c>
      <c r="G48625">
        <v>0</v>
      </c>
      <c r="H48625" t="s">
        <v>33</v>
      </c>
      <c r="I48625" t="s">
        <v>36</v>
      </c>
      <c r="J48625">
        <v>0</v>
      </c>
      <c r="K48625">
        <v>0</v>
      </c>
      <c r="L48625">
        <v>0</v>
      </c>
      <c r="M48625" s="1">
        <v>0</v>
      </c>
      <c r="N48625">
        <v>202923644</v>
      </c>
      <c r="O48625">
        <v>1015520234</v>
      </c>
      <c r="P48625" t="s">
        <v>60650</v>
      </c>
      <c r="R48625" t="s">
        <v>1034</v>
      </c>
    </row>
    <row r="48626" spans="1:18" x14ac:dyDescent="0.3">
      <c r="A48626">
        <v>1015520396</v>
      </c>
      <c r="B48626" t="s">
        <v>60651</v>
      </c>
      <c r="C48626" t="s">
        <v>44288</v>
      </c>
      <c r="D48626" s="2">
        <v>43059</v>
      </c>
      <c r="E48626" s="2">
        <v>43059</v>
      </c>
      <c r="F48626">
        <v>0</v>
      </c>
      <c r="G48626">
        <v>0</v>
      </c>
      <c r="H48626" t="s">
        <v>33</v>
      </c>
      <c r="I48626" t="s">
        <v>31</v>
      </c>
      <c r="J48626">
        <v>0</v>
      </c>
      <c r="K48626">
        <v>0</v>
      </c>
      <c r="L48626">
        <v>0</v>
      </c>
      <c r="M48626" s="1">
        <v>0</v>
      </c>
      <c r="N48626">
        <v>200654770</v>
      </c>
      <c r="O48626">
        <v>1015520396</v>
      </c>
      <c r="P48626" t="s">
        <v>60650</v>
      </c>
      <c r="R48626" t="s">
        <v>1034</v>
      </c>
    </row>
    <row r="48627" spans="1:18" x14ac:dyDescent="0.3">
      <c r="A48627">
        <v>1015520251</v>
      </c>
      <c r="B48627" t="s">
        <v>60651</v>
      </c>
      <c r="C48627" t="s">
        <v>44289</v>
      </c>
      <c r="D48627" s="2">
        <v>43059</v>
      </c>
      <c r="E48627" s="2">
        <v>43059</v>
      </c>
      <c r="F48627">
        <v>0</v>
      </c>
      <c r="G48627">
        <v>0</v>
      </c>
      <c r="H48627" t="s">
        <v>33</v>
      </c>
      <c r="I48627" t="s">
        <v>31</v>
      </c>
      <c r="J48627">
        <v>0</v>
      </c>
      <c r="K48627">
        <v>0</v>
      </c>
      <c r="L48627">
        <v>0</v>
      </c>
      <c r="M48627" s="1">
        <v>0</v>
      </c>
      <c r="N48627">
        <v>102566928</v>
      </c>
      <c r="O48627">
        <v>1015520251</v>
      </c>
      <c r="P48627" t="s">
        <v>60650</v>
      </c>
      <c r="R48627" t="s">
        <v>1034</v>
      </c>
    </row>
    <row r="48628" spans="1:18" x14ac:dyDescent="0.3">
      <c r="A48628">
        <v>1015520265</v>
      </c>
      <c r="B48628" t="s">
        <v>60651</v>
      </c>
      <c r="C48628" t="s">
        <v>44290</v>
      </c>
      <c r="D48628" s="2">
        <v>43059</v>
      </c>
      <c r="E48628" s="2">
        <v>43059</v>
      </c>
      <c r="F48628">
        <v>0</v>
      </c>
      <c r="G48628">
        <v>0</v>
      </c>
      <c r="H48628" t="s">
        <v>33</v>
      </c>
      <c r="I48628" t="s">
        <v>31</v>
      </c>
      <c r="J48628">
        <v>0</v>
      </c>
      <c r="K48628">
        <v>0</v>
      </c>
      <c r="L48628">
        <v>0</v>
      </c>
      <c r="M48628" s="1">
        <v>0</v>
      </c>
      <c r="N48628">
        <v>200841291</v>
      </c>
      <c r="O48628">
        <v>1015520265</v>
      </c>
      <c r="P48628" t="s">
        <v>60650</v>
      </c>
      <c r="R48628" t="s">
        <v>1034</v>
      </c>
    </row>
    <row r="48629" spans="1:18" x14ac:dyDescent="0.3">
      <c r="A48629">
        <v>1015520508</v>
      </c>
      <c r="B48629" t="s">
        <v>60651</v>
      </c>
      <c r="C48629" t="s">
        <v>44291</v>
      </c>
      <c r="D48629" s="2">
        <v>43059</v>
      </c>
      <c r="E48629" s="2">
        <v>43059</v>
      </c>
      <c r="F48629">
        <v>0</v>
      </c>
      <c r="G48629">
        <v>0</v>
      </c>
      <c r="H48629" t="s">
        <v>33</v>
      </c>
      <c r="I48629" t="s">
        <v>31</v>
      </c>
      <c r="J48629">
        <v>0</v>
      </c>
      <c r="K48629">
        <v>0</v>
      </c>
      <c r="L48629">
        <v>0</v>
      </c>
      <c r="M48629" s="1">
        <v>0</v>
      </c>
      <c r="N48629">
        <v>102566996</v>
      </c>
      <c r="O48629">
        <v>1015520508</v>
      </c>
      <c r="P48629" t="s">
        <v>60650</v>
      </c>
      <c r="R48629" t="s">
        <v>1034</v>
      </c>
    </row>
    <row r="48630" spans="1:18" x14ac:dyDescent="0.3">
      <c r="A48630">
        <v>1015520294</v>
      </c>
      <c r="B48630" t="s">
        <v>60651</v>
      </c>
      <c r="C48630" t="s">
        <v>44292</v>
      </c>
      <c r="D48630" s="2">
        <v>43059</v>
      </c>
      <c r="E48630" s="2">
        <v>43059</v>
      </c>
      <c r="F48630">
        <v>0</v>
      </c>
      <c r="G48630">
        <v>0</v>
      </c>
      <c r="H48630" t="s">
        <v>33</v>
      </c>
      <c r="I48630" t="s">
        <v>31</v>
      </c>
      <c r="J48630">
        <v>0</v>
      </c>
      <c r="K48630">
        <v>0</v>
      </c>
      <c r="L48630">
        <v>0</v>
      </c>
      <c r="M48630" s="1">
        <v>0</v>
      </c>
      <c r="N48630">
        <v>100417135</v>
      </c>
      <c r="O48630">
        <v>1015520294</v>
      </c>
      <c r="P48630" t="s">
        <v>60650</v>
      </c>
      <c r="R48630" t="s">
        <v>1034</v>
      </c>
    </row>
    <row r="48631" spans="1:18" x14ac:dyDescent="0.3">
      <c r="A48631">
        <v>1015520569</v>
      </c>
      <c r="B48631" t="s">
        <v>60651</v>
      </c>
      <c r="C48631" t="s">
        <v>44293</v>
      </c>
      <c r="D48631" s="2">
        <v>43059</v>
      </c>
      <c r="E48631" s="2">
        <v>43059</v>
      </c>
      <c r="F48631">
        <v>0</v>
      </c>
      <c r="G48631">
        <v>0</v>
      </c>
      <c r="H48631" t="s">
        <v>33</v>
      </c>
      <c r="I48631" t="s">
        <v>31</v>
      </c>
      <c r="J48631">
        <v>0</v>
      </c>
      <c r="K48631">
        <v>0</v>
      </c>
      <c r="L48631">
        <v>0</v>
      </c>
      <c r="M48631" s="1">
        <v>0</v>
      </c>
      <c r="N48631">
        <v>203096543</v>
      </c>
      <c r="O48631">
        <v>1015520569</v>
      </c>
      <c r="P48631" t="s">
        <v>60650</v>
      </c>
      <c r="R48631" t="s">
        <v>1034</v>
      </c>
    </row>
    <row r="48632" spans="1:18" x14ac:dyDescent="0.3">
      <c r="A48632">
        <v>1015520591</v>
      </c>
      <c r="B48632" t="s">
        <v>60651</v>
      </c>
      <c r="C48632" t="s">
        <v>44294</v>
      </c>
      <c r="D48632" s="2">
        <v>43059</v>
      </c>
      <c r="E48632" s="2">
        <v>43059</v>
      </c>
      <c r="F48632">
        <v>0</v>
      </c>
      <c r="G48632">
        <v>0</v>
      </c>
      <c r="H48632" t="s">
        <v>33</v>
      </c>
      <c r="I48632" t="s">
        <v>31</v>
      </c>
      <c r="J48632">
        <v>0</v>
      </c>
      <c r="K48632">
        <v>0</v>
      </c>
      <c r="L48632">
        <v>0</v>
      </c>
      <c r="M48632" s="1">
        <v>0</v>
      </c>
      <c r="N48632">
        <v>200519423</v>
      </c>
      <c r="O48632">
        <v>1015520591</v>
      </c>
      <c r="P48632" t="s">
        <v>60650</v>
      </c>
      <c r="R48632" t="s">
        <v>1034</v>
      </c>
    </row>
    <row r="48633" spans="1:18" x14ac:dyDescent="0.3">
      <c r="A48633">
        <v>1015520610</v>
      </c>
      <c r="B48633" t="s">
        <v>60651</v>
      </c>
      <c r="C48633" t="s">
        <v>44295</v>
      </c>
      <c r="D48633" s="2">
        <v>43059</v>
      </c>
      <c r="E48633" s="2">
        <v>43059</v>
      </c>
      <c r="F48633">
        <v>0</v>
      </c>
      <c r="G48633">
        <v>0</v>
      </c>
      <c r="H48633" t="s">
        <v>33</v>
      </c>
      <c r="I48633" t="s">
        <v>31</v>
      </c>
      <c r="J48633">
        <v>0</v>
      </c>
      <c r="K48633">
        <v>0</v>
      </c>
      <c r="L48633">
        <v>0</v>
      </c>
      <c r="M48633" s="1">
        <v>0</v>
      </c>
      <c r="N48633">
        <v>102567036</v>
      </c>
      <c r="O48633">
        <v>1015520610</v>
      </c>
      <c r="P48633" t="s">
        <v>60650</v>
      </c>
      <c r="R48633" t="s">
        <v>1034</v>
      </c>
    </row>
    <row r="48634" spans="1:18" x14ac:dyDescent="0.3">
      <c r="A48634">
        <v>1015520613</v>
      </c>
      <c r="B48634" t="s">
        <v>60651</v>
      </c>
      <c r="C48634" t="s">
        <v>44296</v>
      </c>
      <c r="D48634" s="2">
        <v>43059</v>
      </c>
      <c r="E48634" s="2">
        <v>43059</v>
      </c>
      <c r="F48634">
        <v>0</v>
      </c>
      <c r="G48634">
        <v>0</v>
      </c>
      <c r="H48634" t="s">
        <v>33</v>
      </c>
      <c r="I48634" t="s">
        <v>31</v>
      </c>
      <c r="J48634">
        <v>0</v>
      </c>
      <c r="K48634">
        <v>0</v>
      </c>
      <c r="L48634">
        <v>0</v>
      </c>
      <c r="M48634" s="1">
        <v>0</v>
      </c>
      <c r="N48634">
        <v>205706849</v>
      </c>
      <c r="O48634">
        <v>1015520613</v>
      </c>
      <c r="P48634" t="s">
        <v>60650</v>
      </c>
      <c r="R48634" t="s">
        <v>1034</v>
      </c>
    </row>
    <row r="48635" spans="1:18" x14ac:dyDescent="0.3">
      <c r="A48635">
        <v>1015520615</v>
      </c>
      <c r="B48635" t="s">
        <v>60651</v>
      </c>
      <c r="C48635" t="s">
        <v>44297</v>
      </c>
      <c r="D48635" s="2">
        <v>43059</v>
      </c>
      <c r="E48635" s="2">
        <v>43059</v>
      </c>
      <c r="F48635">
        <v>0</v>
      </c>
      <c r="G48635">
        <v>0</v>
      </c>
      <c r="H48635" t="s">
        <v>33</v>
      </c>
      <c r="I48635" t="s">
        <v>31</v>
      </c>
      <c r="J48635">
        <v>0</v>
      </c>
      <c r="K48635">
        <v>0</v>
      </c>
      <c r="L48635">
        <v>0</v>
      </c>
      <c r="M48635" s="1">
        <v>0</v>
      </c>
      <c r="N48635">
        <v>202836627</v>
      </c>
      <c r="O48635">
        <v>1015520615</v>
      </c>
      <c r="P48635" t="s">
        <v>60650</v>
      </c>
      <c r="R48635" t="s">
        <v>1034</v>
      </c>
    </row>
    <row r="48636" spans="1:18" x14ac:dyDescent="0.3">
      <c r="A48636">
        <v>1015520722</v>
      </c>
      <c r="B48636" t="s">
        <v>60651</v>
      </c>
      <c r="C48636" t="s">
        <v>44298</v>
      </c>
      <c r="D48636" s="2">
        <v>43059</v>
      </c>
      <c r="E48636" s="2">
        <v>43059</v>
      </c>
      <c r="F48636">
        <v>0</v>
      </c>
      <c r="G48636">
        <v>0</v>
      </c>
      <c r="H48636" t="s">
        <v>33</v>
      </c>
      <c r="I48636" t="s">
        <v>31</v>
      </c>
      <c r="J48636">
        <v>0</v>
      </c>
      <c r="K48636">
        <v>0</v>
      </c>
      <c r="L48636">
        <v>0</v>
      </c>
      <c r="M48636" s="1">
        <v>0</v>
      </c>
      <c r="N48636">
        <v>102567046</v>
      </c>
      <c r="O48636">
        <v>1015520722</v>
      </c>
      <c r="P48636" t="s">
        <v>60650</v>
      </c>
      <c r="R48636" t="s">
        <v>1034</v>
      </c>
    </row>
    <row r="48637" spans="1:18" x14ac:dyDescent="0.3">
      <c r="A48637">
        <v>1014915491</v>
      </c>
      <c r="B48637" t="s">
        <v>60651</v>
      </c>
      <c r="C48637" t="s">
        <v>15536</v>
      </c>
      <c r="D48637" s="2">
        <v>43059</v>
      </c>
      <c r="E48637" s="2">
        <v>43059</v>
      </c>
      <c r="F48637">
        <v>0</v>
      </c>
      <c r="G48637">
        <v>0</v>
      </c>
      <c r="H48637" t="s">
        <v>33</v>
      </c>
      <c r="I48637" t="s">
        <v>38</v>
      </c>
      <c r="J48637">
        <v>0</v>
      </c>
      <c r="K48637">
        <v>0</v>
      </c>
      <c r="L48637">
        <v>0</v>
      </c>
      <c r="M48637" s="1">
        <v>0</v>
      </c>
      <c r="N48637">
        <v>102376795</v>
      </c>
      <c r="O48637">
        <v>1014915491</v>
      </c>
      <c r="P48637" t="s">
        <v>60650</v>
      </c>
      <c r="R48637" t="s">
        <v>1034</v>
      </c>
    </row>
    <row r="48638" spans="1:18" x14ac:dyDescent="0.3">
      <c r="A48638">
        <v>1015520620</v>
      </c>
      <c r="B48638" t="s">
        <v>60651</v>
      </c>
      <c r="C48638" t="s">
        <v>44299</v>
      </c>
      <c r="D48638" s="2">
        <v>43059</v>
      </c>
      <c r="E48638" s="2">
        <v>43059</v>
      </c>
      <c r="F48638">
        <v>0</v>
      </c>
      <c r="G48638">
        <v>0</v>
      </c>
      <c r="H48638" t="s">
        <v>33</v>
      </c>
      <c r="I48638" t="s">
        <v>31</v>
      </c>
      <c r="J48638">
        <v>0</v>
      </c>
      <c r="K48638">
        <v>0</v>
      </c>
      <c r="L48638">
        <v>0</v>
      </c>
      <c r="M48638" s="1">
        <v>0</v>
      </c>
      <c r="N48638">
        <v>102567040</v>
      </c>
      <c r="O48638">
        <v>1015520620</v>
      </c>
      <c r="P48638" t="s">
        <v>60650</v>
      </c>
      <c r="R48638" t="s">
        <v>1034</v>
      </c>
    </row>
    <row r="48639" spans="1:18" x14ac:dyDescent="0.3">
      <c r="A48639">
        <v>1015520626</v>
      </c>
      <c r="B48639" t="s">
        <v>60651</v>
      </c>
      <c r="C48639" t="s">
        <v>44300</v>
      </c>
      <c r="D48639" s="2">
        <v>43059</v>
      </c>
      <c r="E48639" s="2">
        <v>43059</v>
      </c>
      <c r="F48639">
        <v>0</v>
      </c>
      <c r="G48639">
        <v>0</v>
      </c>
      <c r="H48639" t="s">
        <v>32</v>
      </c>
      <c r="I48639" t="s">
        <v>31</v>
      </c>
      <c r="J48639">
        <v>0</v>
      </c>
      <c r="K48639">
        <v>0</v>
      </c>
      <c r="L48639">
        <v>0</v>
      </c>
      <c r="M48639" s="1">
        <v>0</v>
      </c>
      <c r="N48639">
        <v>200319329</v>
      </c>
      <c r="O48639">
        <v>1015520626</v>
      </c>
      <c r="P48639" t="s">
        <v>60650</v>
      </c>
      <c r="R48639" t="s">
        <v>1034</v>
      </c>
    </row>
    <row r="48640" spans="1:18" x14ac:dyDescent="0.3">
      <c r="A48640">
        <v>1015520643</v>
      </c>
      <c r="B48640" t="s">
        <v>60651</v>
      </c>
      <c r="C48640" t="s">
        <v>44301</v>
      </c>
      <c r="D48640" s="2">
        <v>43059</v>
      </c>
      <c r="E48640" s="2">
        <v>43059</v>
      </c>
      <c r="F48640">
        <v>0</v>
      </c>
      <c r="G48640">
        <v>0</v>
      </c>
      <c r="H48640" t="s">
        <v>32</v>
      </c>
      <c r="I48640" t="s">
        <v>36</v>
      </c>
      <c r="J48640">
        <v>0</v>
      </c>
      <c r="K48640">
        <v>0</v>
      </c>
      <c r="L48640">
        <v>0</v>
      </c>
      <c r="M48640" s="1">
        <v>0</v>
      </c>
      <c r="N48640">
        <v>100712160</v>
      </c>
      <c r="O48640">
        <v>1015520643</v>
      </c>
      <c r="P48640" t="s">
        <v>60650</v>
      </c>
      <c r="R48640" t="s">
        <v>1034</v>
      </c>
    </row>
    <row r="48641" spans="1:18" x14ac:dyDescent="0.3">
      <c r="A48641">
        <v>1015520658</v>
      </c>
      <c r="B48641" t="s">
        <v>60651</v>
      </c>
      <c r="C48641" t="s">
        <v>44302</v>
      </c>
      <c r="D48641" s="2">
        <v>43059</v>
      </c>
      <c r="E48641" s="2">
        <v>43059</v>
      </c>
      <c r="F48641">
        <v>0</v>
      </c>
      <c r="G48641">
        <v>0</v>
      </c>
      <c r="H48641" t="s">
        <v>33</v>
      </c>
      <c r="I48641" t="s">
        <v>31</v>
      </c>
      <c r="J48641">
        <v>0</v>
      </c>
      <c r="K48641">
        <v>0</v>
      </c>
      <c r="L48641">
        <v>0</v>
      </c>
      <c r="M48641" s="1">
        <v>0</v>
      </c>
      <c r="N48641">
        <v>101302075</v>
      </c>
      <c r="O48641">
        <v>1015520658</v>
      </c>
      <c r="P48641" t="s">
        <v>60650</v>
      </c>
      <c r="R48641" t="s">
        <v>1034</v>
      </c>
    </row>
    <row r="48642" spans="1:18" x14ac:dyDescent="0.3">
      <c r="A48642">
        <v>1015520662</v>
      </c>
      <c r="B48642" t="s">
        <v>60651</v>
      </c>
      <c r="C48642" t="s">
        <v>28499</v>
      </c>
      <c r="D48642" s="2">
        <v>43059</v>
      </c>
      <c r="E48642" s="2">
        <v>43059</v>
      </c>
      <c r="F48642">
        <v>0</v>
      </c>
      <c r="G48642">
        <v>0</v>
      </c>
      <c r="H48642" t="s">
        <v>33</v>
      </c>
      <c r="I48642" t="s">
        <v>31</v>
      </c>
      <c r="J48642">
        <v>0</v>
      </c>
      <c r="K48642">
        <v>0</v>
      </c>
      <c r="L48642">
        <v>0</v>
      </c>
      <c r="M48642" s="1">
        <v>0</v>
      </c>
      <c r="N48642">
        <v>203170704</v>
      </c>
      <c r="O48642">
        <v>1015520662</v>
      </c>
      <c r="P48642" t="s">
        <v>60650</v>
      </c>
      <c r="R48642" t="s">
        <v>1034</v>
      </c>
    </row>
    <row r="48643" spans="1:18" x14ac:dyDescent="0.3">
      <c r="A48643">
        <v>1015520790</v>
      </c>
      <c r="B48643" t="s">
        <v>60651</v>
      </c>
      <c r="C48643" t="s">
        <v>44303</v>
      </c>
      <c r="D48643" s="2">
        <v>43059</v>
      </c>
      <c r="E48643" s="2">
        <v>43059</v>
      </c>
      <c r="F48643">
        <v>0</v>
      </c>
      <c r="G48643">
        <v>0</v>
      </c>
      <c r="H48643" t="s">
        <v>33</v>
      </c>
      <c r="I48643" t="s">
        <v>36</v>
      </c>
      <c r="J48643">
        <v>0</v>
      </c>
      <c r="K48643">
        <v>0</v>
      </c>
      <c r="L48643">
        <v>0</v>
      </c>
      <c r="M48643" s="1">
        <v>0</v>
      </c>
      <c r="N48643">
        <v>100350989</v>
      </c>
      <c r="O48643">
        <v>1015520790</v>
      </c>
      <c r="P48643" t="s">
        <v>60650</v>
      </c>
      <c r="R48643" t="s">
        <v>1034</v>
      </c>
    </row>
    <row r="48644" spans="1:18" x14ac:dyDescent="0.3">
      <c r="A48644">
        <v>1002546849</v>
      </c>
      <c r="B48644" t="s">
        <v>60651</v>
      </c>
      <c r="C48644" t="s">
        <v>3154</v>
      </c>
      <c r="D48644" s="2">
        <v>43059</v>
      </c>
      <c r="E48644" s="2">
        <v>43059</v>
      </c>
      <c r="F48644">
        <v>0</v>
      </c>
      <c r="G48644">
        <v>0</v>
      </c>
      <c r="H48644" t="s">
        <v>33</v>
      </c>
      <c r="I48644" t="s">
        <v>31</v>
      </c>
      <c r="J48644">
        <v>0</v>
      </c>
      <c r="K48644">
        <v>0</v>
      </c>
      <c r="L48644">
        <v>0</v>
      </c>
      <c r="M48644" s="1">
        <v>0</v>
      </c>
      <c r="N48644">
        <v>202635653</v>
      </c>
      <c r="O48644">
        <v>1002546849</v>
      </c>
      <c r="P48644" t="s">
        <v>60650</v>
      </c>
      <c r="R48644" t="s">
        <v>1034</v>
      </c>
    </row>
    <row r="48645" spans="1:18" x14ac:dyDescent="0.3">
      <c r="A48645">
        <v>1015520801</v>
      </c>
      <c r="B48645" t="s">
        <v>60651</v>
      </c>
      <c r="C48645" t="s">
        <v>5212</v>
      </c>
      <c r="D48645" s="2">
        <v>43059</v>
      </c>
      <c r="E48645" s="2">
        <v>43059</v>
      </c>
      <c r="F48645">
        <v>0</v>
      </c>
      <c r="G48645">
        <v>0</v>
      </c>
      <c r="H48645" t="s">
        <v>33</v>
      </c>
      <c r="I48645" t="s">
        <v>31</v>
      </c>
      <c r="J48645">
        <v>0</v>
      </c>
      <c r="K48645">
        <v>0</v>
      </c>
      <c r="L48645">
        <v>0</v>
      </c>
      <c r="M48645" s="1">
        <v>0</v>
      </c>
      <c r="N48645">
        <v>203142674</v>
      </c>
      <c r="O48645">
        <v>1015520801</v>
      </c>
      <c r="P48645" t="s">
        <v>60650</v>
      </c>
      <c r="R48645" t="s">
        <v>1034</v>
      </c>
    </row>
    <row r="48646" spans="1:18" x14ac:dyDescent="0.3">
      <c r="A48646">
        <v>1015520802</v>
      </c>
      <c r="B48646" t="s">
        <v>60651</v>
      </c>
      <c r="C48646" t="s">
        <v>44304</v>
      </c>
      <c r="D48646" s="2">
        <v>43059</v>
      </c>
      <c r="E48646" s="2">
        <v>43059</v>
      </c>
      <c r="F48646">
        <v>0</v>
      </c>
      <c r="G48646">
        <v>0</v>
      </c>
      <c r="H48646" t="s">
        <v>33</v>
      </c>
      <c r="I48646" t="s">
        <v>31</v>
      </c>
      <c r="J48646">
        <v>0</v>
      </c>
      <c r="K48646">
        <v>0</v>
      </c>
      <c r="L48646">
        <v>0</v>
      </c>
      <c r="M48646" s="1">
        <v>0</v>
      </c>
      <c r="N48646">
        <v>203024056</v>
      </c>
      <c r="O48646">
        <v>1015520802</v>
      </c>
      <c r="P48646" t="s">
        <v>60650</v>
      </c>
      <c r="R48646" t="s">
        <v>1034</v>
      </c>
    </row>
    <row r="48647" spans="1:18" x14ac:dyDescent="0.3">
      <c r="A48647">
        <v>1015520698</v>
      </c>
      <c r="B48647" t="s">
        <v>60651</v>
      </c>
      <c r="C48647" t="s">
        <v>44305</v>
      </c>
      <c r="D48647" s="2">
        <v>43059</v>
      </c>
      <c r="E48647" s="2">
        <v>43059</v>
      </c>
      <c r="F48647">
        <v>0</v>
      </c>
      <c r="G48647">
        <v>0</v>
      </c>
      <c r="H48647" t="s">
        <v>33</v>
      </c>
      <c r="I48647" t="s">
        <v>31</v>
      </c>
      <c r="J48647">
        <v>0</v>
      </c>
      <c r="K48647">
        <v>0</v>
      </c>
      <c r="L48647">
        <v>0</v>
      </c>
      <c r="M48647" s="1">
        <v>0</v>
      </c>
      <c r="N48647">
        <v>200154947</v>
      </c>
      <c r="O48647">
        <v>1015520698</v>
      </c>
      <c r="P48647" t="s">
        <v>60650</v>
      </c>
      <c r="R48647" t="s">
        <v>1034</v>
      </c>
    </row>
    <row r="48648" spans="1:18" x14ac:dyDescent="0.3">
      <c r="A48648">
        <v>1015520817</v>
      </c>
      <c r="B48648" t="s">
        <v>60651</v>
      </c>
      <c r="C48648" t="s">
        <v>44306</v>
      </c>
      <c r="D48648" s="2">
        <v>43059</v>
      </c>
      <c r="E48648" s="2">
        <v>43059</v>
      </c>
      <c r="F48648">
        <v>0</v>
      </c>
      <c r="G48648">
        <v>0</v>
      </c>
      <c r="H48648" t="s">
        <v>33</v>
      </c>
      <c r="I48648" t="s">
        <v>31</v>
      </c>
      <c r="J48648">
        <v>0</v>
      </c>
      <c r="K48648">
        <v>0</v>
      </c>
      <c r="L48648">
        <v>0</v>
      </c>
      <c r="M48648" s="1">
        <v>0</v>
      </c>
      <c r="N48648">
        <v>102567109</v>
      </c>
      <c r="O48648">
        <v>1015520817</v>
      </c>
      <c r="P48648" t="s">
        <v>60650</v>
      </c>
      <c r="R48648" t="s">
        <v>1034</v>
      </c>
    </row>
    <row r="48649" spans="1:18" x14ac:dyDescent="0.3">
      <c r="A48649">
        <v>1015520819</v>
      </c>
      <c r="B48649" t="s">
        <v>60651</v>
      </c>
      <c r="C48649" t="s">
        <v>44307</v>
      </c>
      <c r="D48649" s="2">
        <v>43059</v>
      </c>
      <c r="E48649" s="2">
        <v>43059</v>
      </c>
      <c r="F48649">
        <v>0</v>
      </c>
      <c r="G48649">
        <v>0</v>
      </c>
      <c r="H48649" t="s">
        <v>33</v>
      </c>
      <c r="I48649" t="s">
        <v>31</v>
      </c>
      <c r="J48649">
        <v>0</v>
      </c>
      <c r="K48649">
        <v>0</v>
      </c>
      <c r="L48649">
        <v>0</v>
      </c>
      <c r="M48649" s="1">
        <v>0</v>
      </c>
      <c r="N48649">
        <v>200581846</v>
      </c>
      <c r="O48649">
        <v>1015520819</v>
      </c>
      <c r="P48649" t="s">
        <v>60650</v>
      </c>
      <c r="R48649" t="s">
        <v>1034</v>
      </c>
    </row>
    <row r="48650" spans="1:18" x14ac:dyDescent="0.3">
      <c r="A48650">
        <v>1015520820</v>
      </c>
      <c r="B48650" t="s">
        <v>60651</v>
      </c>
      <c r="C48650" t="s">
        <v>44308</v>
      </c>
      <c r="D48650" s="2">
        <v>43059</v>
      </c>
      <c r="E48650" s="2">
        <v>43059</v>
      </c>
      <c r="F48650">
        <v>0</v>
      </c>
      <c r="G48650">
        <v>0</v>
      </c>
      <c r="H48650" t="s">
        <v>33</v>
      </c>
      <c r="I48650" t="s">
        <v>31</v>
      </c>
      <c r="J48650">
        <v>0</v>
      </c>
      <c r="K48650">
        <v>0</v>
      </c>
      <c r="L48650">
        <v>0</v>
      </c>
      <c r="M48650" s="1">
        <v>0</v>
      </c>
      <c r="N48650">
        <v>102567110</v>
      </c>
      <c r="O48650">
        <v>1015520820</v>
      </c>
      <c r="P48650" t="s">
        <v>60650</v>
      </c>
      <c r="R48650" t="s">
        <v>1034</v>
      </c>
    </row>
    <row r="48651" spans="1:18" x14ac:dyDescent="0.3">
      <c r="A48651">
        <v>1015520825</v>
      </c>
      <c r="B48651" t="s">
        <v>60651</v>
      </c>
      <c r="C48651" t="s">
        <v>44309</v>
      </c>
      <c r="D48651" s="2">
        <v>43059</v>
      </c>
      <c r="E48651" s="2">
        <v>43059</v>
      </c>
      <c r="F48651">
        <v>0</v>
      </c>
      <c r="G48651">
        <v>0</v>
      </c>
      <c r="H48651" t="s">
        <v>32</v>
      </c>
      <c r="I48651" t="s">
        <v>35</v>
      </c>
      <c r="J48651">
        <v>0</v>
      </c>
      <c r="K48651">
        <v>0</v>
      </c>
      <c r="L48651">
        <v>0</v>
      </c>
      <c r="M48651" s="1">
        <v>0</v>
      </c>
      <c r="N48651">
        <v>202645608</v>
      </c>
      <c r="O48651">
        <v>1015520825</v>
      </c>
      <c r="P48651" t="s">
        <v>60650</v>
      </c>
      <c r="R48651" t="s">
        <v>1034</v>
      </c>
    </row>
    <row r="48652" spans="1:18" x14ac:dyDescent="0.3">
      <c r="A48652">
        <v>1015520831</v>
      </c>
      <c r="B48652" t="s">
        <v>60651</v>
      </c>
      <c r="C48652" t="s">
        <v>44310</v>
      </c>
      <c r="D48652" s="2">
        <v>43059</v>
      </c>
      <c r="E48652" s="2">
        <v>43059</v>
      </c>
      <c r="F48652">
        <v>0</v>
      </c>
      <c r="G48652">
        <v>0</v>
      </c>
      <c r="H48652" t="s">
        <v>33</v>
      </c>
      <c r="I48652" t="s">
        <v>31</v>
      </c>
      <c r="J48652">
        <v>0</v>
      </c>
      <c r="K48652">
        <v>0</v>
      </c>
      <c r="L48652">
        <v>0</v>
      </c>
      <c r="M48652" s="1">
        <v>0</v>
      </c>
      <c r="N48652">
        <v>102567115</v>
      </c>
      <c r="O48652">
        <v>1015520831</v>
      </c>
      <c r="P48652" t="s">
        <v>60650</v>
      </c>
      <c r="R48652" t="s">
        <v>1034</v>
      </c>
    </row>
    <row r="48653" spans="1:18" x14ac:dyDescent="0.3">
      <c r="A48653">
        <v>1015520838</v>
      </c>
      <c r="B48653" t="s">
        <v>60651</v>
      </c>
      <c r="C48653" t="s">
        <v>44311</v>
      </c>
      <c r="D48653" s="2">
        <v>43059</v>
      </c>
      <c r="E48653" s="2">
        <v>43059</v>
      </c>
      <c r="F48653">
        <v>0</v>
      </c>
      <c r="G48653">
        <v>0</v>
      </c>
      <c r="H48653" t="s">
        <v>33</v>
      </c>
      <c r="I48653" t="s">
        <v>31</v>
      </c>
      <c r="J48653">
        <v>0</v>
      </c>
      <c r="K48653">
        <v>0</v>
      </c>
      <c r="L48653">
        <v>0</v>
      </c>
      <c r="M48653" s="1">
        <v>0</v>
      </c>
      <c r="N48653">
        <v>102567120</v>
      </c>
      <c r="O48653">
        <v>1015520838</v>
      </c>
      <c r="P48653" t="s">
        <v>60650</v>
      </c>
      <c r="R48653" t="s">
        <v>1034</v>
      </c>
    </row>
    <row r="48654" spans="1:18" x14ac:dyDescent="0.3">
      <c r="A48654">
        <v>1015520880</v>
      </c>
      <c r="B48654" t="s">
        <v>60651</v>
      </c>
      <c r="C48654" t="s">
        <v>44312</v>
      </c>
      <c r="D48654" s="2">
        <v>43059</v>
      </c>
      <c r="E48654" s="2">
        <v>43059</v>
      </c>
      <c r="F48654">
        <v>0</v>
      </c>
      <c r="G48654">
        <v>0</v>
      </c>
      <c r="H48654" t="s">
        <v>33</v>
      </c>
      <c r="I48654" t="s">
        <v>31</v>
      </c>
      <c r="J48654">
        <v>0</v>
      </c>
      <c r="K48654">
        <v>0</v>
      </c>
      <c r="L48654">
        <v>0</v>
      </c>
      <c r="M48654" s="1">
        <v>0</v>
      </c>
      <c r="N48654">
        <v>102567159</v>
      </c>
      <c r="O48654">
        <v>1015520880</v>
      </c>
      <c r="P48654" t="s">
        <v>60650</v>
      </c>
      <c r="R48654" t="s">
        <v>1034</v>
      </c>
    </row>
    <row r="48655" spans="1:18" x14ac:dyDescent="0.3">
      <c r="A48655">
        <v>1015520889</v>
      </c>
      <c r="B48655" t="s">
        <v>60651</v>
      </c>
      <c r="C48655" t="s">
        <v>44313</v>
      </c>
      <c r="D48655" s="2">
        <v>43059</v>
      </c>
      <c r="E48655" s="2">
        <v>43059</v>
      </c>
      <c r="F48655">
        <v>0</v>
      </c>
      <c r="G48655">
        <v>0</v>
      </c>
      <c r="H48655" t="s">
        <v>33</v>
      </c>
      <c r="I48655" t="s">
        <v>31</v>
      </c>
      <c r="J48655">
        <v>0</v>
      </c>
      <c r="K48655">
        <v>0</v>
      </c>
      <c r="L48655">
        <v>0</v>
      </c>
      <c r="M48655" s="1">
        <v>0</v>
      </c>
      <c r="N48655">
        <v>102567161</v>
      </c>
      <c r="O48655">
        <v>1015520889</v>
      </c>
      <c r="P48655" t="s">
        <v>60650</v>
      </c>
      <c r="R48655" t="s">
        <v>1034</v>
      </c>
    </row>
    <row r="48656" spans="1:18" x14ac:dyDescent="0.3">
      <c r="A48656">
        <v>1015520888</v>
      </c>
      <c r="B48656" t="s">
        <v>60651</v>
      </c>
      <c r="C48656" t="s">
        <v>44314</v>
      </c>
      <c r="D48656" s="2">
        <v>43059</v>
      </c>
      <c r="E48656" s="2">
        <v>43059</v>
      </c>
      <c r="F48656">
        <v>0</v>
      </c>
      <c r="G48656">
        <v>0</v>
      </c>
      <c r="H48656" t="s">
        <v>32</v>
      </c>
      <c r="I48656" t="s">
        <v>31</v>
      </c>
      <c r="J48656">
        <v>0</v>
      </c>
      <c r="K48656">
        <v>0</v>
      </c>
      <c r="L48656">
        <v>0</v>
      </c>
      <c r="M48656" s="1">
        <v>0</v>
      </c>
      <c r="N48656">
        <v>102567158</v>
      </c>
      <c r="O48656">
        <v>1015520888</v>
      </c>
      <c r="P48656" t="s">
        <v>60650</v>
      </c>
      <c r="R48656" t="s">
        <v>1034</v>
      </c>
    </row>
    <row r="48657" spans="1:18" x14ac:dyDescent="0.3">
      <c r="A48657">
        <v>1015521014</v>
      </c>
      <c r="B48657" t="s">
        <v>60651</v>
      </c>
      <c r="C48657" t="s">
        <v>44309</v>
      </c>
      <c r="D48657" s="2">
        <v>43059</v>
      </c>
      <c r="E48657" s="2">
        <v>43059</v>
      </c>
      <c r="F48657">
        <v>0</v>
      </c>
      <c r="G48657">
        <v>0</v>
      </c>
      <c r="H48657" t="s">
        <v>32</v>
      </c>
      <c r="I48657" t="s">
        <v>35</v>
      </c>
      <c r="J48657">
        <v>0</v>
      </c>
      <c r="K48657">
        <v>0</v>
      </c>
      <c r="L48657">
        <v>0</v>
      </c>
      <c r="M48657" s="1">
        <v>0</v>
      </c>
      <c r="N48657">
        <v>202645608</v>
      </c>
      <c r="O48657">
        <v>1015521014</v>
      </c>
      <c r="P48657" t="s">
        <v>60650</v>
      </c>
      <c r="R48657" t="s">
        <v>1034</v>
      </c>
    </row>
    <row r="48658" spans="1:18" x14ac:dyDescent="0.3">
      <c r="A48658">
        <v>1015520975</v>
      </c>
      <c r="B48658" t="s">
        <v>60651</v>
      </c>
      <c r="C48658" t="s">
        <v>44315</v>
      </c>
      <c r="D48658" s="2">
        <v>43059</v>
      </c>
      <c r="E48658" s="2">
        <v>43059</v>
      </c>
      <c r="F48658">
        <v>0</v>
      </c>
      <c r="G48658">
        <v>0</v>
      </c>
      <c r="H48658" t="s">
        <v>33</v>
      </c>
      <c r="I48658" t="s">
        <v>31</v>
      </c>
      <c r="J48658">
        <v>0</v>
      </c>
      <c r="K48658">
        <v>0</v>
      </c>
      <c r="L48658">
        <v>0</v>
      </c>
      <c r="M48658" s="1">
        <v>0</v>
      </c>
      <c r="N48658">
        <v>201939429</v>
      </c>
      <c r="O48658">
        <v>1015520975</v>
      </c>
      <c r="P48658" t="s">
        <v>60650</v>
      </c>
      <c r="R48658" t="s">
        <v>1034</v>
      </c>
    </row>
    <row r="48659" spans="1:18" x14ac:dyDescent="0.3">
      <c r="A48659">
        <v>1015521039</v>
      </c>
      <c r="B48659" t="s">
        <v>60651</v>
      </c>
      <c r="C48659" t="s">
        <v>44316</v>
      </c>
      <c r="D48659" s="2">
        <v>43059</v>
      </c>
      <c r="E48659" s="2">
        <v>43059</v>
      </c>
      <c r="F48659">
        <v>0</v>
      </c>
      <c r="G48659">
        <v>0</v>
      </c>
      <c r="H48659" t="s">
        <v>33</v>
      </c>
      <c r="I48659" t="s">
        <v>34</v>
      </c>
      <c r="J48659">
        <v>0</v>
      </c>
      <c r="K48659">
        <v>0</v>
      </c>
      <c r="L48659">
        <v>0</v>
      </c>
      <c r="M48659" s="1">
        <v>0</v>
      </c>
      <c r="N48659">
        <v>205531173</v>
      </c>
      <c r="O48659">
        <v>1015521039</v>
      </c>
      <c r="P48659" t="s">
        <v>60650</v>
      </c>
      <c r="R48659" t="s">
        <v>1034</v>
      </c>
    </row>
    <row r="48660" spans="1:18" x14ac:dyDescent="0.3">
      <c r="A48660">
        <v>1015520980</v>
      </c>
      <c r="B48660" t="s">
        <v>60651</v>
      </c>
      <c r="C48660" t="s">
        <v>44317</v>
      </c>
      <c r="D48660" s="2">
        <v>43059</v>
      </c>
      <c r="E48660" s="2">
        <v>43059</v>
      </c>
      <c r="F48660">
        <v>0</v>
      </c>
      <c r="G48660">
        <v>0</v>
      </c>
      <c r="H48660" t="s">
        <v>33</v>
      </c>
      <c r="I48660" t="s">
        <v>31</v>
      </c>
      <c r="J48660">
        <v>0</v>
      </c>
      <c r="K48660">
        <v>0</v>
      </c>
      <c r="L48660">
        <v>0</v>
      </c>
      <c r="M48660" s="1">
        <v>0</v>
      </c>
      <c r="N48660">
        <v>102567178</v>
      </c>
      <c r="O48660">
        <v>1015520980</v>
      </c>
      <c r="P48660" t="s">
        <v>60650</v>
      </c>
      <c r="R48660" t="s">
        <v>1034</v>
      </c>
    </row>
    <row r="48661" spans="1:18" x14ac:dyDescent="0.3">
      <c r="A48661">
        <v>1015520984</v>
      </c>
      <c r="B48661" t="s">
        <v>60651</v>
      </c>
      <c r="C48661" t="s">
        <v>44318</v>
      </c>
      <c r="D48661" s="2">
        <v>43059</v>
      </c>
      <c r="E48661" s="2">
        <v>43059</v>
      </c>
      <c r="F48661">
        <v>0</v>
      </c>
      <c r="G48661">
        <v>0</v>
      </c>
      <c r="H48661" t="s">
        <v>33</v>
      </c>
      <c r="I48661" t="s">
        <v>31</v>
      </c>
      <c r="J48661">
        <v>0</v>
      </c>
      <c r="K48661">
        <v>0</v>
      </c>
      <c r="L48661">
        <v>0</v>
      </c>
      <c r="M48661" s="1">
        <v>0</v>
      </c>
      <c r="N48661">
        <v>200160030</v>
      </c>
      <c r="O48661">
        <v>1015520984</v>
      </c>
      <c r="P48661" t="s">
        <v>60650</v>
      </c>
      <c r="R48661" t="s">
        <v>1034</v>
      </c>
    </row>
    <row r="48662" spans="1:18" x14ac:dyDescent="0.3">
      <c r="A48662">
        <v>1015521074</v>
      </c>
      <c r="B48662" t="s">
        <v>60651</v>
      </c>
      <c r="C48662" t="s">
        <v>44319</v>
      </c>
      <c r="D48662" s="2">
        <v>43059</v>
      </c>
      <c r="E48662" s="2">
        <v>43059</v>
      </c>
      <c r="F48662">
        <v>0</v>
      </c>
      <c r="G48662">
        <v>0</v>
      </c>
      <c r="H48662" t="s">
        <v>33</v>
      </c>
      <c r="I48662" t="s">
        <v>31</v>
      </c>
      <c r="J48662">
        <v>0</v>
      </c>
      <c r="K48662">
        <v>0</v>
      </c>
      <c r="L48662">
        <v>0</v>
      </c>
      <c r="M48662" s="1">
        <v>0</v>
      </c>
      <c r="N48662">
        <v>102567184</v>
      </c>
      <c r="O48662">
        <v>1015521074</v>
      </c>
      <c r="P48662" t="s">
        <v>60650</v>
      </c>
      <c r="R48662" t="s">
        <v>1034</v>
      </c>
    </row>
    <row r="48663" spans="1:18" x14ac:dyDescent="0.3">
      <c r="A48663">
        <v>1015521094</v>
      </c>
      <c r="B48663" t="s">
        <v>60651</v>
      </c>
      <c r="C48663" t="s">
        <v>44320</v>
      </c>
      <c r="D48663" s="2">
        <v>43059</v>
      </c>
      <c r="E48663" s="2">
        <v>43059</v>
      </c>
      <c r="F48663">
        <v>0</v>
      </c>
      <c r="G48663">
        <v>0</v>
      </c>
      <c r="H48663" t="s">
        <v>33</v>
      </c>
      <c r="I48663" t="s">
        <v>31</v>
      </c>
      <c r="J48663">
        <v>0</v>
      </c>
      <c r="K48663">
        <v>0</v>
      </c>
      <c r="L48663">
        <v>0</v>
      </c>
      <c r="M48663" s="1">
        <v>0</v>
      </c>
      <c r="N48663">
        <v>102567198</v>
      </c>
      <c r="O48663">
        <v>1015521094</v>
      </c>
      <c r="P48663" t="s">
        <v>60650</v>
      </c>
      <c r="R48663" t="s">
        <v>1034</v>
      </c>
    </row>
    <row r="48664" spans="1:18" x14ac:dyDescent="0.3">
      <c r="A48664">
        <v>1015521210</v>
      </c>
      <c r="B48664" t="s">
        <v>60651</v>
      </c>
      <c r="C48664" t="s">
        <v>44321</v>
      </c>
      <c r="D48664" s="2">
        <v>43059</v>
      </c>
      <c r="E48664" s="2">
        <v>43059</v>
      </c>
      <c r="F48664">
        <v>0</v>
      </c>
      <c r="G48664">
        <v>0</v>
      </c>
      <c r="H48664" t="s">
        <v>33</v>
      </c>
      <c r="I48664" t="s">
        <v>31</v>
      </c>
      <c r="J48664">
        <v>0</v>
      </c>
      <c r="K48664">
        <v>0</v>
      </c>
      <c r="L48664">
        <v>0</v>
      </c>
      <c r="M48664" s="1">
        <v>0</v>
      </c>
      <c r="N48664">
        <v>102567079</v>
      </c>
      <c r="O48664">
        <v>1015521210</v>
      </c>
      <c r="P48664" t="s">
        <v>60650</v>
      </c>
      <c r="R48664" t="s">
        <v>1034</v>
      </c>
    </row>
    <row r="48665" spans="1:18" x14ac:dyDescent="0.3">
      <c r="A48665">
        <v>1015521214</v>
      </c>
      <c r="B48665" t="s">
        <v>60651</v>
      </c>
      <c r="C48665" t="s">
        <v>44322</v>
      </c>
      <c r="D48665" s="2">
        <v>43059</v>
      </c>
      <c r="E48665" s="2">
        <v>43059</v>
      </c>
      <c r="F48665">
        <v>0</v>
      </c>
      <c r="G48665">
        <v>0</v>
      </c>
      <c r="H48665" t="s">
        <v>33</v>
      </c>
      <c r="I48665" t="s">
        <v>31</v>
      </c>
      <c r="J48665">
        <v>0</v>
      </c>
      <c r="K48665">
        <v>0</v>
      </c>
      <c r="L48665">
        <v>0</v>
      </c>
      <c r="M48665" s="1">
        <v>0</v>
      </c>
      <c r="N48665">
        <v>102567032</v>
      </c>
      <c r="O48665">
        <v>1015521214</v>
      </c>
      <c r="P48665" t="s">
        <v>60650</v>
      </c>
      <c r="R48665" t="s">
        <v>1034</v>
      </c>
    </row>
    <row r="48666" spans="1:18" x14ac:dyDescent="0.3">
      <c r="A48666">
        <v>1015521118</v>
      </c>
      <c r="B48666" t="s">
        <v>60651</v>
      </c>
      <c r="C48666" t="s">
        <v>44323</v>
      </c>
      <c r="D48666" s="2">
        <v>43059</v>
      </c>
      <c r="E48666" s="2">
        <v>43059</v>
      </c>
      <c r="F48666">
        <v>0</v>
      </c>
      <c r="G48666">
        <v>0</v>
      </c>
      <c r="H48666" t="s">
        <v>33</v>
      </c>
      <c r="I48666" t="s">
        <v>31</v>
      </c>
      <c r="J48666">
        <v>0</v>
      </c>
      <c r="K48666">
        <v>0</v>
      </c>
      <c r="L48666">
        <v>0</v>
      </c>
      <c r="M48666" s="1">
        <v>0</v>
      </c>
      <c r="N48666">
        <v>102567223</v>
      </c>
      <c r="O48666">
        <v>1015521118</v>
      </c>
      <c r="P48666" t="s">
        <v>60650</v>
      </c>
      <c r="R48666" t="s">
        <v>1034</v>
      </c>
    </row>
    <row r="48667" spans="1:18" x14ac:dyDescent="0.3">
      <c r="A48667">
        <v>1015521230</v>
      </c>
      <c r="B48667" t="s">
        <v>60651</v>
      </c>
      <c r="C48667" t="s">
        <v>44324</v>
      </c>
      <c r="D48667" s="2">
        <v>43059</v>
      </c>
      <c r="E48667" s="2">
        <v>43059</v>
      </c>
      <c r="F48667">
        <v>0</v>
      </c>
      <c r="G48667">
        <v>0</v>
      </c>
      <c r="H48667" t="s">
        <v>33</v>
      </c>
      <c r="I48667" t="s">
        <v>31</v>
      </c>
      <c r="J48667">
        <v>0</v>
      </c>
      <c r="K48667">
        <v>0</v>
      </c>
      <c r="L48667">
        <v>0</v>
      </c>
      <c r="M48667" s="1">
        <v>0</v>
      </c>
      <c r="N48667">
        <v>102567213</v>
      </c>
      <c r="O48667">
        <v>1015521230</v>
      </c>
      <c r="P48667" t="s">
        <v>60650</v>
      </c>
      <c r="R48667" t="s">
        <v>1034</v>
      </c>
    </row>
    <row r="48668" spans="1:18" x14ac:dyDescent="0.3">
      <c r="A48668">
        <v>1015521250</v>
      </c>
      <c r="B48668" t="s">
        <v>60651</v>
      </c>
      <c r="C48668" t="s">
        <v>44325</v>
      </c>
      <c r="D48668" s="2">
        <v>43059</v>
      </c>
      <c r="E48668" s="2">
        <v>43059</v>
      </c>
      <c r="F48668">
        <v>0</v>
      </c>
      <c r="G48668">
        <v>0</v>
      </c>
      <c r="H48668" t="s">
        <v>33</v>
      </c>
      <c r="I48668" t="s">
        <v>31</v>
      </c>
      <c r="J48668">
        <v>0</v>
      </c>
      <c r="K48668">
        <v>0</v>
      </c>
      <c r="L48668">
        <v>0</v>
      </c>
      <c r="M48668" s="1">
        <v>0</v>
      </c>
      <c r="N48668">
        <v>102567220</v>
      </c>
      <c r="O48668">
        <v>1015521250</v>
      </c>
      <c r="P48668" t="s">
        <v>60650</v>
      </c>
      <c r="R48668" t="s">
        <v>1034</v>
      </c>
    </row>
    <row r="48669" spans="1:18" x14ac:dyDescent="0.3">
      <c r="A48669">
        <v>1015521262</v>
      </c>
      <c r="B48669" t="s">
        <v>60651</v>
      </c>
      <c r="C48669" t="s">
        <v>44326</v>
      </c>
      <c r="D48669" s="2">
        <v>43059</v>
      </c>
      <c r="E48669" s="2">
        <v>43059</v>
      </c>
      <c r="F48669">
        <v>0</v>
      </c>
      <c r="G48669">
        <v>0</v>
      </c>
      <c r="H48669" t="s">
        <v>32</v>
      </c>
      <c r="I48669" t="s">
        <v>31</v>
      </c>
      <c r="J48669">
        <v>0</v>
      </c>
      <c r="K48669">
        <v>0</v>
      </c>
      <c r="L48669">
        <v>0</v>
      </c>
      <c r="M48669" s="1">
        <v>0</v>
      </c>
      <c r="N48669">
        <v>102567106</v>
      </c>
      <c r="O48669">
        <v>1015521262</v>
      </c>
      <c r="P48669" t="s">
        <v>60650</v>
      </c>
      <c r="R48669" t="s">
        <v>1034</v>
      </c>
    </row>
    <row r="48670" spans="1:18" x14ac:dyDescent="0.3">
      <c r="A48670">
        <v>1015521308</v>
      </c>
      <c r="B48670" t="s">
        <v>60651</v>
      </c>
      <c r="C48670" t="s">
        <v>44327</v>
      </c>
      <c r="D48670" s="2">
        <v>43059</v>
      </c>
      <c r="E48670" s="2">
        <v>43060</v>
      </c>
      <c r="F48670">
        <v>1</v>
      </c>
      <c r="G48670">
        <v>0</v>
      </c>
      <c r="H48670" t="s">
        <v>33</v>
      </c>
      <c r="I48670" t="s">
        <v>31</v>
      </c>
      <c r="J48670">
        <v>0</v>
      </c>
      <c r="K48670">
        <v>0</v>
      </c>
      <c r="L48670">
        <v>0</v>
      </c>
      <c r="M48670" s="1">
        <v>0</v>
      </c>
      <c r="N48670">
        <v>101017045</v>
      </c>
      <c r="O48670">
        <v>1015521308</v>
      </c>
      <c r="P48670" t="s">
        <v>60650</v>
      </c>
      <c r="R48670" t="s">
        <v>1034</v>
      </c>
    </row>
    <row r="48671" spans="1:18" x14ac:dyDescent="0.3">
      <c r="A48671">
        <v>1015521158</v>
      </c>
      <c r="B48671" t="s">
        <v>60651</v>
      </c>
      <c r="C48671" t="s">
        <v>44328</v>
      </c>
      <c r="D48671" s="2">
        <v>43059</v>
      </c>
      <c r="E48671" s="2">
        <v>43059</v>
      </c>
      <c r="F48671">
        <v>0</v>
      </c>
      <c r="G48671">
        <v>0</v>
      </c>
      <c r="H48671" t="s">
        <v>33</v>
      </c>
      <c r="I48671" t="s">
        <v>31</v>
      </c>
      <c r="J48671">
        <v>0</v>
      </c>
      <c r="K48671">
        <v>0</v>
      </c>
      <c r="L48671">
        <v>0</v>
      </c>
      <c r="M48671" s="1">
        <v>0</v>
      </c>
      <c r="N48671">
        <v>102567266</v>
      </c>
      <c r="O48671">
        <v>1015521158</v>
      </c>
      <c r="P48671" t="s">
        <v>60650</v>
      </c>
      <c r="R48671" t="s">
        <v>1034</v>
      </c>
    </row>
    <row r="48672" spans="1:18" x14ac:dyDescent="0.3">
      <c r="A48672">
        <v>1014366085</v>
      </c>
      <c r="B48672" t="s">
        <v>60651</v>
      </c>
      <c r="C48672" t="s">
        <v>29341</v>
      </c>
      <c r="D48672" s="2">
        <v>43059</v>
      </c>
      <c r="E48672" s="2">
        <v>43059</v>
      </c>
      <c r="F48672">
        <v>0</v>
      </c>
      <c r="G48672">
        <v>0</v>
      </c>
      <c r="H48672" t="s">
        <v>33</v>
      </c>
      <c r="I48672" t="s">
        <v>31</v>
      </c>
      <c r="J48672">
        <v>0</v>
      </c>
      <c r="K48672">
        <v>0</v>
      </c>
      <c r="L48672">
        <v>0</v>
      </c>
      <c r="M48672" s="1">
        <v>0</v>
      </c>
      <c r="N48672">
        <v>100223753</v>
      </c>
      <c r="O48672">
        <v>1014366085</v>
      </c>
      <c r="P48672" t="s">
        <v>60650</v>
      </c>
      <c r="R48672" t="s">
        <v>1034</v>
      </c>
    </row>
    <row r="48673" spans="1:18" x14ac:dyDescent="0.3">
      <c r="A48673">
        <v>1015521331</v>
      </c>
      <c r="B48673" t="s">
        <v>60651</v>
      </c>
      <c r="C48673" t="s">
        <v>44329</v>
      </c>
      <c r="D48673" s="2">
        <v>43059</v>
      </c>
      <c r="E48673" s="2">
        <v>43073</v>
      </c>
      <c r="F48673">
        <v>10</v>
      </c>
      <c r="G48673">
        <v>0</v>
      </c>
      <c r="H48673" t="s">
        <v>33</v>
      </c>
      <c r="I48673" t="s">
        <v>31</v>
      </c>
      <c r="J48673">
        <v>0</v>
      </c>
      <c r="K48673">
        <v>0</v>
      </c>
      <c r="L48673">
        <v>0</v>
      </c>
      <c r="M48673" s="1">
        <v>0</v>
      </c>
      <c r="N48673">
        <v>101415154</v>
      </c>
      <c r="O48673">
        <v>1015521331</v>
      </c>
      <c r="P48673" t="s">
        <v>60650</v>
      </c>
      <c r="R48673" t="s">
        <v>1034</v>
      </c>
    </row>
    <row r="48674" spans="1:18" x14ac:dyDescent="0.3">
      <c r="A48674">
        <v>1015521170</v>
      </c>
      <c r="B48674" t="s">
        <v>60651</v>
      </c>
      <c r="C48674" t="s">
        <v>44330</v>
      </c>
      <c r="D48674" s="2">
        <v>43059</v>
      </c>
      <c r="E48674" s="2">
        <v>43059</v>
      </c>
      <c r="F48674">
        <v>0</v>
      </c>
      <c r="G48674">
        <v>0</v>
      </c>
      <c r="H48674" t="s">
        <v>33</v>
      </c>
      <c r="I48674" t="s">
        <v>31</v>
      </c>
      <c r="J48674">
        <v>0</v>
      </c>
      <c r="K48674">
        <v>0</v>
      </c>
      <c r="L48674">
        <v>0</v>
      </c>
      <c r="M48674" s="1">
        <v>0</v>
      </c>
      <c r="N48674">
        <v>102567269</v>
      </c>
      <c r="O48674">
        <v>1015521170</v>
      </c>
      <c r="P48674" t="s">
        <v>60650</v>
      </c>
      <c r="R48674" t="s">
        <v>1034</v>
      </c>
    </row>
    <row r="48675" spans="1:18" x14ac:dyDescent="0.3">
      <c r="A48675">
        <v>1015521351</v>
      </c>
      <c r="B48675" t="s">
        <v>60651</v>
      </c>
      <c r="C48675" t="s">
        <v>44331</v>
      </c>
      <c r="D48675" s="2">
        <v>43059</v>
      </c>
      <c r="E48675" s="2">
        <v>43059</v>
      </c>
      <c r="F48675">
        <v>0</v>
      </c>
      <c r="G48675">
        <v>0</v>
      </c>
      <c r="H48675" t="s">
        <v>32</v>
      </c>
      <c r="I48675" t="s">
        <v>31</v>
      </c>
      <c r="J48675">
        <v>0</v>
      </c>
      <c r="K48675">
        <v>0</v>
      </c>
      <c r="L48675">
        <v>0</v>
      </c>
      <c r="M48675" s="1">
        <v>0</v>
      </c>
      <c r="N48675">
        <v>201412491</v>
      </c>
      <c r="O48675">
        <v>1015521351</v>
      </c>
      <c r="P48675" t="s">
        <v>60650</v>
      </c>
      <c r="R48675" t="s">
        <v>1034</v>
      </c>
    </row>
    <row r="48676" spans="1:18" x14ac:dyDescent="0.3">
      <c r="A48676">
        <v>1015521177</v>
      </c>
      <c r="B48676" t="s">
        <v>60651</v>
      </c>
      <c r="C48676" t="s">
        <v>44332</v>
      </c>
      <c r="D48676" s="2">
        <v>43059</v>
      </c>
      <c r="E48676" s="2">
        <v>43059</v>
      </c>
      <c r="F48676">
        <v>0</v>
      </c>
      <c r="G48676">
        <v>0</v>
      </c>
      <c r="H48676" t="s">
        <v>33</v>
      </c>
      <c r="I48676" t="s">
        <v>31</v>
      </c>
      <c r="J48676">
        <v>0</v>
      </c>
      <c r="K48676">
        <v>0</v>
      </c>
      <c r="L48676">
        <v>0</v>
      </c>
      <c r="M48676" s="1">
        <v>0</v>
      </c>
      <c r="N48676">
        <v>101479383</v>
      </c>
      <c r="O48676">
        <v>1015521177</v>
      </c>
      <c r="P48676" t="s">
        <v>60650</v>
      </c>
      <c r="R48676" t="s">
        <v>1034</v>
      </c>
    </row>
    <row r="48677" spans="1:18" x14ac:dyDescent="0.3">
      <c r="A48677">
        <v>1015521372</v>
      </c>
      <c r="B48677" t="s">
        <v>60651</v>
      </c>
      <c r="C48677" t="s">
        <v>44333</v>
      </c>
      <c r="D48677" s="2">
        <v>43059</v>
      </c>
      <c r="E48677" s="2">
        <v>43059</v>
      </c>
      <c r="F48677">
        <v>0</v>
      </c>
      <c r="G48677">
        <v>0</v>
      </c>
      <c r="H48677" t="s">
        <v>32</v>
      </c>
      <c r="I48677" t="s">
        <v>31</v>
      </c>
      <c r="J48677">
        <v>0</v>
      </c>
      <c r="K48677">
        <v>0</v>
      </c>
      <c r="L48677">
        <v>0</v>
      </c>
      <c r="M48677" s="1">
        <v>0</v>
      </c>
      <c r="N48677">
        <v>102567287</v>
      </c>
      <c r="O48677">
        <v>1015521372</v>
      </c>
      <c r="P48677" t="s">
        <v>60650</v>
      </c>
      <c r="R48677" t="s">
        <v>1034</v>
      </c>
    </row>
    <row r="48678" spans="1:18" x14ac:dyDescent="0.3">
      <c r="A48678">
        <v>1015521199</v>
      </c>
      <c r="B48678" t="s">
        <v>60651</v>
      </c>
      <c r="C48678" t="s">
        <v>44334</v>
      </c>
      <c r="D48678" s="2">
        <v>43059</v>
      </c>
      <c r="E48678" s="2">
        <v>43059</v>
      </c>
      <c r="F48678">
        <v>0</v>
      </c>
      <c r="G48678">
        <v>0</v>
      </c>
      <c r="H48678" t="s">
        <v>33</v>
      </c>
      <c r="I48678" t="s">
        <v>31</v>
      </c>
      <c r="J48678">
        <v>0</v>
      </c>
      <c r="K48678">
        <v>0</v>
      </c>
      <c r="L48678">
        <v>0</v>
      </c>
      <c r="M48678" s="1">
        <v>0</v>
      </c>
      <c r="N48678">
        <v>200487951</v>
      </c>
      <c r="O48678">
        <v>1015521199</v>
      </c>
      <c r="P48678" t="s">
        <v>60650</v>
      </c>
      <c r="R48678" t="s">
        <v>1034</v>
      </c>
    </row>
    <row r="48679" spans="1:18" x14ac:dyDescent="0.3">
      <c r="A48679">
        <v>1015521421</v>
      </c>
      <c r="B48679" t="s">
        <v>60651</v>
      </c>
      <c r="C48679" t="s">
        <v>44335</v>
      </c>
      <c r="D48679" s="2">
        <v>43059</v>
      </c>
      <c r="E48679" s="2">
        <v>43059</v>
      </c>
      <c r="F48679">
        <v>0</v>
      </c>
      <c r="G48679">
        <v>0</v>
      </c>
      <c r="H48679" t="s">
        <v>33</v>
      </c>
      <c r="I48679" t="s">
        <v>34</v>
      </c>
      <c r="J48679">
        <v>0</v>
      </c>
      <c r="K48679">
        <v>0</v>
      </c>
      <c r="L48679">
        <v>0</v>
      </c>
      <c r="M48679" s="1">
        <v>0</v>
      </c>
      <c r="N48679">
        <v>202796633</v>
      </c>
      <c r="O48679">
        <v>1015521421</v>
      </c>
      <c r="P48679" t="s">
        <v>60650</v>
      </c>
      <c r="R48679" t="s">
        <v>1034</v>
      </c>
    </row>
    <row r="48680" spans="1:18" x14ac:dyDescent="0.3">
      <c r="A48680">
        <v>1015521569</v>
      </c>
      <c r="B48680" t="s">
        <v>60651</v>
      </c>
      <c r="C48680" t="s">
        <v>44336</v>
      </c>
      <c r="D48680" s="2">
        <v>43059</v>
      </c>
      <c r="E48680" s="2">
        <v>43059</v>
      </c>
      <c r="F48680">
        <v>0</v>
      </c>
      <c r="G48680">
        <v>0</v>
      </c>
      <c r="H48680" t="s">
        <v>32</v>
      </c>
      <c r="I48680" t="s">
        <v>31</v>
      </c>
      <c r="J48680">
        <v>0</v>
      </c>
      <c r="K48680">
        <v>0</v>
      </c>
      <c r="L48680">
        <v>0</v>
      </c>
      <c r="M48680" s="1">
        <v>0</v>
      </c>
      <c r="N48680">
        <v>100979313</v>
      </c>
      <c r="O48680">
        <v>1015521569</v>
      </c>
      <c r="P48680" t="s">
        <v>60650</v>
      </c>
      <c r="R48680" t="s">
        <v>1034</v>
      </c>
    </row>
    <row r="48681" spans="1:18" x14ac:dyDescent="0.3">
      <c r="A48681">
        <v>1015521574</v>
      </c>
      <c r="B48681" t="s">
        <v>60651</v>
      </c>
      <c r="C48681" t="s">
        <v>28172</v>
      </c>
      <c r="D48681" s="2">
        <v>43059</v>
      </c>
      <c r="E48681" s="2">
        <v>43059</v>
      </c>
      <c r="F48681">
        <v>0</v>
      </c>
      <c r="G48681">
        <v>0</v>
      </c>
      <c r="H48681" t="s">
        <v>33</v>
      </c>
      <c r="I48681" t="s">
        <v>31</v>
      </c>
      <c r="J48681">
        <v>0</v>
      </c>
      <c r="K48681">
        <v>0</v>
      </c>
      <c r="L48681">
        <v>0</v>
      </c>
      <c r="M48681" s="1">
        <v>0</v>
      </c>
      <c r="N48681">
        <v>102073304</v>
      </c>
      <c r="O48681">
        <v>1015521574</v>
      </c>
      <c r="P48681" t="s">
        <v>60650</v>
      </c>
      <c r="R48681" t="s">
        <v>1034</v>
      </c>
    </row>
    <row r="48682" spans="1:18" x14ac:dyDescent="0.3">
      <c r="A48682">
        <v>1015521610</v>
      </c>
      <c r="B48682" t="s">
        <v>60651</v>
      </c>
      <c r="C48682" t="s">
        <v>44337</v>
      </c>
      <c r="D48682" s="2">
        <v>43059</v>
      </c>
      <c r="E48682" s="2">
        <v>43059</v>
      </c>
      <c r="F48682">
        <v>0</v>
      </c>
      <c r="G48682">
        <v>0</v>
      </c>
      <c r="H48682" t="s">
        <v>33</v>
      </c>
      <c r="I48682" t="s">
        <v>31</v>
      </c>
      <c r="J48682">
        <v>0</v>
      </c>
      <c r="K48682">
        <v>0</v>
      </c>
      <c r="L48682">
        <v>0</v>
      </c>
      <c r="M48682" s="1">
        <v>0</v>
      </c>
      <c r="N48682">
        <v>102567329</v>
      </c>
      <c r="O48682">
        <v>1015521610</v>
      </c>
      <c r="P48682" t="s">
        <v>60650</v>
      </c>
      <c r="R48682" t="s">
        <v>1034</v>
      </c>
    </row>
    <row r="48683" spans="1:18" x14ac:dyDescent="0.3">
      <c r="A48683">
        <v>1015521640</v>
      </c>
      <c r="B48683" t="s">
        <v>60651</v>
      </c>
      <c r="C48683" t="s">
        <v>44338</v>
      </c>
      <c r="D48683" s="2">
        <v>43059</v>
      </c>
      <c r="E48683" s="2">
        <v>43059</v>
      </c>
      <c r="F48683">
        <v>0</v>
      </c>
      <c r="G48683">
        <v>0</v>
      </c>
      <c r="H48683" t="s">
        <v>33</v>
      </c>
      <c r="I48683" t="s">
        <v>34</v>
      </c>
      <c r="J48683">
        <v>0</v>
      </c>
      <c r="K48683">
        <v>0</v>
      </c>
      <c r="L48683">
        <v>0</v>
      </c>
      <c r="M48683" s="1">
        <v>0</v>
      </c>
      <c r="N48683">
        <v>102567327</v>
      </c>
      <c r="O48683">
        <v>1015521640</v>
      </c>
      <c r="P48683" t="s">
        <v>60650</v>
      </c>
      <c r="R48683" t="s">
        <v>1034</v>
      </c>
    </row>
    <row r="48684" spans="1:18" x14ac:dyDescent="0.3">
      <c r="A48684">
        <v>1015521649</v>
      </c>
      <c r="B48684" t="s">
        <v>60651</v>
      </c>
      <c r="C48684" t="s">
        <v>44339</v>
      </c>
      <c r="D48684" s="2">
        <v>43059</v>
      </c>
      <c r="E48684" s="2">
        <v>43059</v>
      </c>
      <c r="F48684">
        <v>0</v>
      </c>
      <c r="G48684">
        <v>0</v>
      </c>
      <c r="H48684" t="s">
        <v>32</v>
      </c>
      <c r="I48684" t="s">
        <v>31</v>
      </c>
      <c r="J48684">
        <v>0</v>
      </c>
      <c r="K48684">
        <v>0</v>
      </c>
      <c r="L48684">
        <v>0</v>
      </c>
      <c r="M48684" s="1">
        <v>0</v>
      </c>
      <c r="N48684">
        <v>102567349</v>
      </c>
      <c r="O48684">
        <v>1015521649</v>
      </c>
      <c r="P48684" t="s">
        <v>60650</v>
      </c>
      <c r="R48684" t="s">
        <v>1034</v>
      </c>
    </row>
    <row r="48685" spans="1:18" x14ac:dyDescent="0.3">
      <c r="A48685">
        <v>1013736577</v>
      </c>
      <c r="B48685" t="s">
        <v>60651</v>
      </c>
      <c r="C48685" t="s">
        <v>11373</v>
      </c>
      <c r="D48685" s="2">
        <v>43059</v>
      </c>
      <c r="E48685" s="2">
        <v>43059</v>
      </c>
      <c r="F48685">
        <v>0</v>
      </c>
      <c r="G48685">
        <v>0</v>
      </c>
      <c r="H48685" t="s">
        <v>33</v>
      </c>
      <c r="I48685" t="s">
        <v>31</v>
      </c>
      <c r="J48685">
        <v>0</v>
      </c>
      <c r="K48685">
        <v>0</v>
      </c>
      <c r="L48685">
        <v>0</v>
      </c>
      <c r="M48685" s="1">
        <v>0</v>
      </c>
      <c r="N48685">
        <v>200698425</v>
      </c>
      <c r="O48685">
        <v>1013736577</v>
      </c>
      <c r="P48685" t="s">
        <v>60650</v>
      </c>
      <c r="R48685" t="s">
        <v>1034</v>
      </c>
    </row>
    <row r="48686" spans="1:18" x14ac:dyDescent="0.3">
      <c r="A48686">
        <v>1015521693</v>
      </c>
      <c r="B48686" t="s">
        <v>60651</v>
      </c>
      <c r="C48686" t="s">
        <v>44340</v>
      </c>
      <c r="D48686" s="2">
        <v>43059</v>
      </c>
      <c r="E48686" s="2">
        <v>43059</v>
      </c>
      <c r="F48686">
        <v>0</v>
      </c>
      <c r="G48686">
        <v>0</v>
      </c>
      <c r="H48686" t="s">
        <v>33</v>
      </c>
      <c r="I48686" t="s">
        <v>31</v>
      </c>
      <c r="J48686">
        <v>0</v>
      </c>
      <c r="K48686">
        <v>0</v>
      </c>
      <c r="L48686">
        <v>0</v>
      </c>
      <c r="M48686" s="1">
        <v>0</v>
      </c>
      <c r="N48686">
        <v>102567085</v>
      </c>
      <c r="O48686">
        <v>1015521693</v>
      </c>
      <c r="P48686" t="s">
        <v>60650</v>
      </c>
      <c r="R48686" t="s">
        <v>1034</v>
      </c>
    </row>
    <row r="48687" spans="1:18" x14ac:dyDescent="0.3">
      <c r="A48687">
        <v>1015521476</v>
      </c>
      <c r="B48687" t="s">
        <v>60651</v>
      </c>
      <c r="C48687" t="s">
        <v>42921</v>
      </c>
      <c r="D48687" s="2">
        <v>43059</v>
      </c>
      <c r="E48687" s="2">
        <v>43059</v>
      </c>
      <c r="F48687">
        <v>0</v>
      </c>
      <c r="G48687">
        <v>0</v>
      </c>
      <c r="H48687" t="s">
        <v>32</v>
      </c>
      <c r="I48687" t="s">
        <v>31</v>
      </c>
      <c r="J48687">
        <v>0</v>
      </c>
      <c r="K48687">
        <v>0</v>
      </c>
      <c r="L48687">
        <v>0</v>
      </c>
      <c r="M48687" s="1">
        <v>0</v>
      </c>
      <c r="N48687">
        <v>102556332</v>
      </c>
      <c r="O48687">
        <v>1015521476</v>
      </c>
      <c r="P48687" t="s">
        <v>60650</v>
      </c>
      <c r="R48687" t="s">
        <v>1034</v>
      </c>
    </row>
    <row r="48688" spans="1:18" x14ac:dyDescent="0.3">
      <c r="A48688">
        <v>1015521778</v>
      </c>
      <c r="B48688" t="s">
        <v>60651</v>
      </c>
      <c r="C48688" t="s">
        <v>10457</v>
      </c>
      <c r="D48688" s="2">
        <v>43059</v>
      </c>
      <c r="E48688" s="2">
        <v>43059</v>
      </c>
      <c r="F48688">
        <v>0</v>
      </c>
      <c r="G48688">
        <v>0</v>
      </c>
      <c r="H48688" t="s">
        <v>33</v>
      </c>
      <c r="I48688" t="s">
        <v>31</v>
      </c>
      <c r="J48688">
        <v>0</v>
      </c>
      <c r="K48688">
        <v>0</v>
      </c>
      <c r="L48688">
        <v>0</v>
      </c>
      <c r="M48688" s="1">
        <v>0</v>
      </c>
      <c r="N48688">
        <v>101597550</v>
      </c>
      <c r="O48688">
        <v>1015521778</v>
      </c>
      <c r="P48688" t="s">
        <v>60650</v>
      </c>
      <c r="R48688" t="s">
        <v>1034</v>
      </c>
    </row>
    <row r="48689" spans="1:18" x14ac:dyDescent="0.3">
      <c r="A48689">
        <v>1015521813</v>
      </c>
      <c r="B48689" t="s">
        <v>60651</v>
      </c>
      <c r="C48689" t="s">
        <v>44341</v>
      </c>
      <c r="D48689" s="2">
        <v>43059</v>
      </c>
      <c r="E48689" s="2">
        <v>43059</v>
      </c>
      <c r="F48689">
        <v>0</v>
      </c>
      <c r="G48689">
        <v>0</v>
      </c>
      <c r="H48689" t="s">
        <v>33</v>
      </c>
      <c r="I48689" t="s">
        <v>31</v>
      </c>
      <c r="J48689">
        <v>0</v>
      </c>
      <c r="K48689">
        <v>0</v>
      </c>
      <c r="L48689">
        <v>0</v>
      </c>
      <c r="M48689" s="1">
        <v>0</v>
      </c>
      <c r="N48689">
        <v>102567387</v>
      </c>
      <c r="O48689">
        <v>1015521813</v>
      </c>
      <c r="P48689" t="s">
        <v>60650</v>
      </c>
      <c r="R48689" t="s">
        <v>1034</v>
      </c>
    </row>
    <row r="48690" spans="1:18" x14ac:dyDescent="0.3">
      <c r="A48690">
        <v>1015521822</v>
      </c>
      <c r="B48690" t="s">
        <v>60651</v>
      </c>
      <c r="C48690" t="s">
        <v>27046</v>
      </c>
      <c r="D48690" s="2">
        <v>43059</v>
      </c>
      <c r="E48690" s="2">
        <v>43059</v>
      </c>
      <c r="F48690">
        <v>0</v>
      </c>
      <c r="G48690">
        <v>0</v>
      </c>
      <c r="H48690" t="s">
        <v>33</v>
      </c>
      <c r="I48690" t="s">
        <v>31</v>
      </c>
      <c r="J48690">
        <v>0</v>
      </c>
      <c r="K48690">
        <v>0</v>
      </c>
      <c r="L48690">
        <v>0</v>
      </c>
      <c r="M48690" s="1">
        <v>0</v>
      </c>
      <c r="N48690">
        <v>102365799</v>
      </c>
      <c r="O48690">
        <v>1015521822</v>
      </c>
      <c r="P48690" t="s">
        <v>60650</v>
      </c>
      <c r="R48690" t="s">
        <v>1034</v>
      </c>
    </row>
    <row r="48691" spans="1:18" x14ac:dyDescent="0.3">
      <c r="A48691">
        <v>1015522081</v>
      </c>
      <c r="B48691" t="s">
        <v>60651</v>
      </c>
      <c r="C48691" t="s">
        <v>21564</v>
      </c>
      <c r="D48691" s="2">
        <v>43059</v>
      </c>
      <c r="E48691" s="2">
        <v>43059</v>
      </c>
      <c r="F48691">
        <v>0</v>
      </c>
      <c r="G48691">
        <v>0</v>
      </c>
      <c r="H48691" t="s">
        <v>33</v>
      </c>
      <c r="I48691" t="s">
        <v>31</v>
      </c>
      <c r="J48691">
        <v>0</v>
      </c>
      <c r="K48691">
        <v>0</v>
      </c>
      <c r="L48691">
        <v>0</v>
      </c>
      <c r="M48691" s="1">
        <v>0</v>
      </c>
      <c r="N48691">
        <v>203045237</v>
      </c>
      <c r="O48691">
        <v>1015522081</v>
      </c>
      <c r="P48691" t="s">
        <v>60650</v>
      </c>
      <c r="R48691" t="s">
        <v>1034</v>
      </c>
    </row>
    <row r="48692" spans="1:18" x14ac:dyDescent="0.3">
      <c r="A48692">
        <v>1015521498</v>
      </c>
      <c r="B48692" t="s">
        <v>60651</v>
      </c>
      <c r="C48692" t="s">
        <v>24231</v>
      </c>
      <c r="D48692" s="2">
        <v>43059</v>
      </c>
      <c r="E48692" s="2">
        <v>43059</v>
      </c>
      <c r="F48692">
        <v>0</v>
      </c>
      <c r="G48692">
        <v>0</v>
      </c>
      <c r="H48692" t="s">
        <v>33</v>
      </c>
      <c r="I48692" t="s">
        <v>31</v>
      </c>
      <c r="J48692">
        <v>0</v>
      </c>
      <c r="K48692">
        <v>0</v>
      </c>
      <c r="L48692">
        <v>0</v>
      </c>
      <c r="M48692" s="1">
        <v>0</v>
      </c>
      <c r="N48692">
        <v>203156977</v>
      </c>
      <c r="O48692">
        <v>1015521498</v>
      </c>
      <c r="P48692" t="s">
        <v>60650</v>
      </c>
      <c r="R48692" t="s">
        <v>1034</v>
      </c>
    </row>
    <row r="48693" spans="1:18" x14ac:dyDescent="0.3">
      <c r="A48693">
        <v>1014487703</v>
      </c>
      <c r="B48693" t="s">
        <v>60651</v>
      </c>
      <c r="C48693" t="s">
        <v>14232</v>
      </c>
      <c r="D48693" s="2">
        <v>43059</v>
      </c>
      <c r="E48693" s="2">
        <v>43059</v>
      </c>
      <c r="F48693">
        <v>0</v>
      </c>
      <c r="G48693">
        <v>0</v>
      </c>
      <c r="H48693" t="s">
        <v>32</v>
      </c>
      <c r="I48693" t="s">
        <v>31</v>
      </c>
      <c r="J48693">
        <v>0</v>
      </c>
      <c r="K48693">
        <v>0</v>
      </c>
      <c r="L48693">
        <v>0</v>
      </c>
      <c r="M48693" s="1">
        <v>0</v>
      </c>
      <c r="N48693">
        <v>102148557</v>
      </c>
      <c r="O48693">
        <v>1014487703</v>
      </c>
      <c r="P48693" t="s">
        <v>60650</v>
      </c>
      <c r="R48693" t="s">
        <v>1034</v>
      </c>
    </row>
    <row r="48694" spans="1:18" x14ac:dyDescent="0.3">
      <c r="A48694">
        <v>1015522201</v>
      </c>
      <c r="B48694" t="s">
        <v>60651</v>
      </c>
      <c r="C48694" t="s">
        <v>44342</v>
      </c>
      <c r="D48694" s="2">
        <v>43059</v>
      </c>
      <c r="E48694" s="2">
        <v>43059</v>
      </c>
      <c r="F48694">
        <v>0</v>
      </c>
      <c r="G48694">
        <v>0</v>
      </c>
      <c r="H48694" t="s">
        <v>33</v>
      </c>
      <c r="I48694" t="s">
        <v>31</v>
      </c>
      <c r="J48694">
        <v>0</v>
      </c>
      <c r="K48694">
        <v>0</v>
      </c>
      <c r="L48694">
        <v>0</v>
      </c>
      <c r="M48694" s="1">
        <v>0</v>
      </c>
      <c r="N48694">
        <v>102567380</v>
      </c>
      <c r="O48694">
        <v>1015522201</v>
      </c>
      <c r="P48694" t="s">
        <v>60650</v>
      </c>
      <c r="R48694" t="s">
        <v>1034</v>
      </c>
    </row>
    <row r="48695" spans="1:18" x14ac:dyDescent="0.3">
      <c r="A48695">
        <v>1015522204</v>
      </c>
      <c r="B48695" t="s">
        <v>60651</v>
      </c>
      <c r="C48695" t="s">
        <v>44343</v>
      </c>
      <c r="D48695" s="2">
        <v>43059</v>
      </c>
      <c r="E48695" s="2">
        <v>43059</v>
      </c>
      <c r="F48695">
        <v>0</v>
      </c>
      <c r="G48695">
        <v>0</v>
      </c>
      <c r="H48695" t="s">
        <v>33</v>
      </c>
      <c r="I48695" t="s">
        <v>31</v>
      </c>
      <c r="J48695">
        <v>0</v>
      </c>
      <c r="K48695">
        <v>0</v>
      </c>
      <c r="L48695">
        <v>0</v>
      </c>
      <c r="M48695" s="1">
        <v>0</v>
      </c>
      <c r="N48695">
        <v>102567391</v>
      </c>
      <c r="O48695">
        <v>1015522204</v>
      </c>
      <c r="P48695" t="s">
        <v>60650</v>
      </c>
      <c r="R48695" t="s">
        <v>1034</v>
      </c>
    </row>
    <row r="48696" spans="1:18" x14ac:dyDescent="0.3">
      <c r="A48696">
        <v>1015522435</v>
      </c>
      <c r="B48696" t="s">
        <v>60651</v>
      </c>
      <c r="C48696" t="s">
        <v>44344</v>
      </c>
      <c r="D48696" s="2">
        <v>43059</v>
      </c>
      <c r="E48696" s="2">
        <v>43059</v>
      </c>
      <c r="F48696">
        <v>0</v>
      </c>
      <c r="G48696">
        <v>0</v>
      </c>
      <c r="H48696" t="s">
        <v>33</v>
      </c>
      <c r="I48696" t="s">
        <v>31</v>
      </c>
      <c r="J48696">
        <v>0</v>
      </c>
      <c r="K48696">
        <v>0</v>
      </c>
      <c r="L48696">
        <v>0</v>
      </c>
      <c r="M48696" s="1">
        <v>0</v>
      </c>
      <c r="N48696">
        <v>202688041</v>
      </c>
      <c r="O48696">
        <v>1015522435</v>
      </c>
      <c r="P48696" t="s">
        <v>60650</v>
      </c>
      <c r="R48696" t="s">
        <v>1034</v>
      </c>
    </row>
    <row r="48697" spans="1:18" x14ac:dyDescent="0.3">
      <c r="A48697">
        <v>1015522209</v>
      </c>
      <c r="B48697" t="s">
        <v>60651</v>
      </c>
      <c r="C48697" t="s">
        <v>38928</v>
      </c>
      <c r="D48697" s="2">
        <v>43059</v>
      </c>
      <c r="E48697" s="2">
        <v>43060</v>
      </c>
      <c r="F48697">
        <v>1</v>
      </c>
      <c r="G48697">
        <v>0</v>
      </c>
      <c r="H48697" t="s">
        <v>32</v>
      </c>
      <c r="I48697" t="s">
        <v>31</v>
      </c>
      <c r="J48697">
        <v>0</v>
      </c>
      <c r="K48697">
        <v>0</v>
      </c>
      <c r="L48697">
        <v>0</v>
      </c>
      <c r="M48697" s="1">
        <v>0</v>
      </c>
      <c r="N48697">
        <v>101326798</v>
      </c>
      <c r="O48697">
        <v>1015522209</v>
      </c>
      <c r="P48697" t="s">
        <v>60650</v>
      </c>
      <c r="R48697" t="s">
        <v>1034</v>
      </c>
    </row>
    <row r="48698" spans="1:18" x14ac:dyDescent="0.3">
      <c r="A48698">
        <v>1015522234</v>
      </c>
      <c r="B48698" t="s">
        <v>60651</v>
      </c>
      <c r="C48698" t="s">
        <v>44345</v>
      </c>
      <c r="D48698" s="2">
        <v>43059</v>
      </c>
      <c r="E48698" s="2">
        <v>43059</v>
      </c>
      <c r="F48698">
        <v>0</v>
      </c>
      <c r="G48698">
        <v>0</v>
      </c>
      <c r="H48698" t="s">
        <v>33</v>
      </c>
      <c r="I48698" t="s">
        <v>31</v>
      </c>
      <c r="J48698">
        <v>0</v>
      </c>
      <c r="K48698">
        <v>0</v>
      </c>
      <c r="L48698">
        <v>0</v>
      </c>
      <c r="M48698" s="1">
        <v>0</v>
      </c>
      <c r="N48698">
        <v>102567427</v>
      </c>
      <c r="O48698">
        <v>1015522234</v>
      </c>
      <c r="P48698" t="s">
        <v>60650</v>
      </c>
      <c r="R48698" t="s">
        <v>1034</v>
      </c>
    </row>
    <row r="48699" spans="1:18" x14ac:dyDescent="0.3">
      <c r="A48699">
        <v>1015522591</v>
      </c>
      <c r="B48699" t="s">
        <v>60651</v>
      </c>
      <c r="C48699" t="s">
        <v>44346</v>
      </c>
      <c r="D48699" s="2">
        <v>43059</v>
      </c>
      <c r="E48699" s="2">
        <v>43059</v>
      </c>
      <c r="F48699">
        <v>0</v>
      </c>
      <c r="G48699">
        <v>0</v>
      </c>
      <c r="H48699" t="s">
        <v>33</v>
      </c>
      <c r="I48699" t="s">
        <v>31</v>
      </c>
      <c r="J48699">
        <v>0</v>
      </c>
      <c r="K48699">
        <v>0</v>
      </c>
      <c r="L48699">
        <v>0</v>
      </c>
      <c r="M48699" s="1">
        <v>0</v>
      </c>
      <c r="N48699">
        <v>203758490</v>
      </c>
      <c r="O48699">
        <v>1015522591</v>
      </c>
      <c r="P48699" t="s">
        <v>60650</v>
      </c>
      <c r="R48699" t="s">
        <v>1034</v>
      </c>
    </row>
    <row r="48700" spans="1:18" x14ac:dyDescent="0.3">
      <c r="A48700">
        <v>1015522603</v>
      </c>
      <c r="B48700" t="s">
        <v>60651</v>
      </c>
      <c r="C48700" t="s">
        <v>44347</v>
      </c>
      <c r="D48700" s="2">
        <v>43059</v>
      </c>
      <c r="E48700" s="2">
        <v>43059</v>
      </c>
      <c r="F48700">
        <v>0</v>
      </c>
      <c r="G48700">
        <v>0</v>
      </c>
      <c r="H48700" t="s">
        <v>33</v>
      </c>
      <c r="I48700" t="s">
        <v>31</v>
      </c>
      <c r="J48700">
        <v>0</v>
      </c>
      <c r="K48700">
        <v>0</v>
      </c>
      <c r="L48700">
        <v>0</v>
      </c>
      <c r="M48700" s="1">
        <v>0</v>
      </c>
      <c r="N48700">
        <v>102567450</v>
      </c>
      <c r="O48700">
        <v>1015522603</v>
      </c>
      <c r="P48700" t="s">
        <v>60650</v>
      </c>
      <c r="R48700" t="s">
        <v>1034</v>
      </c>
    </row>
    <row r="48701" spans="1:18" x14ac:dyDescent="0.3">
      <c r="A48701">
        <v>1015522605</v>
      </c>
      <c r="B48701" t="s">
        <v>60651</v>
      </c>
      <c r="C48701" t="s">
        <v>44348</v>
      </c>
      <c r="D48701" s="2">
        <v>43059</v>
      </c>
      <c r="E48701" s="2">
        <v>43059</v>
      </c>
      <c r="F48701">
        <v>0</v>
      </c>
      <c r="G48701">
        <v>0</v>
      </c>
      <c r="H48701" t="s">
        <v>33</v>
      </c>
      <c r="I48701" t="s">
        <v>31</v>
      </c>
      <c r="J48701">
        <v>0</v>
      </c>
      <c r="K48701">
        <v>0</v>
      </c>
      <c r="L48701">
        <v>0</v>
      </c>
      <c r="M48701" s="1">
        <v>0</v>
      </c>
      <c r="N48701">
        <v>102567464</v>
      </c>
      <c r="O48701">
        <v>1015522605</v>
      </c>
      <c r="P48701" t="s">
        <v>60650</v>
      </c>
      <c r="R48701" t="s">
        <v>1034</v>
      </c>
    </row>
    <row r="48702" spans="1:18" x14ac:dyDescent="0.3">
      <c r="A48702">
        <v>1015522265</v>
      </c>
      <c r="B48702" t="s">
        <v>60651</v>
      </c>
      <c r="C48702" t="s">
        <v>44349</v>
      </c>
      <c r="D48702" s="2">
        <v>43059</v>
      </c>
      <c r="E48702" s="2">
        <v>43059</v>
      </c>
      <c r="F48702">
        <v>0</v>
      </c>
      <c r="G48702">
        <v>0</v>
      </c>
      <c r="H48702" t="s">
        <v>33</v>
      </c>
      <c r="I48702" t="s">
        <v>31</v>
      </c>
      <c r="J48702">
        <v>0</v>
      </c>
      <c r="K48702">
        <v>0</v>
      </c>
      <c r="L48702">
        <v>0</v>
      </c>
      <c r="M48702" s="1">
        <v>0</v>
      </c>
      <c r="N48702">
        <v>101395100</v>
      </c>
      <c r="O48702">
        <v>1015522265</v>
      </c>
      <c r="P48702" t="s">
        <v>60650</v>
      </c>
      <c r="R48702" t="s">
        <v>1034</v>
      </c>
    </row>
    <row r="48703" spans="1:18" x14ac:dyDescent="0.3">
      <c r="A48703">
        <v>1015522267</v>
      </c>
      <c r="B48703" t="s">
        <v>60651</v>
      </c>
      <c r="C48703" t="s">
        <v>44350</v>
      </c>
      <c r="D48703" s="2">
        <v>43059</v>
      </c>
      <c r="E48703" s="2">
        <v>43073</v>
      </c>
      <c r="F48703">
        <v>10</v>
      </c>
      <c r="G48703">
        <v>0</v>
      </c>
      <c r="H48703" t="s">
        <v>32</v>
      </c>
      <c r="I48703" t="s">
        <v>31</v>
      </c>
      <c r="J48703">
        <v>0</v>
      </c>
      <c r="K48703">
        <v>0</v>
      </c>
      <c r="L48703">
        <v>0</v>
      </c>
      <c r="M48703" s="1">
        <v>0</v>
      </c>
      <c r="N48703">
        <v>102525599</v>
      </c>
      <c r="O48703">
        <v>1015522267</v>
      </c>
      <c r="P48703" t="s">
        <v>60650</v>
      </c>
      <c r="R48703" t="s">
        <v>1034</v>
      </c>
    </row>
    <row r="48704" spans="1:18" x14ac:dyDescent="0.3">
      <c r="A48704">
        <v>1015522616</v>
      </c>
      <c r="B48704" t="s">
        <v>60651</v>
      </c>
      <c r="C48704" t="s">
        <v>44351</v>
      </c>
      <c r="D48704" s="2">
        <v>43059</v>
      </c>
      <c r="E48704" s="2">
        <v>43059</v>
      </c>
      <c r="F48704">
        <v>0</v>
      </c>
      <c r="G48704">
        <v>0</v>
      </c>
      <c r="H48704" t="s">
        <v>33</v>
      </c>
      <c r="I48704" t="s">
        <v>31</v>
      </c>
      <c r="J48704">
        <v>0</v>
      </c>
      <c r="K48704">
        <v>0</v>
      </c>
      <c r="L48704">
        <v>0</v>
      </c>
      <c r="M48704" s="1">
        <v>0</v>
      </c>
      <c r="N48704">
        <v>102567446</v>
      </c>
      <c r="O48704">
        <v>1015522616</v>
      </c>
      <c r="P48704" t="s">
        <v>60650</v>
      </c>
      <c r="R48704" t="s">
        <v>1034</v>
      </c>
    </row>
    <row r="48705" spans="1:18" x14ac:dyDescent="0.3">
      <c r="A48705">
        <v>1015522270</v>
      </c>
      <c r="B48705" t="s">
        <v>60651</v>
      </c>
      <c r="C48705" t="s">
        <v>44352</v>
      </c>
      <c r="D48705" s="2">
        <v>43059</v>
      </c>
      <c r="E48705" s="2">
        <v>43059</v>
      </c>
      <c r="F48705">
        <v>0</v>
      </c>
      <c r="G48705">
        <v>0</v>
      </c>
      <c r="H48705" t="s">
        <v>32</v>
      </c>
      <c r="I48705" t="s">
        <v>31</v>
      </c>
      <c r="J48705">
        <v>0</v>
      </c>
      <c r="K48705">
        <v>0</v>
      </c>
      <c r="L48705">
        <v>0</v>
      </c>
      <c r="M48705" s="1">
        <v>0</v>
      </c>
      <c r="N48705">
        <v>202235880</v>
      </c>
      <c r="O48705">
        <v>1015522270</v>
      </c>
      <c r="P48705" t="s">
        <v>60650</v>
      </c>
      <c r="R48705" t="s">
        <v>1034</v>
      </c>
    </row>
    <row r="48706" spans="1:18" x14ac:dyDescent="0.3">
      <c r="A48706">
        <v>1015522620</v>
      </c>
      <c r="B48706" t="s">
        <v>60651</v>
      </c>
      <c r="C48706" t="s">
        <v>44353</v>
      </c>
      <c r="D48706" s="2">
        <v>43059</v>
      </c>
      <c r="E48706" s="2">
        <v>43059</v>
      </c>
      <c r="F48706">
        <v>0</v>
      </c>
      <c r="G48706">
        <v>0</v>
      </c>
      <c r="H48706" t="s">
        <v>33</v>
      </c>
      <c r="I48706" t="s">
        <v>37</v>
      </c>
      <c r="J48706">
        <v>0</v>
      </c>
      <c r="K48706">
        <v>0</v>
      </c>
      <c r="L48706">
        <v>0</v>
      </c>
      <c r="M48706" s="1">
        <v>0</v>
      </c>
      <c r="N48706">
        <v>102353538</v>
      </c>
      <c r="O48706">
        <v>1015522620</v>
      </c>
      <c r="P48706" t="s">
        <v>60650</v>
      </c>
      <c r="R48706" t="s">
        <v>1034</v>
      </c>
    </row>
    <row r="48707" spans="1:18" x14ac:dyDescent="0.3">
      <c r="A48707">
        <v>1015522623</v>
      </c>
      <c r="B48707" t="s">
        <v>60651</v>
      </c>
      <c r="C48707" t="s">
        <v>44347</v>
      </c>
      <c r="D48707" s="2">
        <v>43059</v>
      </c>
      <c r="E48707" s="2">
        <v>43059</v>
      </c>
      <c r="F48707">
        <v>0</v>
      </c>
      <c r="G48707">
        <v>0</v>
      </c>
      <c r="H48707" t="s">
        <v>33</v>
      </c>
      <c r="I48707" t="s">
        <v>31</v>
      </c>
      <c r="J48707">
        <v>0</v>
      </c>
      <c r="K48707">
        <v>0</v>
      </c>
      <c r="L48707">
        <v>0</v>
      </c>
      <c r="M48707" s="1">
        <v>0</v>
      </c>
      <c r="N48707">
        <v>102567450</v>
      </c>
      <c r="O48707">
        <v>1015522623</v>
      </c>
      <c r="P48707" t="s">
        <v>60650</v>
      </c>
      <c r="R48707" t="s">
        <v>1034</v>
      </c>
    </row>
    <row r="48708" spans="1:18" x14ac:dyDescent="0.3">
      <c r="A48708">
        <v>1015522278</v>
      </c>
      <c r="B48708" t="s">
        <v>60651</v>
      </c>
      <c r="C48708" t="s">
        <v>44354</v>
      </c>
      <c r="D48708" s="2">
        <v>43059</v>
      </c>
      <c r="E48708" s="2">
        <v>43059</v>
      </c>
      <c r="F48708">
        <v>0</v>
      </c>
      <c r="G48708">
        <v>0</v>
      </c>
      <c r="H48708" t="s">
        <v>33</v>
      </c>
      <c r="I48708" t="s">
        <v>31</v>
      </c>
      <c r="J48708">
        <v>0</v>
      </c>
      <c r="K48708">
        <v>0</v>
      </c>
      <c r="L48708">
        <v>0</v>
      </c>
      <c r="M48708" s="1">
        <v>0</v>
      </c>
      <c r="N48708">
        <v>102467194</v>
      </c>
      <c r="O48708">
        <v>1015522278</v>
      </c>
      <c r="P48708" t="s">
        <v>60650</v>
      </c>
      <c r="R48708" t="s">
        <v>1034</v>
      </c>
    </row>
    <row r="48709" spans="1:18" x14ac:dyDescent="0.3">
      <c r="A48709">
        <v>1015522663</v>
      </c>
      <c r="B48709" t="s">
        <v>60651</v>
      </c>
      <c r="C48709" t="s">
        <v>44355</v>
      </c>
      <c r="D48709" s="2">
        <v>43059</v>
      </c>
      <c r="E48709" s="2">
        <v>43059</v>
      </c>
      <c r="F48709">
        <v>0</v>
      </c>
      <c r="G48709">
        <v>0</v>
      </c>
      <c r="H48709" t="s">
        <v>33</v>
      </c>
      <c r="I48709" t="s">
        <v>35</v>
      </c>
      <c r="J48709">
        <v>0</v>
      </c>
      <c r="K48709">
        <v>0</v>
      </c>
      <c r="L48709">
        <v>0</v>
      </c>
      <c r="M48709" s="1">
        <v>0</v>
      </c>
      <c r="N48709">
        <v>102567485</v>
      </c>
      <c r="O48709">
        <v>1015522663</v>
      </c>
      <c r="P48709" t="s">
        <v>60650</v>
      </c>
      <c r="R48709" t="s">
        <v>1034</v>
      </c>
    </row>
    <row r="48710" spans="1:18" x14ac:dyDescent="0.3">
      <c r="A48710">
        <v>1015522716</v>
      </c>
      <c r="B48710" t="s">
        <v>60651</v>
      </c>
      <c r="C48710" t="s">
        <v>44356</v>
      </c>
      <c r="D48710" s="2">
        <v>43059</v>
      </c>
      <c r="E48710" s="2">
        <v>43059</v>
      </c>
      <c r="F48710">
        <v>0</v>
      </c>
      <c r="G48710">
        <v>0</v>
      </c>
      <c r="H48710" t="s">
        <v>33</v>
      </c>
      <c r="I48710" t="s">
        <v>31</v>
      </c>
      <c r="J48710">
        <v>0</v>
      </c>
      <c r="K48710">
        <v>0</v>
      </c>
      <c r="L48710">
        <v>0</v>
      </c>
      <c r="M48710" s="1">
        <v>0</v>
      </c>
      <c r="N48710">
        <v>200286692</v>
      </c>
      <c r="O48710">
        <v>1015522716</v>
      </c>
      <c r="P48710" t="s">
        <v>60650</v>
      </c>
      <c r="R48710" t="s">
        <v>1034</v>
      </c>
    </row>
    <row r="48711" spans="1:18" x14ac:dyDescent="0.3">
      <c r="A48711">
        <v>1015522716</v>
      </c>
      <c r="B48711" t="s">
        <v>60651</v>
      </c>
      <c r="C48711" t="s">
        <v>44356</v>
      </c>
      <c r="D48711" s="2">
        <v>43059</v>
      </c>
      <c r="E48711" s="2">
        <v>43059</v>
      </c>
      <c r="F48711">
        <v>0</v>
      </c>
      <c r="G48711">
        <v>0</v>
      </c>
      <c r="H48711" t="s">
        <v>33</v>
      </c>
      <c r="I48711" t="s">
        <v>31</v>
      </c>
      <c r="J48711">
        <v>0</v>
      </c>
      <c r="K48711">
        <v>0</v>
      </c>
      <c r="L48711">
        <v>0</v>
      </c>
      <c r="M48711" s="1">
        <v>0</v>
      </c>
      <c r="N48711">
        <v>200286692</v>
      </c>
      <c r="O48711">
        <v>1015522716</v>
      </c>
      <c r="P48711" t="s">
        <v>60650</v>
      </c>
      <c r="R48711" t="s">
        <v>1034</v>
      </c>
    </row>
    <row r="48712" spans="1:18" x14ac:dyDescent="0.3">
      <c r="A48712">
        <v>1015522724</v>
      </c>
      <c r="B48712" t="s">
        <v>60651</v>
      </c>
      <c r="C48712" t="s">
        <v>44357</v>
      </c>
      <c r="D48712" s="2">
        <v>43059</v>
      </c>
      <c r="E48712" s="2">
        <v>43059</v>
      </c>
      <c r="F48712">
        <v>0</v>
      </c>
      <c r="G48712">
        <v>0</v>
      </c>
      <c r="H48712" t="s">
        <v>33</v>
      </c>
      <c r="I48712" t="s">
        <v>31</v>
      </c>
      <c r="J48712">
        <v>0</v>
      </c>
      <c r="K48712">
        <v>0</v>
      </c>
      <c r="L48712">
        <v>0</v>
      </c>
      <c r="M48712" s="1">
        <v>0</v>
      </c>
      <c r="N48712">
        <v>102567477</v>
      </c>
      <c r="O48712">
        <v>1015522724</v>
      </c>
      <c r="P48712" t="s">
        <v>60650</v>
      </c>
      <c r="R48712" t="s">
        <v>1034</v>
      </c>
    </row>
    <row r="48713" spans="1:18" x14ac:dyDescent="0.3">
      <c r="A48713">
        <v>1015522682</v>
      </c>
      <c r="B48713" t="s">
        <v>60651</v>
      </c>
      <c r="C48713" t="s">
        <v>44358</v>
      </c>
      <c r="D48713" s="2">
        <v>43059</v>
      </c>
      <c r="E48713" s="2">
        <v>43059</v>
      </c>
      <c r="F48713">
        <v>0</v>
      </c>
      <c r="G48713">
        <v>0</v>
      </c>
      <c r="H48713" t="s">
        <v>32</v>
      </c>
      <c r="I48713" t="s">
        <v>31</v>
      </c>
      <c r="J48713">
        <v>0</v>
      </c>
      <c r="K48713">
        <v>0</v>
      </c>
      <c r="L48713">
        <v>0</v>
      </c>
      <c r="M48713" s="1">
        <v>0</v>
      </c>
      <c r="N48713">
        <v>101502237</v>
      </c>
      <c r="O48713">
        <v>1015522682</v>
      </c>
      <c r="P48713" t="s">
        <v>60650</v>
      </c>
      <c r="R48713" t="s">
        <v>1034</v>
      </c>
    </row>
    <row r="48714" spans="1:18" x14ac:dyDescent="0.3">
      <c r="A48714">
        <v>1015522728</v>
      </c>
      <c r="B48714" t="s">
        <v>60651</v>
      </c>
      <c r="C48714" t="s">
        <v>44359</v>
      </c>
      <c r="D48714" s="2">
        <v>43059</v>
      </c>
      <c r="E48714" s="2">
        <v>43059</v>
      </c>
      <c r="F48714">
        <v>0</v>
      </c>
      <c r="G48714">
        <v>0</v>
      </c>
      <c r="H48714" t="s">
        <v>33</v>
      </c>
      <c r="I48714" t="s">
        <v>31</v>
      </c>
      <c r="J48714">
        <v>0</v>
      </c>
      <c r="K48714">
        <v>0</v>
      </c>
      <c r="L48714">
        <v>0</v>
      </c>
      <c r="M48714" s="1">
        <v>0</v>
      </c>
      <c r="N48714">
        <v>102567521</v>
      </c>
      <c r="O48714">
        <v>1015522728</v>
      </c>
      <c r="P48714" t="s">
        <v>60650</v>
      </c>
      <c r="R48714" t="s">
        <v>1034</v>
      </c>
    </row>
    <row r="48715" spans="1:18" x14ac:dyDescent="0.3">
      <c r="A48715">
        <v>1003098537</v>
      </c>
      <c r="B48715" t="s">
        <v>60651</v>
      </c>
      <c r="C48715" t="s">
        <v>44360</v>
      </c>
      <c r="D48715" s="2">
        <v>43059</v>
      </c>
      <c r="E48715" s="2">
        <v>43059</v>
      </c>
      <c r="F48715">
        <v>0</v>
      </c>
      <c r="G48715">
        <v>0</v>
      </c>
      <c r="H48715" t="s">
        <v>33</v>
      </c>
      <c r="I48715" t="s">
        <v>31</v>
      </c>
      <c r="J48715">
        <v>0</v>
      </c>
      <c r="K48715">
        <v>0</v>
      </c>
      <c r="L48715">
        <v>0</v>
      </c>
      <c r="M48715" s="1">
        <v>0</v>
      </c>
      <c r="N48715">
        <v>203078599</v>
      </c>
      <c r="O48715">
        <v>1003098537</v>
      </c>
      <c r="P48715" t="s">
        <v>60650</v>
      </c>
      <c r="R48715" t="s">
        <v>1034</v>
      </c>
    </row>
    <row r="48716" spans="1:18" x14ac:dyDescent="0.3">
      <c r="A48716">
        <v>1014611378</v>
      </c>
      <c r="B48716" t="s">
        <v>60651</v>
      </c>
      <c r="C48716" t="s">
        <v>14693</v>
      </c>
      <c r="D48716" s="2">
        <v>43059</v>
      </c>
      <c r="E48716" s="2">
        <v>43059</v>
      </c>
      <c r="F48716">
        <v>0</v>
      </c>
      <c r="G48716">
        <v>0</v>
      </c>
      <c r="H48716" t="s">
        <v>33</v>
      </c>
      <c r="I48716" t="s">
        <v>31</v>
      </c>
      <c r="J48716">
        <v>0</v>
      </c>
      <c r="K48716">
        <v>0</v>
      </c>
      <c r="L48716">
        <v>0</v>
      </c>
      <c r="M48716" s="1">
        <v>0</v>
      </c>
      <c r="N48716">
        <v>102231643</v>
      </c>
      <c r="O48716">
        <v>1014611378</v>
      </c>
      <c r="P48716" t="s">
        <v>60650</v>
      </c>
      <c r="R48716" t="s">
        <v>1034</v>
      </c>
    </row>
    <row r="48717" spans="1:18" x14ac:dyDescent="0.3">
      <c r="A48717">
        <v>1015522739</v>
      </c>
      <c r="B48717" t="s">
        <v>60651</v>
      </c>
      <c r="C48717" t="s">
        <v>44361</v>
      </c>
      <c r="D48717" s="2">
        <v>43059</v>
      </c>
      <c r="E48717" s="2">
        <v>43059</v>
      </c>
      <c r="F48717">
        <v>0</v>
      </c>
      <c r="G48717">
        <v>0</v>
      </c>
      <c r="H48717" t="s">
        <v>32</v>
      </c>
      <c r="I48717" t="s">
        <v>31</v>
      </c>
      <c r="J48717">
        <v>0</v>
      </c>
      <c r="K48717">
        <v>0</v>
      </c>
      <c r="L48717">
        <v>0</v>
      </c>
      <c r="M48717" s="1">
        <v>0</v>
      </c>
      <c r="N48717">
        <v>100080058</v>
      </c>
      <c r="O48717">
        <v>1015522739</v>
      </c>
      <c r="P48717" t="s">
        <v>60650</v>
      </c>
      <c r="R48717" t="s">
        <v>1034</v>
      </c>
    </row>
    <row r="48718" spans="1:18" x14ac:dyDescent="0.3">
      <c r="A48718">
        <v>1015522741</v>
      </c>
      <c r="B48718" t="s">
        <v>60651</v>
      </c>
      <c r="C48718" t="s">
        <v>44362</v>
      </c>
      <c r="D48718" s="2">
        <v>43059</v>
      </c>
      <c r="E48718" s="2">
        <v>43059</v>
      </c>
      <c r="F48718">
        <v>0</v>
      </c>
      <c r="G48718">
        <v>0</v>
      </c>
      <c r="H48718" t="s">
        <v>33</v>
      </c>
      <c r="I48718" t="s">
        <v>39</v>
      </c>
      <c r="J48718">
        <v>0</v>
      </c>
      <c r="K48718">
        <v>0</v>
      </c>
      <c r="L48718">
        <v>0</v>
      </c>
      <c r="M48718" s="1">
        <v>0</v>
      </c>
      <c r="N48718">
        <v>201247885</v>
      </c>
      <c r="O48718">
        <v>1015522741</v>
      </c>
      <c r="P48718" t="s">
        <v>60650</v>
      </c>
      <c r="R48718" t="s">
        <v>1034</v>
      </c>
    </row>
    <row r="48719" spans="1:18" x14ac:dyDescent="0.3">
      <c r="A48719">
        <v>1015522733</v>
      </c>
      <c r="B48719" t="s">
        <v>60651</v>
      </c>
      <c r="C48719" t="s">
        <v>44363</v>
      </c>
      <c r="D48719" s="2">
        <v>43059</v>
      </c>
      <c r="E48719" s="2">
        <v>43059</v>
      </c>
      <c r="F48719">
        <v>0</v>
      </c>
      <c r="G48719">
        <v>0</v>
      </c>
      <c r="H48719" t="s">
        <v>33</v>
      </c>
      <c r="I48719" t="s">
        <v>31</v>
      </c>
      <c r="J48719">
        <v>0</v>
      </c>
      <c r="K48719">
        <v>0</v>
      </c>
      <c r="L48719">
        <v>0</v>
      </c>
      <c r="M48719" s="1">
        <v>0</v>
      </c>
      <c r="N48719">
        <v>102567522</v>
      </c>
      <c r="O48719">
        <v>1015522733</v>
      </c>
      <c r="P48719" t="s">
        <v>60650</v>
      </c>
      <c r="R48719" t="s">
        <v>1034</v>
      </c>
    </row>
    <row r="48720" spans="1:18" x14ac:dyDescent="0.3">
      <c r="A48720">
        <v>1015522698</v>
      </c>
      <c r="B48720" t="s">
        <v>60651</v>
      </c>
      <c r="C48720" t="s">
        <v>44364</v>
      </c>
      <c r="D48720" s="2">
        <v>43059</v>
      </c>
      <c r="E48720" s="2">
        <v>43059</v>
      </c>
      <c r="F48720">
        <v>0</v>
      </c>
      <c r="G48720">
        <v>0</v>
      </c>
      <c r="H48720" t="s">
        <v>32</v>
      </c>
      <c r="I48720" t="s">
        <v>31</v>
      </c>
      <c r="J48720">
        <v>0</v>
      </c>
      <c r="K48720">
        <v>0</v>
      </c>
      <c r="L48720">
        <v>0</v>
      </c>
      <c r="M48720" s="1">
        <v>0</v>
      </c>
      <c r="N48720">
        <v>101064058</v>
      </c>
      <c r="O48720">
        <v>1015522698</v>
      </c>
      <c r="P48720" t="s">
        <v>60650</v>
      </c>
      <c r="R48720" t="s">
        <v>1034</v>
      </c>
    </row>
    <row r="48721" spans="1:18" x14ac:dyDescent="0.3">
      <c r="A48721">
        <v>1015522817</v>
      </c>
      <c r="B48721" t="s">
        <v>60651</v>
      </c>
      <c r="C48721" t="s">
        <v>44365</v>
      </c>
      <c r="D48721" s="2">
        <v>43059</v>
      </c>
      <c r="E48721" s="2">
        <v>43059</v>
      </c>
      <c r="F48721">
        <v>0</v>
      </c>
      <c r="G48721">
        <v>0</v>
      </c>
      <c r="H48721" t="s">
        <v>33</v>
      </c>
      <c r="I48721" t="s">
        <v>31</v>
      </c>
      <c r="J48721">
        <v>0</v>
      </c>
      <c r="K48721">
        <v>0</v>
      </c>
      <c r="L48721">
        <v>0</v>
      </c>
      <c r="M48721" s="1">
        <v>0</v>
      </c>
      <c r="N48721">
        <v>102567543</v>
      </c>
      <c r="O48721">
        <v>1015522817</v>
      </c>
      <c r="P48721" t="s">
        <v>60650</v>
      </c>
      <c r="R48721" t="s">
        <v>1034</v>
      </c>
    </row>
    <row r="48722" spans="1:18" x14ac:dyDescent="0.3">
      <c r="A48722">
        <v>1015522768</v>
      </c>
      <c r="B48722" t="s">
        <v>60651</v>
      </c>
      <c r="C48722" t="s">
        <v>44366</v>
      </c>
      <c r="D48722" s="2">
        <v>43059</v>
      </c>
      <c r="E48722" s="2">
        <v>43059</v>
      </c>
      <c r="F48722">
        <v>0</v>
      </c>
      <c r="G48722">
        <v>0</v>
      </c>
      <c r="H48722" t="s">
        <v>33</v>
      </c>
      <c r="I48722" t="s">
        <v>31</v>
      </c>
      <c r="J48722">
        <v>0</v>
      </c>
      <c r="K48722">
        <v>0</v>
      </c>
      <c r="L48722">
        <v>0</v>
      </c>
      <c r="M48722" s="1">
        <v>0</v>
      </c>
      <c r="N48722">
        <v>201443464</v>
      </c>
      <c r="O48722">
        <v>1015522768</v>
      </c>
      <c r="P48722" t="s">
        <v>60650</v>
      </c>
      <c r="R48722" t="s">
        <v>1034</v>
      </c>
    </row>
    <row r="48723" spans="1:18" x14ac:dyDescent="0.3">
      <c r="A48723">
        <v>1015522771</v>
      </c>
      <c r="B48723" t="s">
        <v>60651</v>
      </c>
      <c r="C48723" t="s">
        <v>44367</v>
      </c>
      <c r="D48723" s="2">
        <v>43059</v>
      </c>
      <c r="E48723" s="2">
        <v>43059</v>
      </c>
      <c r="F48723">
        <v>0</v>
      </c>
      <c r="G48723">
        <v>0</v>
      </c>
      <c r="H48723" t="s">
        <v>32</v>
      </c>
      <c r="I48723" t="s">
        <v>31</v>
      </c>
      <c r="J48723">
        <v>0</v>
      </c>
      <c r="K48723">
        <v>0</v>
      </c>
      <c r="L48723">
        <v>0</v>
      </c>
      <c r="M48723" s="1">
        <v>0</v>
      </c>
      <c r="N48723">
        <v>102567551</v>
      </c>
      <c r="O48723">
        <v>1015522771</v>
      </c>
      <c r="P48723" t="s">
        <v>60650</v>
      </c>
      <c r="R48723" t="s">
        <v>1034</v>
      </c>
    </row>
    <row r="48724" spans="1:18" x14ac:dyDescent="0.3">
      <c r="A48724">
        <v>1015522775</v>
      </c>
      <c r="B48724" t="s">
        <v>60651</v>
      </c>
      <c r="C48724" t="s">
        <v>44368</v>
      </c>
      <c r="D48724" s="2">
        <v>43059</v>
      </c>
      <c r="E48724" s="2">
        <v>43059</v>
      </c>
      <c r="F48724">
        <v>0</v>
      </c>
      <c r="G48724">
        <v>0</v>
      </c>
      <c r="H48724" t="s">
        <v>33</v>
      </c>
      <c r="I48724" t="s">
        <v>31</v>
      </c>
      <c r="J48724">
        <v>0</v>
      </c>
      <c r="K48724">
        <v>0</v>
      </c>
      <c r="L48724">
        <v>0</v>
      </c>
      <c r="M48724" s="1">
        <v>0</v>
      </c>
      <c r="N48724">
        <v>102567519</v>
      </c>
      <c r="O48724">
        <v>1015522775</v>
      </c>
      <c r="P48724" t="s">
        <v>60650</v>
      </c>
      <c r="R48724" t="s">
        <v>1034</v>
      </c>
    </row>
    <row r="48725" spans="1:18" x14ac:dyDescent="0.3">
      <c r="A48725">
        <v>1015522831</v>
      </c>
      <c r="B48725" t="s">
        <v>60651</v>
      </c>
      <c r="C48725" t="s">
        <v>8719</v>
      </c>
      <c r="D48725" s="2">
        <v>43059</v>
      </c>
      <c r="E48725" s="2">
        <v>43059</v>
      </c>
      <c r="F48725">
        <v>0</v>
      </c>
      <c r="G48725">
        <v>0</v>
      </c>
      <c r="H48725" t="s">
        <v>33</v>
      </c>
      <c r="I48725" t="s">
        <v>31</v>
      </c>
      <c r="J48725">
        <v>0</v>
      </c>
      <c r="K48725">
        <v>0</v>
      </c>
      <c r="L48725">
        <v>0</v>
      </c>
      <c r="M48725" s="1">
        <v>0</v>
      </c>
      <c r="N48725">
        <v>100444609</v>
      </c>
      <c r="O48725">
        <v>1015522831</v>
      </c>
      <c r="P48725" t="s">
        <v>60650</v>
      </c>
      <c r="R48725" t="s">
        <v>1034</v>
      </c>
    </row>
    <row r="48726" spans="1:18" x14ac:dyDescent="0.3">
      <c r="A48726">
        <v>1015522833</v>
      </c>
      <c r="B48726" t="s">
        <v>60651</v>
      </c>
      <c r="C48726" t="s">
        <v>44369</v>
      </c>
      <c r="D48726" s="2">
        <v>43059</v>
      </c>
      <c r="E48726" s="2">
        <v>43059</v>
      </c>
      <c r="F48726">
        <v>0</v>
      </c>
      <c r="G48726">
        <v>0</v>
      </c>
      <c r="H48726" t="s">
        <v>33</v>
      </c>
      <c r="I48726" t="s">
        <v>31</v>
      </c>
      <c r="J48726">
        <v>0</v>
      </c>
      <c r="K48726">
        <v>0</v>
      </c>
      <c r="L48726">
        <v>0</v>
      </c>
      <c r="M48726" s="1">
        <v>0</v>
      </c>
      <c r="N48726">
        <v>102567550</v>
      </c>
      <c r="O48726">
        <v>1015522833</v>
      </c>
      <c r="P48726" t="s">
        <v>60650</v>
      </c>
      <c r="R48726" t="s">
        <v>1034</v>
      </c>
    </row>
    <row r="48727" spans="1:18" x14ac:dyDescent="0.3">
      <c r="A48727">
        <v>1011844585</v>
      </c>
      <c r="B48727" t="s">
        <v>60651</v>
      </c>
      <c r="C48727" t="s">
        <v>7808</v>
      </c>
      <c r="D48727" s="2">
        <v>43059</v>
      </c>
      <c r="E48727" s="2">
        <v>43059</v>
      </c>
      <c r="F48727">
        <v>0</v>
      </c>
      <c r="G48727">
        <v>0</v>
      </c>
      <c r="H48727" t="s">
        <v>33</v>
      </c>
      <c r="I48727" t="s">
        <v>31</v>
      </c>
      <c r="J48727">
        <v>0</v>
      </c>
      <c r="K48727">
        <v>0</v>
      </c>
      <c r="L48727">
        <v>0</v>
      </c>
      <c r="M48727" s="1">
        <v>0</v>
      </c>
      <c r="N48727">
        <v>100715616</v>
      </c>
      <c r="O48727">
        <v>1011844585</v>
      </c>
      <c r="P48727" t="s">
        <v>60650</v>
      </c>
      <c r="R48727" t="s">
        <v>1034</v>
      </c>
    </row>
    <row r="48728" spans="1:18" x14ac:dyDescent="0.3">
      <c r="A48728">
        <v>1015522839</v>
      </c>
      <c r="B48728" t="s">
        <v>60651</v>
      </c>
      <c r="C48728" t="s">
        <v>44370</v>
      </c>
      <c r="D48728" s="2">
        <v>43059</v>
      </c>
      <c r="E48728" s="2">
        <v>43059</v>
      </c>
      <c r="F48728">
        <v>0</v>
      </c>
      <c r="G48728">
        <v>0</v>
      </c>
      <c r="H48728" t="s">
        <v>33</v>
      </c>
      <c r="I48728" t="s">
        <v>31</v>
      </c>
      <c r="J48728">
        <v>0</v>
      </c>
      <c r="K48728">
        <v>0</v>
      </c>
      <c r="L48728">
        <v>0</v>
      </c>
      <c r="M48728" s="1">
        <v>0</v>
      </c>
      <c r="N48728">
        <v>102567540</v>
      </c>
      <c r="O48728">
        <v>1015522839</v>
      </c>
      <c r="P48728" t="s">
        <v>60650</v>
      </c>
      <c r="R48728" t="s">
        <v>1034</v>
      </c>
    </row>
    <row r="48729" spans="1:18" x14ac:dyDescent="0.3">
      <c r="A48729">
        <v>1015522796</v>
      </c>
      <c r="B48729" t="s">
        <v>60651</v>
      </c>
      <c r="C48729" t="s">
        <v>44371</v>
      </c>
      <c r="D48729" s="2">
        <v>43059</v>
      </c>
      <c r="E48729" s="2">
        <v>43059</v>
      </c>
      <c r="F48729">
        <v>0</v>
      </c>
      <c r="G48729">
        <v>0</v>
      </c>
      <c r="H48729" t="s">
        <v>33</v>
      </c>
      <c r="I48729" t="s">
        <v>31</v>
      </c>
      <c r="J48729">
        <v>0</v>
      </c>
      <c r="K48729">
        <v>0</v>
      </c>
      <c r="L48729">
        <v>0</v>
      </c>
      <c r="M48729" s="1">
        <v>0</v>
      </c>
      <c r="N48729">
        <v>102567583</v>
      </c>
      <c r="O48729">
        <v>1015522796</v>
      </c>
      <c r="P48729" t="s">
        <v>60650</v>
      </c>
      <c r="R48729" t="s">
        <v>1034</v>
      </c>
    </row>
    <row r="48730" spans="1:18" x14ac:dyDescent="0.3">
      <c r="A48730">
        <v>1015522864</v>
      </c>
      <c r="B48730" t="s">
        <v>60651</v>
      </c>
      <c r="C48730" t="s">
        <v>44372</v>
      </c>
      <c r="D48730" s="2">
        <v>43059</v>
      </c>
      <c r="E48730" s="2">
        <v>43059</v>
      </c>
      <c r="F48730">
        <v>0</v>
      </c>
      <c r="G48730">
        <v>0</v>
      </c>
      <c r="H48730" t="s">
        <v>33</v>
      </c>
      <c r="I48730" t="s">
        <v>31</v>
      </c>
      <c r="J48730">
        <v>0</v>
      </c>
      <c r="K48730">
        <v>0</v>
      </c>
      <c r="L48730">
        <v>0</v>
      </c>
      <c r="M48730" s="1">
        <v>0</v>
      </c>
      <c r="N48730">
        <v>102567593</v>
      </c>
      <c r="O48730">
        <v>1015522864</v>
      </c>
      <c r="P48730" t="s">
        <v>60650</v>
      </c>
      <c r="R48730" t="s">
        <v>1034</v>
      </c>
    </row>
    <row r="48731" spans="1:18" x14ac:dyDescent="0.3">
      <c r="A48731">
        <v>1001542868</v>
      </c>
      <c r="B48731" t="s">
        <v>60651</v>
      </c>
      <c r="C48731" t="s">
        <v>28401</v>
      </c>
      <c r="D48731" s="2">
        <v>43059</v>
      </c>
      <c r="E48731" s="2">
        <v>43059</v>
      </c>
      <c r="F48731">
        <v>0</v>
      </c>
      <c r="G48731">
        <v>0</v>
      </c>
      <c r="H48731" t="s">
        <v>33</v>
      </c>
      <c r="I48731" t="s">
        <v>31</v>
      </c>
      <c r="J48731">
        <v>0</v>
      </c>
      <c r="K48731">
        <v>0</v>
      </c>
      <c r="L48731">
        <v>0</v>
      </c>
      <c r="M48731" s="1">
        <v>0</v>
      </c>
      <c r="N48731">
        <v>200975171</v>
      </c>
      <c r="O48731">
        <v>1001542868</v>
      </c>
      <c r="P48731" t="s">
        <v>60650</v>
      </c>
      <c r="R48731" t="s">
        <v>1034</v>
      </c>
    </row>
    <row r="48732" spans="1:18" x14ac:dyDescent="0.3">
      <c r="A48732">
        <v>1015522875</v>
      </c>
      <c r="B48732" t="s">
        <v>60651</v>
      </c>
      <c r="C48732" t="s">
        <v>44373</v>
      </c>
      <c r="D48732" s="2">
        <v>43059</v>
      </c>
      <c r="E48732" s="2">
        <v>43059</v>
      </c>
      <c r="F48732">
        <v>0</v>
      </c>
      <c r="G48732">
        <v>0</v>
      </c>
      <c r="H48732" t="s">
        <v>33</v>
      </c>
      <c r="I48732" t="s">
        <v>31</v>
      </c>
      <c r="J48732">
        <v>0</v>
      </c>
      <c r="K48732">
        <v>0</v>
      </c>
      <c r="L48732">
        <v>0</v>
      </c>
      <c r="M48732" s="1">
        <v>0</v>
      </c>
      <c r="N48732">
        <v>102558805</v>
      </c>
      <c r="O48732">
        <v>1015522875</v>
      </c>
      <c r="P48732" t="s">
        <v>60650</v>
      </c>
      <c r="R48732" t="s">
        <v>1034</v>
      </c>
    </row>
    <row r="48733" spans="1:18" x14ac:dyDescent="0.3">
      <c r="A48733">
        <v>1015522926</v>
      </c>
      <c r="B48733" t="s">
        <v>60651</v>
      </c>
      <c r="C48733" t="s">
        <v>44374</v>
      </c>
      <c r="D48733" s="2">
        <v>43059</v>
      </c>
      <c r="E48733" s="2">
        <v>43060</v>
      </c>
      <c r="F48733">
        <v>1</v>
      </c>
      <c r="G48733">
        <v>0</v>
      </c>
      <c r="H48733" t="s">
        <v>33</v>
      </c>
      <c r="I48733" t="s">
        <v>31</v>
      </c>
      <c r="J48733">
        <v>0</v>
      </c>
      <c r="K48733">
        <v>0</v>
      </c>
      <c r="L48733">
        <v>0</v>
      </c>
      <c r="M48733" s="1">
        <v>0</v>
      </c>
      <c r="N48733">
        <v>202781911</v>
      </c>
      <c r="O48733">
        <v>1015522926</v>
      </c>
      <c r="P48733" t="s">
        <v>60650</v>
      </c>
      <c r="R48733" t="s">
        <v>1034</v>
      </c>
    </row>
    <row r="48734" spans="1:18" x14ac:dyDescent="0.3">
      <c r="A48734">
        <v>1015522884</v>
      </c>
      <c r="B48734" t="s">
        <v>60651</v>
      </c>
      <c r="C48734" t="s">
        <v>44375</v>
      </c>
      <c r="D48734" s="2">
        <v>43059</v>
      </c>
      <c r="E48734" s="2">
        <v>43059</v>
      </c>
      <c r="F48734">
        <v>0</v>
      </c>
      <c r="G48734">
        <v>0</v>
      </c>
      <c r="H48734" t="s">
        <v>33</v>
      </c>
      <c r="I48734" t="s">
        <v>31</v>
      </c>
      <c r="J48734">
        <v>0</v>
      </c>
      <c r="K48734">
        <v>0</v>
      </c>
      <c r="L48734">
        <v>0</v>
      </c>
      <c r="M48734" s="1">
        <v>0</v>
      </c>
      <c r="N48734">
        <v>101379803</v>
      </c>
      <c r="O48734">
        <v>1015522884</v>
      </c>
      <c r="P48734" t="s">
        <v>60650</v>
      </c>
      <c r="R48734" t="s">
        <v>1034</v>
      </c>
    </row>
    <row r="48735" spans="1:18" x14ac:dyDescent="0.3">
      <c r="A48735">
        <v>1015522946</v>
      </c>
      <c r="B48735" t="s">
        <v>60651</v>
      </c>
      <c r="C48735" t="s">
        <v>44376</v>
      </c>
      <c r="D48735" s="2">
        <v>43059</v>
      </c>
      <c r="E48735" s="2">
        <v>43059</v>
      </c>
      <c r="F48735">
        <v>0</v>
      </c>
      <c r="G48735">
        <v>0</v>
      </c>
      <c r="H48735" t="s">
        <v>33</v>
      </c>
      <c r="I48735" t="s">
        <v>31</v>
      </c>
      <c r="J48735">
        <v>0</v>
      </c>
      <c r="K48735">
        <v>0</v>
      </c>
      <c r="L48735">
        <v>0</v>
      </c>
      <c r="M48735" s="1">
        <v>0</v>
      </c>
      <c r="N48735">
        <v>102567609</v>
      </c>
      <c r="O48735">
        <v>1015522946</v>
      </c>
      <c r="P48735" t="s">
        <v>60650</v>
      </c>
      <c r="R48735" t="s">
        <v>1034</v>
      </c>
    </row>
    <row r="48736" spans="1:18" x14ac:dyDescent="0.3">
      <c r="A48736">
        <v>1015522948</v>
      </c>
      <c r="B48736" t="s">
        <v>60651</v>
      </c>
      <c r="C48736" t="s">
        <v>44377</v>
      </c>
      <c r="D48736" s="2">
        <v>43059</v>
      </c>
      <c r="E48736" s="2">
        <v>43059</v>
      </c>
      <c r="F48736">
        <v>0</v>
      </c>
      <c r="G48736">
        <v>0</v>
      </c>
      <c r="H48736" t="s">
        <v>33</v>
      </c>
      <c r="I48736" t="s">
        <v>37</v>
      </c>
      <c r="J48736">
        <v>0</v>
      </c>
      <c r="K48736">
        <v>0</v>
      </c>
      <c r="L48736">
        <v>0</v>
      </c>
      <c r="M48736" s="1">
        <v>0</v>
      </c>
      <c r="N48736">
        <v>202922936</v>
      </c>
      <c r="O48736">
        <v>1015522948</v>
      </c>
      <c r="P48736" t="s">
        <v>60650</v>
      </c>
      <c r="R48736" t="s">
        <v>1034</v>
      </c>
    </row>
    <row r="48737" spans="1:18" x14ac:dyDescent="0.3">
      <c r="A48737">
        <v>1015523005</v>
      </c>
      <c r="B48737" t="s">
        <v>60651</v>
      </c>
      <c r="C48737" t="s">
        <v>44378</v>
      </c>
      <c r="D48737" s="2">
        <v>43059</v>
      </c>
      <c r="E48737" s="2">
        <v>43059</v>
      </c>
      <c r="F48737">
        <v>0</v>
      </c>
      <c r="G48737">
        <v>0</v>
      </c>
      <c r="H48737" t="s">
        <v>33</v>
      </c>
      <c r="I48737" t="s">
        <v>34</v>
      </c>
      <c r="J48737">
        <v>0</v>
      </c>
      <c r="K48737">
        <v>0</v>
      </c>
      <c r="L48737">
        <v>0</v>
      </c>
      <c r="M48737" s="1">
        <v>0</v>
      </c>
      <c r="N48737">
        <v>100175676</v>
      </c>
      <c r="O48737">
        <v>1015523005</v>
      </c>
      <c r="P48737" t="s">
        <v>60650</v>
      </c>
      <c r="R48737" t="s">
        <v>1034</v>
      </c>
    </row>
    <row r="48738" spans="1:18" x14ac:dyDescent="0.3">
      <c r="A48738">
        <v>1015523010</v>
      </c>
      <c r="B48738" t="s">
        <v>60651</v>
      </c>
      <c r="C48738" t="s">
        <v>44379</v>
      </c>
      <c r="D48738" s="2">
        <v>43059</v>
      </c>
      <c r="E48738" s="2">
        <v>43059</v>
      </c>
      <c r="F48738">
        <v>0</v>
      </c>
      <c r="G48738">
        <v>0</v>
      </c>
      <c r="H48738" t="s">
        <v>33</v>
      </c>
      <c r="I48738" t="s">
        <v>34</v>
      </c>
      <c r="J48738">
        <v>0</v>
      </c>
      <c r="K48738">
        <v>0</v>
      </c>
      <c r="L48738">
        <v>0</v>
      </c>
      <c r="M48738" s="1">
        <v>0</v>
      </c>
      <c r="N48738">
        <v>203014118</v>
      </c>
      <c r="O48738">
        <v>1015523010</v>
      </c>
      <c r="P48738" t="s">
        <v>60650</v>
      </c>
      <c r="R48738" t="s">
        <v>1034</v>
      </c>
    </row>
    <row r="48739" spans="1:18" x14ac:dyDescent="0.3">
      <c r="A48739">
        <v>1015522956</v>
      </c>
      <c r="B48739" t="s">
        <v>60651</v>
      </c>
      <c r="C48739" t="s">
        <v>21244</v>
      </c>
      <c r="D48739" s="2">
        <v>43059</v>
      </c>
      <c r="E48739" s="2">
        <v>43059</v>
      </c>
      <c r="F48739">
        <v>0</v>
      </c>
      <c r="G48739">
        <v>0</v>
      </c>
      <c r="H48739" t="s">
        <v>33</v>
      </c>
      <c r="I48739" t="s">
        <v>31</v>
      </c>
      <c r="J48739">
        <v>0</v>
      </c>
      <c r="K48739">
        <v>0</v>
      </c>
      <c r="L48739">
        <v>0</v>
      </c>
      <c r="M48739" s="1">
        <v>0</v>
      </c>
      <c r="N48739">
        <v>100607693</v>
      </c>
      <c r="O48739">
        <v>1015522956</v>
      </c>
      <c r="P48739" t="s">
        <v>60650</v>
      </c>
      <c r="R48739" t="s">
        <v>1034</v>
      </c>
    </row>
    <row r="48740" spans="1:18" x14ac:dyDescent="0.3">
      <c r="A48740">
        <v>1012548639</v>
      </c>
      <c r="B48740" t="s">
        <v>60651</v>
      </c>
      <c r="C48740" t="s">
        <v>9607</v>
      </c>
      <c r="D48740" s="2">
        <v>43059</v>
      </c>
      <c r="E48740" s="2">
        <v>43059</v>
      </c>
      <c r="F48740">
        <v>0</v>
      </c>
      <c r="G48740">
        <v>0</v>
      </c>
      <c r="H48740" t="s">
        <v>33</v>
      </c>
      <c r="I48740" t="s">
        <v>31</v>
      </c>
      <c r="J48740">
        <v>0</v>
      </c>
      <c r="K48740">
        <v>0</v>
      </c>
      <c r="L48740">
        <v>0</v>
      </c>
      <c r="M48740" s="1">
        <v>0</v>
      </c>
      <c r="N48740">
        <v>101434426</v>
      </c>
      <c r="O48740">
        <v>1012548639</v>
      </c>
      <c r="P48740" t="s">
        <v>60650</v>
      </c>
      <c r="R48740" t="s">
        <v>1034</v>
      </c>
    </row>
    <row r="48741" spans="1:18" x14ac:dyDescent="0.3">
      <c r="A48741">
        <v>1015304420</v>
      </c>
      <c r="B48741" t="s">
        <v>60651</v>
      </c>
      <c r="C48741" t="s">
        <v>29457</v>
      </c>
      <c r="D48741" s="2">
        <v>43059</v>
      </c>
      <c r="E48741" s="2">
        <v>43059</v>
      </c>
      <c r="F48741">
        <v>0</v>
      </c>
      <c r="G48741">
        <v>0</v>
      </c>
      <c r="H48741" t="s">
        <v>33</v>
      </c>
      <c r="I48741" t="s">
        <v>34</v>
      </c>
      <c r="J48741">
        <v>0</v>
      </c>
      <c r="K48741">
        <v>0</v>
      </c>
      <c r="L48741">
        <v>0</v>
      </c>
      <c r="M48741" s="1">
        <v>0</v>
      </c>
      <c r="N48741">
        <v>102504393</v>
      </c>
      <c r="O48741">
        <v>1015304420</v>
      </c>
      <c r="P48741" t="s">
        <v>60650</v>
      </c>
      <c r="R48741" t="s">
        <v>1034</v>
      </c>
    </row>
    <row r="48742" spans="1:18" x14ac:dyDescent="0.3">
      <c r="A48742">
        <v>1015523038</v>
      </c>
      <c r="B48742" t="s">
        <v>60651</v>
      </c>
      <c r="C48742" t="s">
        <v>27754</v>
      </c>
      <c r="D48742" s="2">
        <v>43059</v>
      </c>
      <c r="E48742" s="2">
        <v>43059</v>
      </c>
      <c r="F48742">
        <v>0</v>
      </c>
      <c r="G48742">
        <v>0</v>
      </c>
      <c r="H48742" t="s">
        <v>33</v>
      </c>
      <c r="I48742" t="s">
        <v>31</v>
      </c>
      <c r="J48742">
        <v>0</v>
      </c>
      <c r="K48742">
        <v>0</v>
      </c>
      <c r="L48742">
        <v>0</v>
      </c>
      <c r="M48742" s="1">
        <v>0</v>
      </c>
      <c r="N48742">
        <v>102567640</v>
      </c>
      <c r="O48742">
        <v>1015523038</v>
      </c>
      <c r="P48742" t="s">
        <v>60650</v>
      </c>
      <c r="R48742" t="s">
        <v>1034</v>
      </c>
    </row>
    <row r="48743" spans="1:18" x14ac:dyDescent="0.3">
      <c r="A48743">
        <v>1015523049</v>
      </c>
      <c r="B48743" t="s">
        <v>60651</v>
      </c>
      <c r="C48743" t="s">
        <v>44380</v>
      </c>
      <c r="D48743" s="2">
        <v>43059</v>
      </c>
      <c r="E48743" s="2">
        <v>43060</v>
      </c>
      <c r="F48743">
        <v>1</v>
      </c>
      <c r="G48743">
        <v>0</v>
      </c>
      <c r="H48743" t="s">
        <v>33</v>
      </c>
      <c r="I48743" t="s">
        <v>31</v>
      </c>
      <c r="J48743">
        <v>0</v>
      </c>
      <c r="K48743">
        <v>0</v>
      </c>
      <c r="L48743">
        <v>0</v>
      </c>
      <c r="M48743" s="1">
        <v>0</v>
      </c>
      <c r="N48743">
        <v>102567501</v>
      </c>
      <c r="O48743">
        <v>1015523049</v>
      </c>
      <c r="P48743" t="s">
        <v>60650</v>
      </c>
      <c r="R48743" t="s">
        <v>1034</v>
      </c>
    </row>
    <row r="48744" spans="1:18" x14ac:dyDescent="0.3">
      <c r="A48744">
        <v>1015522990</v>
      </c>
      <c r="B48744" t="s">
        <v>60651</v>
      </c>
      <c r="C48744" t="s">
        <v>44381</v>
      </c>
      <c r="D48744" s="2">
        <v>43059</v>
      </c>
      <c r="E48744" s="2">
        <v>43059</v>
      </c>
      <c r="F48744">
        <v>0</v>
      </c>
      <c r="G48744">
        <v>0</v>
      </c>
      <c r="H48744" t="s">
        <v>33</v>
      </c>
      <c r="I48744" t="s">
        <v>31</v>
      </c>
      <c r="J48744">
        <v>0</v>
      </c>
      <c r="K48744">
        <v>0</v>
      </c>
      <c r="L48744">
        <v>0</v>
      </c>
      <c r="M48744" s="1">
        <v>0</v>
      </c>
      <c r="N48744">
        <v>200751983</v>
      </c>
      <c r="O48744">
        <v>1015522990</v>
      </c>
      <c r="P48744" t="s">
        <v>60650</v>
      </c>
      <c r="R48744" t="s">
        <v>1034</v>
      </c>
    </row>
    <row r="48745" spans="1:18" x14ac:dyDescent="0.3">
      <c r="A48745">
        <v>1015021646</v>
      </c>
      <c r="B48745" t="s">
        <v>60651</v>
      </c>
      <c r="C48745" t="s">
        <v>15916</v>
      </c>
      <c r="D48745" s="2">
        <v>43059</v>
      </c>
      <c r="E48745" s="2">
        <v>43059</v>
      </c>
      <c r="F48745">
        <v>0</v>
      </c>
      <c r="G48745">
        <v>0</v>
      </c>
      <c r="H48745" t="s">
        <v>33</v>
      </c>
      <c r="I48745" t="s">
        <v>31</v>
      </c>
      <c r="J48745">
        <v>0</v>
      </c>
      <c r="K48745">
        <v>0</v>
      </c>
      <c r="L48745">
        <v>0</v>
      </c>
      <c r="M48745" s="1">
        <v>0</v>
      </c>
      <c r="N48745">
        <v>201554197</v>
      </c>
      <c r="O48745">
        <v>1015021646</v>
      </c>
      <c r="P48745" t="s">
        <v>60650</v>
      </c>
      <c r="R48745" t="s">
        <v>1034</v>
      </c>
    </row>
    <row r="48746" spans="1:18" x14ac:dyDescent="0.3">
      <c r="A48746">
        <v>1015523081</v>
      </c>
      <c r="B48746" t="s">
        <v>60651</v>
      </c>
      <c r="C48746" t="s">
        <v>44382</v>
      </c>
      <c r="D48746" s="2">
        <v>43059</v>
      </c>
      <c r="E48746" s="2">
        <v>43059</v>
      </c>
      <c r="F48746">
        <v>0</v>
      </c>
      <c r="G48746">
        <v>0</v>
      </c>
      <c r="H48746" t="s">
        <v>33</v>
      </c>
      <c r="I48746" t="s">
        <v>31</v>
      </c>
      <c r="J48746">
        <v>0</v>
      </c>
      <c r="K48746">
        <v>0</v>
      </c>
      <c r="L48746">
        <v>0</v>
      </c>
      <c r="M48746" s="1">
        <v>0</v>
      </c>
      <c r="N48746">
        <v>200173705</v>
      </c>
      <c r="O48746">
        <v>1015523081</v>
      </c>
      <c r="P48746" t="s">
        <v>60650</v>
      </c>
      <c r="R48746" t="s">
        <v>1034</v>
      </c>
    </row>
    <row r="48747" spans="1:18" x14ac:dyDescent="0.3">
      <c r="A48747">
        <v>1015193514</v>
      </c>
      <c r="B48747" t="s">
        <v>60651</v>
      </c>
      <c r="C48747" t="s">
        <v>16434</v>
      </c>
      <c r="D48747" s="2">
        <v>43059</v>
      </c>
      <c r="E48747" s="2">
        <v>43059</v>
      </c>
      <c r="F48747">
        <v>0</v>
      </c>
      <c r="G48747">
        <v>0</v>
      </c>
      <c r="H48747" t="s">
        <v>33</v>
      </c>
      <c r="I48747" t="s">
        <v>31</v>
      </c>
      <c r="J48747">
        <v>0</v>
      </c>
      <c r="K48747">
        <v>0</v>
      </c>
      <c r="L48747">
        <v>0</v>
      </c>
      <c r="M48747" s="1">
        <v>0</v>
      </c>
      <c r="N48747">
        <v>201761082</v>
      </c>
      <c r="O48747">
        <v>1015193514</v>
      </c>
      <c r="P48747" t="s">
        <v>60650</v>
      </c>
      <c r="R48747" t="s">
        <v>1034</v>
      </c>
    </row>
    <row r="48748" spans="1:18" x14ac:dyDescent="0.3">
      <c r="A48748">
        <v>1015523084</v>
      </c>
      <c r="B48748" t="s">
        <v>60651</v>
      </c>
      <c r="C48748" t="s">
        <v>44383</v>
      </c>
      <c r="D48748" s="2">
        <v>43059</v>
      </c>
      <c r="E48748" s="2">
        <v>43059</v>
      </c>
      <c r="F48748">
        <v>0</v>
      </c>
      <c r="G48748">
        <v>0</v>
      </c>
      <c r="H48748" t="s">
        <v>33</v>
      </c>
      <c r="I48748" t="s">
        <v>31</v>
      </c>
      <c r="J48748">
        <v>0</v>
      </c>
      <c r="K48748">
        <v>0</v>
      </c>
      <c r="L48748">
        <v>0</v>
      </c>
      <c r="M48748" s="1">
        <v>0</v>
      </c>
      <c r="N48748">
        <v>203124603</v>
      </c>
      <c r="O48748">
        <v>1015523084</v>
      </c>
      <c r="P48748" t="s">
        <v>60650</v>
      </c>
      <c r="R48748" t="s">
        <v>1034</v>
      </c>
    </row>
    <row r="48749" spans="1:18" x14ac:dyDescent="0.3">
      <c r="A48749">
        <v>1015522997</v>
      </c>
      <c r="B48749" t="s">
        <v>60651</v>
      </c>
      <c r="C48749" t="s">
        <v>44384</v>
      </c>
      <c r="D48749" s="2">
        <v>43059</v>
      </c>
      <c r="E48749" s="2">
        <v>43059</v>
      </c>
      <c r="F48749">
        <v>0</v>
      </c>
      <c r="G48749">
        <v>0</v>
      </c>
      <c r="H48749" t="s">
        <v>33</v>
      </c>
      <c r="I48749" t="s">
        <v>31</v>
      </c>
      <c r="J48749">
        <v>0</v>
      </c>
      <c r="K48749">
        <v>0</v>
      </c>
      <c r="L48749">
        <v>0</v>
      </c>
      <c r="M48749" s="1">
        <v>0</v>
      </c>
      <c r="N48749">
        <v>102567670</v>
      </c>
      <c r="O48749">
        <v>1015522997</v>
      </c>
      <c r="P48749" t="s">
        <v>60650</v>
      </c>
      <c r="R48749" t="s">
        <v>1034</v>
      </c>
    </row>
    <row r="48750" spans="1:18" x14ac:dyDescent="0.3">
      <c r="A48750">
        <v>1015523108</v>
      </c>
      <c r="B48750" t="s">
        <v>60651</v>
      </c>
      <c r="C48750" t="s">
        <v>44385</v>
      </c>
      <c r="D48750" s="2">
        <v>43059</v>
      </c>
      <c r="E48750" s="2">
        <v>43059</v>
      </c>
      <c r="F48750">
        <v>0</v>
      </c>
      <c r="G48750">
        <v>0</v>
      </c>
      <c r="H48750" t="s">
        <v>33</v>
      </c>
      <c r="I48750" t="s">
        <v>37</v>
      </c>
      <c r="J48750">
        <v>0</v>
      </c>
      <c r="K48750">
        <v>0</v>
      </c>
      <c r="L48750">
        <v>0</v>
      </c>
      <c r="M48750" s="1">
        <v>0</v>
      </c>
      <c r="N48750">
        <v>102567682</v>
      </c>
      <c r="O48750">
        <v>1015523108</v>
      </c>
      <c r="P48750" t="s">
        <v>60650</v>
      </c>
      <c r="R48750" t="s">
        <v>1034</v>
      </c>
    </row>
    <row r="48751" spans="1:18" x14ac:dyDescent="0.3">
      <c r="A48751">
        <v>1015523232</v>
      </c>
      <c r="B48751" t="s">
        <v>60651</v>
      </c>
      <c r="C48751" t="s">
        <v>35131</v>
      </c>
      <c r="D48751" s="2">
        <v>43059</v>
      </c>
      <c r="E48751" s="2">
        <v>43059</v>
      </c>
      <c r="F48751">
        <v>0</v>
      </c>
      <c r="G48751">
        <v>0</v>
      </c>
      <c r="H48751" t="s">
        <v>33</v>
      </c>
      <c r="I48751" t="s">
        <v>31</v>
      </c>
      <c r="J48751">
        <v>0</v>
      </c>
      <c r="K48751">
        <v>0</v>
      </c>
      <c r="L48751">
        <v>0</v>
      </c>
      <c r="M48751" s="1">
        <v>0</v>
      </c>
      <c r="N48751">
        <v>101801778</v>
      </c>
      <c r="O48751">
        <v>1015523232</v>
      </c>
      <c r="P48751" t="s">
        <v>60650</v>
      </c>
      <c r="R48751" t="s">
        <v>1034</v>
      </c>
    </row>
    <row r="48752" spans="1:18" x14ac:dyDescent="0.3">
      <c r="A48752">
        <v>1015523128</v>
      </c>
      <c r="B48752" t="s">
        <v>60651</v>
      </c>
      <c r="C48752" t="s">
        <v>44386</v>
      </c>
      <c r="D48752" s="2">
        <v>43059</v>
      </c>
      <c r="E48752" s="2">
        <v>43059</v>
      </c>
      <c r="F48752">
        <v>0</v>
      </c>
      <c r="G48752">
        <v>0</v>
      </c>
      <c r="H48752" t="s">
        <v>32</v>
      </c>
      <c r="I48752" t="s">
        <v>31</v>
      </c>
      <c r="J48752">
        <v>0</v>
      </c>
      <c r="K48752">
        <v>0</v>
      </c>
      <c r="L48752">
        <v>0</v>
      </c>
      <c r="M48752" s="1">
        <v>0</v>
      </c>
      <c r="N48752">
        <v>204953563</v>
      </c>
      <c r="O48752">
        <v>1015523128</v>
      </c>
      <c r="P48752" t="s">
        <v>60650</v>
      </c>
      <c r="R48752" t="s">
        <v>1034</v>
      </c>
    </row>
    <row r="48753" spans="1:18" x14ac:dyDescent="0.3">
      <c r="A48753">
        <v>1001480472</v>
      </c>
      <c r="B48753" t="s">
        <v>60651</v>
      </c>
      <c r="C48753" t="s">
        <v>2322</v>
      </c>
      <c r="D48753" s="2">
        <v>43059</v>
      </c>
      <c r="E48753" s="2">
        <v>43059</v>
      </c>
      <c r="F48753">
        <v>0</v>
      </c>
      <c r="G48753">
        <v>0</v>
      </c>
      <c r="H48753" t="s">
        <v>33</v>
      </c>
      <c r="I48753" t="s">
        <v>34</v>
      </c>
      <c r="J48753">
        <v>0</v>
      </c>
      <c r="K48753">
        <v>0</v>
      </c>
      <c r="L48753">
        <v>0</v>
      </c>
      <c r="M48753" s="1">
        <v>0</v>
      </c>
      <c r="N48753">
        <v>200747563</v>
      </c>
      <c r="O48753">
        <v>1001480472</v>
      </c>
      <c r="P48753" t="s">
        <v>60650</v>
      </c>
      <c r="R48753" t="s">
        <v>1034</v>
      </c>
    </row>
    <row r="48754" spans="1:18" x14ac:dyDescent="0.3">
      <c r="A48754">
        <v>1015523254</v>
      </c>
      <c r="B48754" t="s">
        <v>60651</v>
      </c>
      <c r="C48754" t="s">
        <v>44387</v>
      </c>
      <c r="D48754" s="2">
        <v>43059</v>
      </c>
      <c r="E48754" s="2">
        <v>43059</v>
      </c>
      <c r="F48754">
        <v>0</v>
      </c>
      <c r="G48754">
        <v>0</v>
      </c>
      <c r="H48754" t="s">
        <v>32</v>
      </c>
      <c r="I48754" t="s">
        <v>31</v>
      </c>
      <c r="J48754">
        <v>0</v>
      </c>
      <c r="K48754">
        <v>0</v>
      </c>
      <c r="L48754">
        <v>0</v>
      </c>
      <c r="M48754" s="1">
        <v>0</v>
      </c>
      <c r="N48754">
        <v>102567676</v>
      </c>
      <c r="O48754">
        <v>1015523254</v>
      </c>
      <c r="P48754" t="s">
        <v>60650</v>
      </c>
      <c r="R48754" t="s">
        <v>1034</v>
      </c>
    </row>
    <row r="48755" spans="1:18" x14ac:dyDescent="0.3">
      <c r="A48755">
        <v>1015523255</v>
      </c>
      <c r="B48755" t="s">
        <v>60651</v>
      </c>
      <c r="C48755" t="s">
        <v>44388</v>
      </c>
      <c r="D48755" s="2">
        <v>43059</v>
      </c>
      <c r="E48755" s="2">
        <v>43059</v>
      </c>
      <c r="F48755">
        <v>0</v>
      </c>
      <c r="G48755">
        <v>0</v>
      </c>
      <c r="H48755" t="s">
        <v>86</v>
      </c>
      <c r="I48755" t="s">
        <v>31</v>
      </c>
      <c r="J48755">
        <v>0</v>
      </c>
      <c r="K48755">
        <v>0</v>
      </c>
      <c r="L48755">
        <v>0</v>
      </c>
      <c r="M48755" s="1">
        <v>0</v>
      </c>
      <c r="N48755">
        <v>101972705</v>
      </c>
      <c r="O48755">
        <v>1015523255</v>
      </c>
      <c r="P48755" t="s">
        <v>60650</v>
      </c>
      <c r="R48755" t="s">
        <v>1034</v>
      </c>
    </row>
    <row r="48756" spans="1:18" x14ac:dyDescent="0.3">
      <c r="A48756">
        <v>1015523259</v>
      </c>
      <c r="B48756" t="s">
        <v>60651</v>
      </c>
      <c r="C48756" t="s">
        <v>44389</v>
      </c>
      <c r="D48756" s="2">
        <v>43059</v>
      </c>
      <c r="E48756" s="2">
        <v>43059</v>
      </c>
      <c r="F48756">
        <v>0</v>
      </c>
      <c r="G48756">
        <v>0</v>
      </c>
      <c r="H48756" t="s">
        <v>33</v>
      </c>
      <c r="I48756" t="s">
        <v>31</v>
      </c>
      <c r="J48756">
        <v>0</v>
      </c>
      <c r="K48756">
        <v>0</v>
      </c>
      <c r="L48756">
        <v>0</v>
      </c>
      <c r="M48756" s="1">
        <v>0</v>
      </c>
      <c r="N48756">
        <v>102567549</v>
      </c>
      <c r="O48756">
        <v>1015523259</v>
      </c>
      <c r="P48756" t="s">
        <v>60650</v>
      </c>
      <c r="R48756" t="s">
        <v>1034</v>
      </c>
    </row>
    <row r="48757" spans="1:18" x14ac:dyDescent="0.3">
      <c r="A48757">
        <v>1013851327</v>
      </c>
      <c r="B48757" t="s">
        <v>60651</v>
      </c>
      <c r="C48757" t="s">
        <v>29203</v>
      </c>
      <c r="D48757" s="2">
        <v>43059</v>
      </c>
      <c r="E48757" s="2">
        <v>43059</v>
      </c>
      <c r="F48757">
        <v>0</v>
      </c>
      <c r="G48757">
        <v>0</v>
      </c>
      <c r="H48757" t="s">
        <v>33</v>
      </c>
      <c r="I48757" t="s">
        <v>31</v>
      </c>
      <c r="J48757">
        <v>0</v>
      </c>
      <c r="K48757">
        <v>0</v>
      </c>
      <c r="L48757">
        <v>0</v>
      </c>
      <c r="M48757" s="1">
        <v>0</v>
      </c>
      <c r="N48757">
        <v>100319075</v>
      </c>
      <c r="O48757">
        <v>1013851327</v>
      </c>
      <c r="P48757" t="s">
        <v>60650</v>
      </c>
      <c r="R48757" t="s">
        <v>1034</v>
      </c>
    </row>
    <row r="48758" spans="1:18" x14ac:dyDescent="0.3">
      <c r="A48758">
        <v>1015523263</v>
      </c>
      <c r="B48758" t="s">
        <v>60651</v>
      </c>
      <c r="C48758" t="s">
        <v>44390</v>
      </c>
      <c r="D48758" s="2">
        <v>43059</v>
      </c>
      <c r="E48758" s="2">
        <v>43059</v>
      </c>
      <c r="F48758">
        <v>0</v>
      </c>
      <c r="G48758">
        <v>0</v>
      </c>
      <c r="H48758" t="s">
        <v>33</v>
      </c>
      <c r="I48758" t="s">
        <v>31</v>
      </c>
      <c r="J48758">
        <v>0</v>
      </c>
      <c r="K48758">
        <v>0</v>
      </c>
      <c r="L48758">
        <v>0</v>
      </c>
      <c r="M48758" s="1">
        <v>0</v>
      </c>
      <c r="N48758">
        <v>102567718</v>
      </c>
      <c r="O48758">
        <v>1015523263</v>
      </c>
      <c r="P48758" t="s">
        <v>60650</v>
      </c>
      <c r="R48758" t="s">
        <v>1034</v>
      </c>
    </row>
    <row r="48759" spans="1:18" x14ac:dyDescent="0.3">
      <c r="A48759">
        <v>1015523270</v>
      </c>
      <c r="B48759" t="s">
        <v>60651</v>
      </c>
      <c r="C48759" t="s">
        <v>44391</v>
      </c>
      <c r="D48759" s="2">
        <v>43059</v>
      </c>
      <c r="E48759" s="2">
        <v>43066</v>
      </c>
      <c r="F48759">
        <v>5</v>
      </c>
      <c r="G48759">
        <v>0</v>
      </c>
      <c r="H48759" t="s">
        <v>33</v>
      </c>
      <c r="I48759" t="s">
        <v>31</v>
      </c>
      <c r="J48759">
        <v>0</v>
      </c>
      <c r="K48759">
        <v>0</v>
      </c>
      <c r="L48759">
        <v>0</v>
      </c>
      <c r="M48759" s="1">
        <v>0</v>
      </c>
      <c r="N48759">
        <v>205067480</v>
      </c>
      <c r="O48759">
        <v>1015523270</v>
      </c>
      <c r="P48759" t="s">
        <v>60650</v>
      </c>
      <c r="R48759" t="s">
        <v>1034</v>
      </c>
    </row>
    <row r="48760" spans="1:18" x14ac:dyDescent="0.3">
      <c r="A48760">
        <v>1015523148</v>
      </c>
      <c r="B48760" t="s">
        <v>60651</v>
      </c>
      <c r="C48760" t="s">
        <v>44392</v>
      </c>
      <c r="D48760" s="2">
        <v>43059</v>
      </c>
      <c r="E48760" s="2">
        <v>43059</v>
      </c>
      <c r="F48760">
        <v>0</v>
      </c>
      <c r="G48760">
        <v>0</v>
      </c>
      <c r="H48760" t="s">
        <v>33</v>
      </c>
      <c r="I48760" t="s">
        <v>38</v>
      </c>
      <c r="J48760">
        <v>0</v>
      </c>
      <c r="K48760">
        <v>0</v>
      </c>
      <c r="L48760">
        <v>0</v>
      </c>
      <c r="M48760" s="1">
        <v>0</v>
      </c>
      <c r="N48760">
        <v>100244574</v>
      </c>
      <c r="O48760">
        <v>1015523148</v>
      </c>
      <c r="P48760" t="s">
        <v>60650</v>
      </c>
      <c r="R48760" t="s">
        <v>1034</v>
      </c>
    </row>
    <row r="48761" spans="1:18" x14ac:dyDescent="0.3">
      <c r="A48761">
        <v>1015523273</v>
      </c>
      <c r="B48761" t="s">
        <v>60651</v>
      </c>
      <c r="C48761" t="s">
        <v>44393</v>
      </c>
      <c r="D48761" s="2">
        <v>43059</v>
      </c>
      <c r="E48761" s="2">
        <v>43060</v>
      </c>
      <c r="F48761">
        <v>1</v>
      </c>
      <c r="G48761">
        <v>0</v>
      </c>
      <c r="H48761" t="s">
        <v>33</v>
      </c>
      <c r="I48761" t="s">
        <v>31</v>
      </c>
      <c r="J48761">
        <v>0</v>
      </c>
      <c r="K48761">
        <v>0</v>
      </c>
      <c r="L48761">
        <v>0</v>
      </c>
      <c r="M48761" s="1">
        <v>0</v>
      </c>
      <c r="N48761">
        <v>102567715</v>
      </c>
      <c r="O48761">
        <v>1015523273</v>
      </c>
      <c r="P48761" t="s">
        <v>60650</v>
      </c>
      <c r="R48761" t="s">
        <v>1034</v>
      </c>
    </row>
    <row r="48762" spans="1:18" x14ac:dyDescent="0.3">
      <c r="A48762">
        <v>1015523274</v>
      </c>
      <c r="B48762" t="s">
        <v>60651</v>
      </c>
      <c r="C48762" t="s">
        <v>44394</v>
      </c>
      <c r="D48762" s="2">
        <v>43059</v>
      </c>
      <c r="E48762" s="2">
        <v>43059</v>
      </c>
      <c r="F48762">
        <v>0</v>
      </c>
      <c r="G48762">
        <v>0</v>
      </c>
      <c r="H48762" t="s">
        <v>33</v>
      </c>
      <c r="I48762" t="s">
        <v>31</v>
      </c>
      <c r="J48762">
        <v>0</v>
      </c>
      <c r="K48762">
        <v>0</v>
      </c>
      <c r="L48762">
        <v>0</v>
      </c>
      <c r="M48762" s="1">
        <v>0</v>
      </c>
      <c r="N48762">
        <v>200313485</v>
      </c>
      <c r="O48762">
        <v>1015523274</v>
      </c>
      <c r="P48762" t="s">
        <v>60650</v>
      </c>
      <c r="R48762" t="s">
        <v>1034</v>
      </c>
    </row>
    <row r="48763" spans="1:18" x14ac:dyDescent="0.3">
      <c r="A48763">
        <v>1015523153</v>
      </c>
      <c r="B48763" t="s">
        <v>60651</v>
      </c>
      <c r="C48763" t="s">
        <v>44395</v>
      </c>
      <c r="D48763" s="2">
        <v>43059</v>
      </c>
      <c r="E48763" s="2">
        <v>43059</v>
      </c>
      <c r="F48763">
        <v>0</v>
      </c>
      <c r="G48763">
        <v>0</v>
      </c>
      <c r="H48763" t="s">
        <v>32</v>
      </c>
      <c r="I48763" t="s">
        <v>31</v>
      </c>
      <c r="J48763">
        <v>0</v>
      </c>
      <c r="K48763">
        <v>0</v>
      </c>
      <c r="L48763">
        <v>0</v>
      </c>
      <c r="M48763" s="1">
        <v>0</v>
      </c>
      <c r="N48763">
        <v>100101225</v>
      </c>
      <c r="O48763">
        <v>1015523153</v>
      </c>
      <c r="P48763" t="s">
        <v>60650</v>
      </c>
      <c r="R48763" t="s">
        <v>1034</v>
      </c>
    </row>
    <row r="48764" spans="1:18" x14ac:dyDescent="0.3">
      <c r="A48764">
        <v>1015523157</v>
      </c>
      <c r="B48764" t="s">
        <v>60651</v>
      </c>
      <c r="C48764" t="s">
        <v>44396</v>
      </c>
      <c r="D48764" s="2">
        <v>43059</v>
      </c>
      <c r="E48764" s="2">
        <v>43059</v>
      </c>
      <c r="F48764">
        <v>0</v>
      </c>
      <c r="G48764">
        <v>0</v>
      </c>
      <c r="H48764" t="s">
        <v>33</v>
      </c>
      <c r="I48764" t="s">
        <v>35</v>
      </c>
      <c r="J48764">
        <v>0</v>
      </c>
      <c r="K48764">
        <v>0</v>
      </c>
      <c r="L48764">
        <v>0</v>
      </c>
      <c r="M48764" s="1">
        <v>0</v>
      </c>
      <c r="N48764">
        <v>203152487</v>
      </c>
      <c r="O48764">
        <v>1015523157</v>
      </c>
      <c r="P48764" t="s">
        <v>60650</v>
      </c>
      <c r="R48764" t="s">
        <v>1034</v>
      </c>
    </row>
    <row r="48765" spans="1:18" x14ac:dyDescent="0.3">
      <c r="A48765">
        <v>1015523305</v>
      </c>
      <c r="B48765" t="s">
        <v>60651</v>
      </c>
      <c r="C48765" t="s">
        <v>44397</v>
      </c>
      <c r="D48765" s="2">
        <v>43059</v>
      </c>
      <c r="E48765" s="2">
        <v>43059</v>
      </c>
      <c r="F48765">
        <v>0</v>
      </c>
      <c r="G48765">
        <v>0</v>
      </c>
      <c r="H48765" t="s">
        <v>33</v>
      </c>
      <c r="I48765" t="s">
        <v>38</v>
      </c>
      <c r="J48765">
        <v>0</v>
      </c>
      <c r="K48765">
        <v>0</v>
      </c>
      <c r="L48765">
        <v>0</v>
      </c>
      <c r="M48765" s="1">
        <v>0</v>
      </c>
      <c r="N48765">
        <v>102567743</v>
      </c>
      <c r="O48765">
        <v>1015523305</v>
      </c>
      <c r="P48765" t="s">
        <v>60650</v>
      </c>
      <c r="R48765" t="s">
        <v>1034</v>
      </c>
    </row>
    <row r="48766" spans="1:18" x14ac:dyDescent="0.3">
      <c r="A48766">
        <v>1015523312</v>
      </c>
      <c r="B48766" t="s">
        <v>60651</v>
      </c>
      <c r="C48766" t="s">
        <v>44398</v>
      </c>
      <c r="D48766" s="2">
        <v>43059</v>
      </c>
      <c r="E48766" s="2">
        <v>43059</v>
      </c>
      <c r="F48766">
        <v>0</v>
      </c>
      <c r="G48766">
        <v>0</v>
      </c>
      <c r="H48766" t="s">
        <v>33</v>
      </c>
      <c r="I48766" t="s">
        <v>38</v>
      </c>
      <c r="J48766">
        <v>0</v>
      </c>
      <c r="K48766">
        <v>0</v>
      </c>
      <c r="L48766">
        <v>0</v>
      </c>
      <c r="M48766" s="1">
        <v>0</v>
      </c>
      <c r="N48766">
        <v>102567747</v>
      </c>
      <c r="O48766">
        <v>1015523312</v>
      </c>
      <c r="P48766" t="s">
        <v>60650</v>
      </c>
      <c r="R48766" t="s">
        <v>1034</v>
      </c>
    </row>
    <row r="48767" spans="1:18" x14ac:dyDescent="0.3">
      <c r="A48767">
        <v>1000509772</v>
      </c>
      <c r="B48767" t="s">
        <v>60651</v>
      </c>
      <c r="C48767" t="s">
        <v>44399</v>
      </c>
      <c r="D48767" s="2">
        <v>43059</v>
      </c>
      <c r="E48767" s="2">
        <v>43059</v>
      </c>
      <c r="F48767">
        <v>0</v>
      </c>
      <c r="G48767">
        <v>0</v>
      </c>
      <c r="H48767" t="s">
        <v>33</v>
      </c>
      <c r="I48767" t="s">
        <v>31</v>
      </c>
      <c r="J48767">
        <v>0</v>
      </c>
      <c r="K48767">
        <v>0</v>
      </c>
      <c r="L48767">
        <v>0</v>
      </c>
      <c r="M48767" s="1">
        <v>0</v>
      </c>
      <c r="N48767">
        <v>200770255</v>
      </c>
      <c r="O48767">
        <v>1000509772</v>
      </c>
      <c r="P48767" t="s">
        <v>60650</v>
      </c>
      <c r="R48767" t="s">
        <v>1034</v>
      </c>
    </row>
    <row r="48768" spans="1:18" x14ac:dyDescent="0.3">
      <c r="A48768">
        <v>1015523188</v>
      </c>
      <c r="B48768" t="s">
        <v>60651</v>
      </c>
      <c r="C48768" t="s">
        <v>44400</v>
      </c>
      <c r="D48768" s="2">
        <v>43059</v>
      </c>
      <c r="E48768" s="2">
        <v>43059</v>
      </c>
      <c r="F48768">
        <v>0</v>
      </c>
      <c r="G48768">
        <v>0</v>
      </c>
      <c r="H48768" t="s">
        <v>33</v>
      </c>
      <c r="I48768" t="s">
        <v>31</v>
      </c>
      <c r="J48768">
        <v>0</v>
      </c>
      <c r="K48768">
        <v>0</v>
      </c>
      <c r="L48768">
        <v>0</v>
      </c>
      <c r="M48768" s="1">
        <v>0</v>
      </c>
      <c r="N48768">
        <v>101385738</v>
      </c>
      <c r="O48768">
        <v>1015523188</v>
      </c>
      <c r="P48768" t="s">
        <v>60650</v>
      </c>
      <c r="R48768" t="s">
        <v>1034</v>
      </c>
    </row>
    <row r="48769" spans="1:18" x14ac:dyDescent="0.3">
      <c r="A48769">
        <v>1015523322</v>
      </c>
      <c r="B48769" t="s">
        <v>60651</v>
      </c>
      <c r="C48769" t="s">
        <v>3030</v>
      </c>
      <c r="D48769" s="2">
        <v>43059</v>
      </c>
      <c r="E48769" s="2">
        <v>43059</v>
      </c>
      <c r="F48769">
        <v>0</v>
      </c>
      <c r="G48769">
        <v>0</v>
      </c>
      <c r="H48769" t="s">
        <v>33</v>
      </c>
      <c r="I48769" t="s">
        <v>31</v>
      </c>
      <c r="J48769">
        <v>0</v>
      </c>
      <c r="K48769">
        <v>0</v>
      </c>
      <c r="L48769">
        <v>0</v>
      </c>
      <c r="M48769" s="1">
        <v>0</v>
      </c>
      <c r="N48769">
        <v>200824296</v>
      </c>
      <c r="O48769">
        <v>1015523322</v>
      </c>
      <c r="P48769" t="s">
        <v>60650</v>
      </c>
      <c r="R48769" t="s">
        <v>1034</v>
      </c>
    </row>
    <row r="48770" spans="1:18" x14ac:dyDescent="0.3">
      <c r="A48770">
        <v>1015523323</v>
      </c>
      <c r="B48770" t="s">
        <v>60651</v>
      </c>
      <c r="C48770" t="s">
        <v>44401</v>
      </c>
      <c r="D48770" s="2">
        <v>43059</v>
      </c>
      <c r="E48770" s="2">
        <v>43059</v>
      </c>
      <c r="F48770">
        <v>0</v>
      </c>
      <c r="G48770">
        <v>0</v>
      </c>
      <c r="H48770" t="s">
        <v>33</v>
      </c>
      <c r="I48770" t="s">
        <v>31</v>
      </c>
      <c r="J48770">
        <v>0</v>
      </c>
      <c r="K48770">
        <v>0</v>
      </c>
      <c r="L48770">
        <v>0</v>
      </c>
      <c r="M48770" s="1">
        <v>0</v>
      </c>
      <c r="N48770">
        <v>102567764</v>
      </c>
      <c r="O48770">
        <v>1015523323</v>
      </c>
      <c r="P48770" t="s">
        <v>60650</v>
      </c>
      <c r="R48770" t="s">
        <v>1034</v>
      </c>
    </row>
    <row r="48771" spans="1:18" x14ac:dyDescent="0.3">
      <c r="A48771">
        <v>1015523194</v>
      </c>
      <c r="B48771" t="s">
        <v>60651</v>
      </c>
      <c r="C48771" t="s">
        <v>44402</v>
      </c>
      <c r="D48771" s="2">
        <v>43059</v>
      </c>
      <c r="E48771" s="2">
        <v>43059</v>
      </c>
      <c r="F48771">
        <v>0</v>
      </c>
      <c r="G48771">
        <v>0</v>
      </c>
      <c r="H48771" t="s">
        <v>33</v>
      </c>
      <c r="I48771" t="s">
        <v>31</v>
      </c>
      <c r="J48771">
        <v>0</v>
      </c>
      <c r="K48771">
        <v>0</v>
      </c>
      <c r="L48771">
        <v>0</v>
      </c>
      <c r="M48771" s="1">
        <v>0</v>
      </c>
      <c r="N48771">
        <v>102567706</v>
      </c>
      <c r="O48771">
        <v>1015523194</v>
      </c>
      <c r="P48771" t="s">
        <v>60650</v>
      </c>
      <c r="R48771" t="s">
        <v>1034</v>
      </c>
    </row>
    <row r="48772" spans="1:18" x14ac:dyDescent="0.3">
      <c r="A48772">
        <v>1015523196</v>
      </c>
      <c r="B48772" t="s">
        <v>60651</v>
      </c>
      <c r="C48772" t="s">
        <v>44403</v>
      </c>
      <c r="D48772" s="2">
        <v>43059</v>
      </c>
      <c r="E48772" s="2">
        <v>43059</v>
      </c>
      <c r="F48772">
        <v>0</v>
      </c>
      <c r="G48772">
        <v>0</v>
      </c>
      <c r="H48772" t="s">
        <v>32</v>
      </c>
      <c r="I48772" t="s">
        <v>31</v>
      </c>
      <c r="J48772">
        <v>0</v>
      </c>
      <c r="K48772">
        <v>0</v>
      </c>
      <c r="L48772">
        <v>0</v>
      </c>
      <c r="M48772" s="1">
        <v>0</v>
      </c>
      <c r="N48772">
        <v>102567771</v>
      </c>
      <c r="O48772">
        <v>1015523196</v>
      </c>
      <c r="P48772" t="s">
        <v>60650</v>
      </c>
      <c r="R48772" t="s">
        <v>1034</v>
      </c>
    </row>
    <row r="48773" spans="1:18" x14ac:dyDescent="0.3">
      <c r="A48773">
        <v>1015523337</v>
      </c>
      <c r="B48773" t="s">
        <v>60651</v>
      </c>
      <c r="C48773" t="s">
        <v>44404</v>
      </c>
      <c r="D48773" s="2">
        <v>43059</v>
      </c>
      <c r="E48773" s="2">
        <v>43059</v>
      </c>
      <c r="F48773">
        <v>0</v>
      </c>
      <c r="G48773">
        <v>0</v>
      </c>
      <c r="H48773" t="s">
        <v>33</v>
      </c>
      <c r="I48773" t="s">
        <v>31</v>
      </c>
      <c r="J48773">
        <v>0</v>
      </c>
      <c r="K48773">
        <v>0</v>
      </c>
      <c r="L48773">
        <v>0</v>
      </c>
      <c r="M48773" s="1">
        <v>0</v>
      </c>
      <c r="N48773">
        <v>102567770</v>
      </c>
      <c r="O48773">
        <v>1015523337</v>
      </c>
      <c r="P48773" t="s">
        <v>60650</v>
      </c>
      <c r="R48773" t="s">
        <v>1034</v>
      </c>
    </row>
    <row r="48774" spans="1:18" x14ac:dyDescent="0.3">
      <c r="A48774">
        <v>1013212167</v>
      </c>
      <c r="B48774" t="s">
        <v>60651</v>
      </c>
      <c r="C48774" t="s">
        <v>29081</v>
      </c>
      <c r="D48774" s="2">
        <v>43059</v>
      </c>
      <c r="E48774" s="2">
        <v>43059</v>
      </c>
      <c r="F48774">
        <v>0</v>
      </c>
      <c r="G48774">
        <v>0</v>
      </c>
      <c r="H48774" t="s">
        <v>33</v>
      </c>
      <c r="I48774" t="s">
        <v>31</v>
      </c>
      <c r="J48774">
        <v>0</v>
      </c>
      <c r="K48774">
        <v>0</v>
      </c>
      <c r="L48774">
        <v>0</v>
      </c>
      <c r="M48774" s="1">
        <v>0</v>
      </c>
      <c r="N48774">
        <v>202935288</v>
      </c>
      <c r="O48774">
        <v>1013212167</v>
      </c>
      <c r="P48774" t="s">
        <v>60650</v>
      </c>
      <c r="R48774" t="s">
        <v>1034</v>
      </c>
    </row>
    <row r="48775" spans="1:18" x14ac:dyDescent="0.3">
      <c r="A48775">
        <v>1015523420</v>
      </c>
      <c r="B48775" t="s">
        <v>60651</v>
      </c>
      <c r="C48775" t="s">
        <v>44405</v>
      </c>
      <c r="D48775" s="2">
        <v>43059</v>
      </c>
      <c r="E48775" s="2">
        <v>43059</v>
      </c>
      <c r="F48775">
        <v>0</v>
      </c>
      <c r="G48775">
        <v>0</v>
      </c>
      <c r="H48775" t="s">
        <v>33</v>
      </c>
      <c r="I48775" t="s">
        <v>31</v>
      </c>
      <c r="J48775">
        <v>0</v>
      </c>
      <c r="K48775">
        <v>0</v>
      </c>
      <c r="L48775">
        <v>0</v>
      </c>
      <c r="M48775" s="1">
        <v>0</v>
      </c>
      <c r="N48775">
        <v>102567793</v>
      </c>
      <c r="O48775">
        <v>1015523420</v>
      </c>
      <c r="P48775" t="s">
        <v>60650</v>
      </c>
      <c r="R48775" t="s">
        <v>1034</v>
      </c>
    </row>
    <row r="48776" spans="1:18" x14ac:dyDescent="0.3">
      <c r="A48776">
        <v>1015523352</v>
      </c>
      <c r="B48776" t="s">
        <v>60651</v>
      </c>
      <c r="C48776" t="s">
        <v>14902</v>
      </c>
      <c r="D48776" s="2">
        <v>43059</v>
      </c>
      <c r="E48776" s="2">
        <v>43059</v>
      </c>
      <c r="F48776">
        <v>0</v>
      </c>
      <c r="G48776">
        <v>0</v>
      </c>
      <c r="H48776" t="s">
        <v>33</v>
      </c>
      <c r="I48776" t="s">
        <v>31</v>
      </c>
      <c r="J48776">
        <v>0</v>
      </c>
      <c r="K48776">
        <v>0</v>
      </c>
      <c r="L48776">
        <v>0</v>
      </c>
      <c r="M48776" s="1">
        <v>0</v>
      </c>
      <c r="N48776">
        <v>101621566</v>
      </c>
      <c r="O48776">
        <v>1015523352</v>
      </c>
      <c r="P48776" t="s">
        <v>60650</v>
      </c>
      <c r="R48776" t="s">
        <v>1034</v>
      </c>
    </row>
    <row r="48777" spans="1:18" x14ac:dyDescent="0.3">
      <c r="A48777">
        <v>1014120630</v>
      </c>
      <c r="B48777" t="s">
        <v>60651</v>
      </c>
      <c r="C48777" t="s">
        <v>12689</v>
      </c>
      <c r="D48777" s="2">
        <v>43059</v>
      </c>
      <c r="E48777" s="2">
        <v>43059</v>
      </c>
      <c r="F48777">
        <v>0</v>
      </c>
      <c r="G48777">
        <v>0</v>
      </c>
      <c r="H48777" t="s">
        <v>33</v>
      </c>
      <c r="I48777" t="s">
        <v>31</v>
      </c>
      <c r="J48777">
        <v>0</v>
      </c>
      <c r="K48777">
        <v>0</v>
      </c>
      <c r="L48777">
        <v>0</v>
      </c>
      <c r="M48777" s="1">
        <v>0</v>
      </c>
      <c r="N48777">
        <v>100493648</v>
      </c>
      <c r="O48777">
        <v>1014120630</v>
      </c>
      <c r="P48777" t="s">
        <v>60650</v>
      </c>
      <c r="R48777" t="s">
        <v>1034</v>
      </c>
    </row>
    <row r="48778" spans="1:18" x14ac:dyDescent="0.3">
      <c r="A48778">
        <v>1015523437</v>
      </c>
      <c r="B48778" t="s">
        <v>60651</v>
      </c>
      <c r="C48778" t="s">
        <v>20151</v>
      </c>
      <c r="D48778" s="2">
        <v>43059</v>
      </c>
      <c r="E48778" s="2">
        <v>43059</v>
      </c>
      <c r="F48778">
        <v>0</v>
      </c>
      <c r="G48778">
        <v>0</v>
      </c>
      <c r="H48778" t="s">
        <v>33</v>
      </c>
      <c r="I48778" t="s">
        <v>31</v>
      </c>
      <c r="J48778">
        <v>0</v>
      </c>
      <c r="K48778">
        <v>0</v>
      </c>
      <c r="L48778">
        <v>0</v>
      </c>
      <c r="M48778" s="1">
        <v>0</v>
      </c>
      <c r="N48778">
        <v>200431257</v>
      </c>
      <c r="O48778">
        <v>1015523437</v>
      </c>
      <c r="P48778" t="s">
        <v>60650</v>
      </c>
      <c r="R48778" t="s">
        <v>1034</v>
      </c>
    </row>
    <row r="48779" spans="1:18" x14ac:dyDescent="0.3">
      <c r="A48779">
        <v>1015523364</v>
      </c>
      <c r="B48779" t="s">
        <v>60651</v>
      </c>
      <c r="C48779" t="s">
        <v>44406</v>
      </c>
      <c r="D48779" s="2">
        <v>43059</v>
      </c>
      <c r="E48779" s="2">
        <v>43059</v>
      </c>
      <c r="F48779">
        <v>0</v>
      </c>
      <c r="G48779">
        <v>0</v>
      </c>
      <c r="H48779" t="s">
        <v>33</v>
      </c>
      <c r="I48779" t="s">
        <v>31</v>
      </c>
      <c r="J48779">
        <v>0</v>
      </c>
      <c r="K48779">
        <v>0</v>
      </c>
      <c r="L48779">
        <v>0</v>
      </c>
      <c r="M48779" s="1">
        <v>0</v>
      </c>
      <c r="N48779">
        <v>102567811</v>
      </c>
      <c r="O48779">
        <v>1015523364</v>
      </c>
      <c r="P48779" t="s">
        <v>60650</v>
      </c>
      <c r="R48779" t="s">
        <v>1034</v>
      </c>
    </row>
    <row r="48780" spans="1:18" x14ac:dyDescent="0.3">
      <c r="A48780">
        <v>1015523443</v>
      </c>
      <c r="B48780" t="s">
        <v>60651</v>
      </c>
      <c r="C48780" t="s">
        <v>44407</v>
      </c>
      <c r="D48780" s="2">
        <v>43059</v>
      </c>
      <c r="E48780" s="2">
        <v>43059</v>
      </c>
      <c r="F48780">
        <v>0</v>
      </c>
      <c r="G48780">
        <v>0</v>
      </c>
      <c r="H48780" t="s">
        <v>33</v>
      </c>
      <c r="I48780" t="s">
        <v>31</v>
      </c>
      <c r="J48780">
        <v>0</v>
      </c>
      <c r="K48780">
        <v>0</v>
      </c>
      <c r="L48780">
        <v>0</v>
      </c>
      <c r="M48780" s="1">
        <v>0</v>
      </c>
      <c r="N48780">
        <v>200211155</v>
      </c>
      <c r="O48780">
        <v>1015523443</v>
      </c>
      <c r="P48780" t="s">
        <v>60650</v>
      </c>
      <c r="R48780" t="s">
        <v>1034</v>
      </c>
    </row>
    <row r="48781" spans="1:18" x14ac:dyDescent="0.3">
      <c r="A48781">
        <v>1015523372</v>
      </c>
      <c r="B48781" t="s">
        <v>60651</v>
      </c>
      <c r="C48781" t="s">
        <v>44408</v>
      </c>
      <c r="D48781" s="2">
        <v>43059</v>
      </c>
      <c r="E48781" s="2">
        <v>43059</v>
      </c>
      <c r="F48781">
        <v>0</v>
      </c>
      <c r="G48781">
        <v>0</v>
      </c>
      <c r="H48781" t="s">
        <v>33</v>
      </c>
      <c r="I48781" t="s">
        <v>31</v>
      </c>
      <c r="J48781">
        <v>0</v>
      </c>
      <c r="K48781">
        <v>0</v>
      </c>
      <c r="L48781">
        <v>0</v>
      </c>
      <c r="M48781" s="1">
        <v>0</v>
      </c>
      <c r="N48781">
        <v>207989487</v>
      </c>
      <c r="O48781">
        <v>1015523372</v>
      </c>
      <c r="P48781" t="s">
        <v>60650</v>
      </c>
      <c r="R48781" t="s">
        <v>1034</v>
      </c>
    </row>
    <row r="48782" spans="1:18" x14ac:dyDescent="0.3">
      <c r="A48782">
        <v>1015523374</v>
      </c>
      <c r="B48782" t="s">
        <v>60651</v>
      </c>
      <c r="C48782" t="s">
        <v>44409</v>
      </c>
      <c r="D48782" s="2">
        <v>43059</v>
      </c>
      <c r="E48782" s="2">
        <v>43059</v>
      </c>
      <c r="F48782">
        <v>0</v>
      </c>
      <c r="G48782">
        <v>0</v>
      </c>
      <c r="H48782" t="s">
        <v>33</v>
      </c>
      <c r="I48782" t="s">
        <v>31</v>
      </c>
      <c r="J48782">
        <v>0</v>
      </c>
      <c r="K48782">
        <v>0</v>
      </c>
      <c r="L48782">
        <v>0</v>
      </c>
      <c r="M48782" s="1">
        <v>0</v>
      </c>
      <c r="N48782">
        <v>100753995</v>
      </c>
      <c r="O48782">
        <v>1015523374</v>
      </c>
      <c r="P48782" t="s">
        <v>60650</v>
      </c>
      <c r="R48782" t="s">
        <v>1034</v>
      </c>
    </row>
    <row r="48783" spans="1:18" x14ac:dyDescent="0.3">
      <c r="A48783">
        <v>1015523461</v>
      </c>
      <c r="B48783" t="s">
        <v>60651</v>
      </c>
      <c r="C48783" t="s">
        <v>15039</v>
      </c>
      <c r="D48783" s="2">
        <v>43059</v>
      </c>
      <c r="E48783" s="2">
        <v>43059</v>
      </c>
      <c r="F48783">
        <v>0</v>
      </c>
      <c r="G48783">
        <v>0</v>
      </c>
      <c r="H48783" t="s">
        <v>33</v>
      </c>
      <c r="I48783" t="s">
        <v>31</v>
      </c>
      <c r="J48783">
        <v>0</v>
      </c>
      <c r="K48783">
        <v>0</v>
      </c>
      <c r="L48783">
        <v>0</v>
      </c>
      <c r="M48783" s="1">
        <v>0</v>
      </c>
      <c r="N48783">
        <v>100324508</v>
      </c>
      <c r="O48783">
        <v>1015523461</v>
      </c>
      <c r="P48783" t="s">
        <v>60650</v>
      </c>
      <c r="R48783" t="s">
        <v>1034</v>
      </c>
    </row>
    <row r="48784" spans="1:18" x14ac:dyDescent="0.3">
      <c r="A48784">
        <v>1015523376</v>
      </c>
      <c r="B48784" t="s">
        <v>60651</v>
      </c>
      <c r="C48784" t="s">
        <v>44410</v>
      </c>
      <c r="D48784" s="2">
        <v>43059</v>
      </c>
      <c r="E48784" s="2">
        <v>43059</v>
      </c>
      <c r="F48784">
        <v>0</v>
      </c>
      <c r="G48784">
        <v>0</v>
      </c>
      <c r="H48784" t="s">
        <v>33</v>
      </c>
      <c r="I48784" t="s">
        <v>31</v>
      </c>
      <c r="J48784">
        <v>0</v>
      </c>
      <c r="K48784">
        <v>0</v>
      </c>
      <c r="L48784">
        <v>0</v>
      </c>
      <c r="M48784" s="1">
        <v>0</v>
      </c>
      <c r="N48784">
        <v>102567815</v>
      </c>
      <c r="O48784">
        <v>1015523376</v>
      </c>
      <c r="P48784" t="s">
        <v>60650</v>
      </c>
      <c r="R48784" t="s">
        <v>1034</v>
      </c>
    </row>
    <row r="48785" spans="1:18" x14ac:dyDescent="0.3">
      <c r="A48785">
        <v>1015523384</v>
      </c>
      <c r="B48785" t="s">
        <v>60651</v>
      </c>
      <c r="C48785" t="s">
        <v>44411</v>
      </c>
      <c r="D48785" s="2">
        <v>43059</v>
      </c>
      <c r="E48785" s="2">
        <v>43059</v>
      </c>
      <c r="F48785">
        <v>0</v>
      </c>
      <c r="G48785">
        <v>0</v>
      </c>
      <c r="H48785" t="s">
        <v>32</v>
      </c>
      <c r="I48785" t="s">
        <v>31</v>
      </c>
      <c r="J48785">
        <v>0</v>
      </c>
      <c r="K48785">
        <v>0</v>
      </c>
      <c r="L48785">
        <v>0</v>
      </c>
      <c r="M48785" s="1">
        <v>0</v>
      </c>
      <c r="N48785">
        <v>101306932</v>
      </c>
      <c r="O48785">
        <v>1015523384</v>
      </c>
      <c r="P48785" t="s">
        <v>60650</v>
      </c>
      <c r="R48785" t="s">
        <v>1034</v>
      </c>
    </row>
    <row r="48786" spans="1:18" x14ac:dyDescent="0.3">
      <c r="A48786">
        <v>1015523474</v>
      </c>
      <c r="B48786" t="s">
        <v>60651</v>
      </c>
      <c r="C48786" t="s">
        <v>44412</v>
      </c>
      <c r="D48786" s="2">
        <v>43059</v>
      </c>
      <c r="E48786" s="2">
        <v>43059</v>
      </c>
      <c r="F48786">
        <v>0</v>
      </c>
      <c r="G48786">
        <v>0</v>
      </c>
      <c r="H48786" t="s">
        <v>33</v>
      </c>
      <c r="I48786" t="s">
        <v>31</v>
      </c>
      <c r="J48786">
        <v>0</v>
      </c>
      <c r="K48786">
        <v>0</v>
      </c>
      <c r="L48786">
        <v>0</v>
      </c>
      <c r="M48786" s="1">
        <v>0</v>
      </c>
      <c r="N48786">
        <v>102567843</v>
      </c>
      <c r="O48786">
        <v>1015523474</v>
      </c>
      <c r="P48786" t="s">
        <v>60650</v>
      </c>
      <c r="R48786" t="s">
        <v>1034</v>
      </c>
    </row>
    <row r="48787" spans="1:18" x14ac:dyDescent="0.3">
      <c r="A48787">
        <v>1015523478</v>
      </c>
      <c r="B48787" t="s">
        <v>60651</v>
      </c>
      <c r="C48787" t="s">
        <v>44413</v>
      </c>
      <c r="D48787" s="2">
        <v>43059</v>
      </c>
      <c r="E48787" s="2">
        <v>43059</v>
      </c>
      <c r="F48787">
        <v>0</v>
      </c>
      <c r="G48787">
        <v>0</v>
      </c>
      <c r="H48787" t="s">
        <v>33</v>
      </c>
      <c r="I48787" t="s">
        <v>31</v>
      </c>
      <c r="J48787">
        <v>0</v>
      </c>
      <c r="K48787">
        <v>0</v>
      </c>
      <c r="L48787">
        <v>0</v>
      </c>
      <c r="M48787" s="1">
        <v>0</v>
      </c>
      <c r="N48787">
        <v>100984518</v>
      </c>
      <c r="O48787">
        <v>1015523478</v>
      </c>
      <c r="P48787" t="s">
        <v>60650</v>
      </c>
      <c r="R48787" t="s">
        <v>1034</v>
      </c>
    </row>
    <row r="48788" spans="1:18" x14ac:dyDescent="0.3">
      <c r="A48788">
        <v>1015523392</v>
      </c>
      <c r="B48788" t="s">
        <v>60651</v>
      </c>
      <c r="C48788" t="s">
        <v>44414</v>
      </c>
      <c r="D48788" s="2">
        <v>43059</v>
      </c>
      <c r="E48788" s="2">
        <v>43059</v>
      </c>
      <c r="F48788">
        <v>0</v>
      </c>
      <c r="G48788">
        <v>0</v>
      </c>
      <c r="H48788" t="s">
        <v>33</v>
      </c>
      <c r="I48788" t="s">
        <v>31</v>
      </c>
      <c r="J48788">
        <v>0</v>
      </c>
      <c r="K48788">
        <v>0</v>
      </c>
      <c r="L48788">
        <v>0</v>
      </c>
      <c r="M48788" s="1">
        <v>0</v>
      </c>
      <c r="N48788">
        <v>102567833</v>
      </c>
      <c r="O48788">
        <v>1015523392</v>
      </c>
      <c r="P48788" t="s">
        <v>60650</v>
      </c>
      <c r="R48788" t="s">
        <v>1034</v>
      </c>
    </row>
    <row r="48789" spans="1:18" x14ac:dyDescent="0.3">
      <c r="A48789">
        <v>1015523511</v>
      </c>
      <c r="B48789" t="s">
        <v>60651</v>
      </c>
      <c r="C48789" t="s">
        <v>44415</v>
      </c>
      <c r="D48789" s="2">
        <v>43059</v>
      </c>
      <c r="E48789" s="2">
        <v>43059</v>
      </c>
      <c r="F48789">
        <v>0</v>
      </c>
      <c r="G48789">
        <v>0</v>
      </c>
      <c r="H48789" t="s">
        <v>33</v>
      </c>
      <c r="I48789" t="s">
        <v>31</v>
      </c>
      <c r="J48789">
        <v>0</v>
      </c>
      <c r="K48789">
        <v>0</v>
      </c>
      <c r="L48789">
        <v>0</v>
      </c>
      <c r="M48789" s="1">
        <v>0</v>
      </c>
      <c r="N48789">
        <v>102567839</v>
      </c>
      <c r="O48789">
        <v>1015523511</v>
      </c>
      <c r="P48789" t="s">
        <v>60650</v>
      </c>
      <c r="R48789" t="s">
        <v>1034</v>
      </c>
    </row>
    <row r="48790" spans="1:18" x14ac:dyDescent="0.3">
      <c r="A48790">
        <v>1015523512</v>
      </c>
      <c r="B48790" t="s">
        <v>60651</v>
      </c>
      <c r="C48790" t="s">
        <v>44416</v>
      </c>
      <c r="D48790" s="2">
        <v>43059</v>
      </c>
      <c r="E48790" s="2">
        <v>43059</v>
      </c>
      <c r="F48790">
        <v>0</v>
      </c>
      <c r="G48790">
        <v>0</v>
      </c>
      <c r="H48790" t="s">
        <v>33</v>
      </c>
      <c r="I48790" t="s">
        <v>31</v>
      </c>
      <c r="J48790">
        <v>0</v>
      </c>
      <c r="K48790">
        <v>0</v>
      </c>
      <c r="L48790">
        <v>0</v>
      </c>
      <c r="M48790" s="1">
        <v>0</v>
      </c>
      <c r="N48790">
        <v>102567816</v>
      </c>
      <c r="O48790">
        <v>1015523512</v>
      </c>
      <c r="P48790" t="s">
        <v>60650</v>
      </c>
      <c r="R48790" t="s">
        <v>1034</v>
      </c>
    </row>
    <row r="48791" spans="1:18" x14ac:dyDescent="0.3">
      <c r="A48791">
        <v>1015523603</v>
      </c>
      <c r="B48791" t="s">
        <v>60651</v>
      </c>
      <c r="C48791" t="s">
        <v>44417</v>
      </c>
      <c r="D48791" s="2">
        <v>43059</v>
      </c>
      <c r="E48791" s="2">
        <v>43059</v>
      </c>
      <c r="F48791">
        <v>0</v>
      </c>
      <c r="G48791">
        <v>0</v>
      </c>
      <c r="H48791" t="s">
        <v>33</v>
      </c>
      <c r="I48791" t="s">
        <v>31</v>
      </c>
      <c r="J48791">
        <v>0</v>
      </c>
      <c r="K48791">
        <v>0</v>
      </c>
      <c r="L48791">
        <v>0</v>
      </c>
      <c r="M48791" s="1">
        <v>0</v>
      </c>
      <c r="N48791">
        <v>102567881</v>
      </c>
      <c r="O48791">
        <v>1015523603</v>
      </c>
      <c r="P48791" t="s">
        <v>60650</v>
      </c>
      <c r="R48791" t="s">
        <v>1034</v>
      </c>
    </row>
    <row r="48792" spans="1:18" x14ac:dyDescent="0.3">
      <c r="A48792">
        <v>1015523616</v>
      </c>
      <c r="B48792" t="s">
        <v>60651</v>
      </c>
      <c r="C48792" t="s">
        <v>44418</v>
      </c>
      <c r="D48792" s="2">
        <v>43059</v>
      </c>
      <c r="E48792" s="2">
        <v>43059</v>
      </c>
      <c r="F48792">
        <v>0</v>
      </c>
      <c r="G48792">
        <v>0</v>
      </c>
      <c r="H48792" t="s">
        <v>32</v>
      </c>
      <c r="I48792" t="s">
        <v>31</v>
      </c>
      <c r="J48792">
        <v>0</v>
      </c>
      <c r="K48792">
        <v>0</v>
      </c>
      <c r="L48792">
        <v>0</v>
      </c>
      <c r="M48792" s="1">
        <v>0</v>
      </c>
      <c r="N48792">
        <v>102567737</v>
      </c>
      <c r="O48792">
        <v>1015523616</v>
      </c>
      <c r="P48792" t="s">
        <v>60650</v>
      </c>
      <c r="R48792" t="s">
        <v>1034</v>
      </c>
    </row>
    <row r="48793" spans="1:18" x14ac:dyDescent="0.3">
      <c r="A48793">
        <v>1015523612</v>
      </c>
      <c r="B48793" t="s">
        <v>60651</v>
      </c>
      <c r="C48793" t="s">
        <v>44419</v>
      </c>
      <c r="D48793" s="2">
        <v>43059</v>
      </c>
      <c r="E48793" s="2">
        <v>43059</v>
      </c>
      <c r="F48793">
        <v>0</v>
      </c>
      <c r="G48793">
        <v>0</v>
      </c>
      <c r="H48793" t="s">
        <v>33</v>
      </c>
      <c r="I48793" t="s">
        <v>31</v>
      </c>
      <c r="J48793">
        <v>0</v>
      </c>
      <c r="K48793">
        <v>0</v>
      </c>
      <c r="L48793">
        <v>0</v>
      </c>
      <c r="M48793" s="1">
        <v>0</v>
      </c>
      <c r="N48793">
        <v>200667999</v>
      </c>
      <c r="O48793">
        <v>1015523612</v>
      </c>
      <c r="P48793" t="s">
        <v>60650</v>
      </c>
      <c r="R48793" t="s">
        <v>1034</v>
      </c>
    </row>
    <row r="48794" spans="1:18" x14ac:dyDescent="0.3">
      <c r="A48794">
        <v>1015523543</v>
      </c>
      <c r="B48794" t="s">
        <v>60651</v>
      </c>
      <c r="C48794" t="s">
        <v>44420</v>
      </c>
      <c r="D48794" s="2">
        <v>43059</v>
      </c>
      <c r="E48794" s="2">
        <v>43059</v>
      </c>
      <c r="F48794">
        <v>0</v>
      </c>
      <c r="G48794">
        <v>0</v>
      </c>
      <c r="H48794" t="s">
        <v>32</v>
      </c>
      <c r="I48794" t="s">
        <v>31</v>
      </c>
      <c r="J48794">
        <v>0</v>
      </c>
      <c r="K48794">
        <v>0</v>
      </c>
      <c r="L48794">
        <v>0</v>
      </c>
      <c r="M48794" s="1">
        <v>0</v>
      </c>
      <c r="N48794">
        <v>102567892</v>
      </c>
      <c r="O48794">
        <v>1015523543</v>
      </c>
      <c r="P48794" t="s">
        <v>60650</v>
      </c>
      <c r="R48794" t="s">
        <v>1034</v>
      </c>
    </row>
    <row r="48795" spans="1:18" x14ac:dyDescent="0.3">
      <c r="A48795">
        <v>1015523561</v>
      </c>
      <c r="B48795" t="s">
        <v>60651</v>
      </c>
      <c r="C48795" t="s">
        <v>44421</v>
      </c>
      <c r="D48795" s="2">
        <v>43059</v>
      </c>
      <c r="E48795" s="2">
        <v>43059</v>
      </c>
      <c r="F48795">
        <v>0</v>
      </c>
      <c r="G48795">
        <v>0</v>
      </c>
      <c r="H48795" t="s">
        <v>33</v>
      </c>
      <c r="I48795" t="s">
        <v>31</v>
      </c>
      <c r="J48795">
        <v>0</v>
      </c>
      <c r="K48795">
        <v>0</v>
      </c>
      <c r="L48795">
        <v>0</v>
      </c>
      <c r="M48795" s="1">
        <v>0</v>
      </c>
      <c r="N48795">
        <v>102147494</v>
      </c>
      <c r="O48795">
        <v>1015523561</v>
      </c>
      <c r="P48795" t="s">
        <v>60650</v>
      </c>
      <c r="R48795" t="s">
        <v>1034</v>
      </c>
    </row>
    <row r="48796" spans="1:18" x14ac:dyDescent="0.3">
      <c r="A48796">
        <v>1015523659</v>
      </c>
      <c r="B48796" t="s">
        <v>60651</v>
      </c>
      <c r="C48796" t="s">
        <v>44422</v>
      </c>
      <c r="D48796" s="2">
        <v>43059</v>
      </c>
      <c r="E48796" s="2">
        <v>43059</v>
      </c>
      <c r="F48796">
        <v>0</v>
      </c>
      <c r="G48796">
        <v>0</v>
      </c>
      <c r="H48796" t="s">
        <v>33</v>
      </c>
      <c r="I48796" t="s">
        <v>38</v>
      </c>
      <c r="J48796">
        <v>0</v>
      </c>
      <c r="K48796">
        <v>0</v>
      </c>
      <c r="L48796">
        <v>0</v>
      </c>
      <c r="M48796" s="1">
        <v>0</v>
      </c>
      <c r="N48796">
        <v>204901594</v>
      </c>
      <c r="O48796">
        <v>1015523659</v>
      </c>
      <c r="P48796" t="s">
        <v>60650</v>
      </c>
      <c r="R48796" t="s">
        <v>1034</v>
      </c>
    </row>
    <row r="48797" spans="1:18" x14ac:dyDescent="0.3">
      <c r="A48797">
        <v>1015523664</v>
      </c>
      <c r="B48797" t="s">
        <v>60651</v>
      </c>
      <c r="C48797" t="s">
        <v>44423</v>
      </c>
      <c r="D48797" s="2">
        <v>43059</v>
      </c>
      <c r="E48797" s="2">
        <v>43059</v>
      </c>
      <c r="F48797">
        <v>0</v>
      </c>
      <c r="G48797">
        <v>0</v>
      </c>
      <c r="H48797" t="s">
        <v>33</v>
      </c>
      <c r="I48797" t="s">
        <v>31</v>
      </c>
      <c r="J48797">
        <v>0</v>
      </c>
      <c r="K48797">
        <v>0</v>
      </c>
      <c r="L48797">
        <v>0</v>
      </c>
      <c r="M48797" s="1">
        <v>0</v>
      </c>
      <c r="N48797">
        <v>203083599</v>
      </c>
      <c r="O48797">
        <v>1015523664</v>
      </c>
      <c r="P48797" t="s">
        <v>60650</v>
      </c>
      <c r="R48797" t="s">
        <v>1034</v>
      </c>
    </row>
    <row r="48798" spans="1:18" x14ac:dyDescent="0.3">
      <c r="A48798">
        <v>1013873331</v>
      </c>
      <c r="B48798" t="s">
        <v>60651</v>
      </c>
      <c r="C48798" t="s">
        <v>11654</v>
      </c>
      <c r="D48798" s="2">
        <v>43059</v>
      </c>
      <c r="E48798" s="2">
        <v>43059</v>
      </c>
      <c r="F48798">
        <v>0</v>
      </c>
      <c r="G48798">
        <v>0</v>
      </c>
      <c r="H48798" t="s">
        <v>33</v>
      </c>
      <c r="I48798" t="s">
        <v>31</v>
      </c>
      <c r="J48798">
        <v>0</v>
      </c>
      <c r="K48798">
        <v>0</v>
      </c>
      <c r="L48798">
        <v>0</v>
      </c>
      <c r="M48798" s="1">
        <v>0</v>
      </c>
      <c r="N48798">
        <v>101778055</v>
      </c>
      <c r="O48798">
        <v>1013873331</v>
      </c>
      <c r="P48798" t="s">
        <v>60650</v>
      </c>
      <c r="R48798" t="s">
        <v>1034</v>
      </c>
    </row>
    <row r="48799" spans="1:18" x14ac:dyDescent="0.3">
      <c r="A48799">
        <v>1015523678</v>
      </c>
      <c r="B48799" t="s">
        <v>60651</v>
      </c>
      <c r="C48799" t="s">
        <v>44424</v>
      </c>
      <c r="D48799" s="2">
        <v>43059</v>
      </c>
      <c r="E48799" s="2">
        <v>43059</v>
      </c>
      <c r="F48799">
        <v>0</v>
      </c>
      <c r="G48799">
        <v>0</v>
      </c>
      <c r="H48799" t="s">
        <v>33</v>
      </c>
      <c r="I48799" t="s">
        <v>31</v>
      </c>
      <c r="J48799">
        <v>0</v>
      </c>
      <c r="K48799">
        <v>0</v>
      </c>
      <c r="L48799">
        <v>0</v>
      </c>
      <c r="M48799" s="1">
        <v>0</v>
      </c>
      <c r="N48799">
        <v>100990288</v>
      </c>
      <c r="O48799">
        <v>1015523678</v>
      </c>
      <c r="P48799" t="s">
        <v>60650</v>
      </c>
      <c r="R48799" t="s">
        <v>1034</v>
      </c>
    </row>
    <row r="48800" spans="1:18" x14ac:dyDescent="0.3">
      <c r="A48800">
        <v>1015523705</v>
      </c>
      <c r="B48800" t="s">
        <v>60651</v>
      </c>
      <c r="C48800" t="s">
        <v>44425</v>
      </c>
      <c r="D48800" s="2">
        <v>43059</v>
      </c>
      <c r="E48800" s="2">
        <v>43059</v>
      </c>
      <c r="F48800">
        <v>0</v>
      </c>
      <c r="G48800">
        <v>0</v>
      </c>
      <c r="H48800" t="s">
        <v>33</v>
      </c>
      <c r="I48800" t="s">
        <v>31</v>
      </c>
      <c r="J48800">
        <v>0</v>
      </c>
      <c r="K48800">
        <v>0</v>
      </c>
      <c r="L48800">
        <v>0</v>
      </c>
      <c r="M48800" s="1">
        <v>0</v>
      </c>
      <c r="N48800">
        <v>102567819</v>
      </c>
      <c r="O48800">
        <v>1015523705</v>
      </c>
      <c r="P48800" t="s">
        <v>60650</v>
      </c>
      <c r="R48800" t="s">
        <v>1034</v>
      </c>
    </row>
    <row r="48801" spans="1:18" x14ac:dyDescent="0.3">
      <c r="A48801">
        <v>1015523687</v>
      </c>
      <c r="B48801" t="s">
        <v>60651</v>
      </c>
      <c r="C48801" t="s">
        <v>44426</v>
      </c>
      <c r="D48801" s="2">
        <v>43059</v>
      </c>
      <c r="E48801" s="2">
        <v>43059</v>
      </c>
      <c r="F48801">
        <v>0</v>
      </c>
      <c r="G48801">
        <v>0</v>
      </c>
      <c r="H48801" t="s">
        <v>33</v>
      </c>
      <c r="I48801" t="s">
        <v>31</v>
      </c>
      <c r="J48801">
        <v>0</v>
      </c>
      <c r="K48801">
        <v>0</v>
      </c>
      <c r="L48801">
        <v>0</v>
      </c>
      <c r="M48801" s="1">
        <v>0</v>
      </c>
      <c r="N48801">
        <v>102567929</v>
      </c>
      <c r="O48801">
        <v>1015523687</v>
      </c>
      <c r="P48801" t="s">
        <v>60650</v>
      </c>
      <c r="R48801" t="s">
        <v>1034</v>
      </c>
    </row>
    <row r="48802" spans="1:18" x14ac:dyDescent="0.3">
      <c r="A48802">
        <v>1011683588</v>
      </c>
      <c r="B48802" t="s">
        <v>60651</v>
      </c>
      <c r="C48802" t="s">
        <v>7504</v>
      </c>
      <c r="D48802" s="2">
        <v>43059</v>
      </c>
      <c r="E48802" s="2">
        <v>43059</v>
      </c>
      <c r="F48802">
        <v>0</v>
      </c>
      <c r="G48802">
        <v>0</v>
      </c>
      <c r="H48802" t="s">
        <v>33</v>
      </c>
      <c r="I48802" t="s">
        <v>31</v>
      </c>
      <c r="J48802">
        <v>0</v>
      </c>
      <c r="K48802">
        <v>0</v>
      </c>
      <c r="L48802">
        <v>0</v>
      </c>
      <c r="M48802" s="1">
        <v>0</v>
      </c>
      <c r="N48802">
        <v>201898728</v>
      </c>
      <c r="O48802">
        <v>1011683588</v>
      </c>
      <c r="P48802" t="s">
        <v>60650</v>
      </c>
      <c r="R48802" t="s">
        <v>1034</v>
      </c>
    </row>
    <row r="48803" spans="1:18" x14ac:dyDescent="0.3">
      <c r="A48803">
        <v>1015523808</v>
      </c>
      <c r="B48803" t="s">
        <v>60651</v>
      </c>
      <c r="C48803" t="s">
        <v>44427</v>
      </c>
      <c r="D48803" s="2">
        <v>43059</v>
      </c>
      <c r="E48803" s="2">
        <v>43059</v>
      </c>
      <c r="F48803">
        <v>0</v>
      </c>
      <c r="G48803">
        <v>0</v>
      </c>
      <c r="H48803" t="s">
        <v>33</v>
      </c>
      <c r="I48803" t="s">
        <v>31</v>
      </c>
      <c r="J48803">
        <v>0</v>
      </c>
      <c r="K48803">
        <v>0</v>
      </c>
      <c r="L48803">
        <v>0</v>
      </c>
      <c r="M48803" s="1">
        <v>0</v>
      </c>
      <c r="N48803">
        <v>201025226</v>
      </c>
      <c r="O48803">
        <v>1015523808</v>
      </c>
      <c r="P48803" t="s">
        <v>60650</v>
      </c>
      <c r="R48803" t="s">
        <v>1034</v>
      </c>
    </row>
    <row r="48804" spans="1:18" x14ac:dyDescent="0.3">
      <c r="A48804">
        <v>1015523822</v>
      </c>
      <c r="B48804" t="s">
        <v>60651</v>
      </c>
      <c r="C48804" t="s">
        <v>44428</v>
      </c>
      <c r="D48804" s="2">
        <v>43059</v>
      </c>
      <c r="E48804" s="2">
        <v>43059</v>
      </c>
      <c r="F48804">
        <v>0</v>
      </c>
      <c r="G48804">
        <v>0</v>
      </c>
      <c r="H48804" t="s">
        <v>33</v>
      </c>
      <c r="I48804" t="s">
        <v>31</v>
      </c>
      <c r="J48804">
        <v>0</v>
      </c>
      <c r="K48804">
        <v>0</v>
      </c>
      <c r="L48804">
        <v>0</v>
      </c>
      <c r="M48804" s="1">
        <v>0</v>
      </c>
      <c r="N48804">
        <v>102567983</v>
      </c>
      <c r="O48804">
        <v>1015523822</v>
      </c>
      <c r="P48804" t="s">
        <v>60650</v>
      </c>
      <c r="R48804" t="s">
        <v>1034</v>
      </c>
    </row>
    <row r="48805" spans="1:18" x14ac:dyDescent="0.3">
      <c r="A48805">
        <v>1015523728</v>
      </c>
      <c r="B48805" t="s">
        <v>60651</v>
      </c>
      <c r="C48805" t="s">
        <v>44429</v>
      </c>
      <c r="D48805" s="2">
        <v>43059</v>
      </c>
      <c r="E48805" s="2">
        <v>43059</v>
      </c>
      <c r="F48805">
        <v>0</v>
      </c>
      <c r="G48805">
        <v>0</v>
      </c>
      <c r="H48805" t="s">
        <v>33</v>
      </c>
      <c r="I48805" t="s">
        <v>31</v>
      </c>
      <c r="J48805">
        <v>0</v>
      </c>
      <c r="K48805">
        <v>0</v>
      </c>
      <c r="L48805">
        <v>0</v>
      </c>
      <c r="M48805" s="1">
        <v>0</v>
      </c>
      <c r="N48805">
        <v>102567976</v>
      </c>
      <c r="O48805">
        <v>1015523728</v>
      </c>
      <c r="P48805" t="s">
        <v>60650</v>
      </c>
      <c r="R48805" t="s">
        <v>1034</v>
      </c>
    </row>
    <row r="48806" spans="1:18" x14ac:dyDescent="0.3">
      <c r="A48806">
        <v>1015523823</v>
      </c>
      <c r="B48806" t="s">
        <v>60651</v>
      </c>
      <c r="C48806" t="s">
        <v>44430</v>
      </c>
      <c r="D48806" s="2">
        <v>43059</v>
      </c>
      <c r="E48806" s="2">
        <v>43059</v>
      </c>
      <c r="F48806">
        <v>0</v>
      </c>
      <c r="G48806">
        <v>0</v>
      </c>
      <c r="H48806" t="s">
        <v>33</v>
      </c>
      <c r="I48806" t="s">
        <v>31</v>
      </c>
      <c r="J48806">
        <v>0</v>
      </c>
      <c r="K48806">
        <v>0</v>
      </c>
      <c r="L48806">
        <v>0</v>
      </c>
      <c r="M48806" s="1">
        <v>0</v>
      </c>
      <c r="N48806">
        <v>102567984</v>
      </c>
      <c r="O48806">
        <v>1015523823</v>
      </c>
      <c r="P48806" t="s">
        <v>60650</v>
      </c>
      <c r="R48806" t="s">
        <v>1034</v>
      </c>
    </row>
    <row r="48807" spans="1:18" x14ac:dyDescent="0.3">
      <c r="A48807">
        <v>1015523730</v>
      </c>
      <c r="B48807" t="s">
        <v>60651</v>
      </c>
      <c r="C48807" t="s">
        <v>44431</v>
      </c>
      <c r="D48807" s="2">
        <v>43059</v>
      </c>
      <c r="E48807" s="2">
        <v>43059</v>
      </c>
      <c r="F48807">
        <v>0</v>
      </c>
      <c r="G48807">
        <v>0</v>
      </c>
      <c r="H48807" t="s">
        <v>32</v>
      </c>
      <c r="I48807" t="s">
        <v>31</v>
      </c>
      <c r="J48807">
        <v>0</v>
      </c>
      <c r="K48807">
        <v>0</v>
      </c>
      <c r="L48807">
        <v>0</v>
      </c>
      <c r="M48807" s="1">
        <v>0</v>
      </c>
      <c r="N48807">
        <v>102567978</v>
      </c>
      <c r="O48807">
        <v>1015523730</v>
      </c>
      <c r="P48807" t="s">
        <v>60650</v>
      </c>
      <c r="R48807" t="s">
        <v>1034</v>
      </c>
    </row>
    <row r="48808" spans="1:18" x14ac:dyDescent="0.3">
      <c r="A48808">
        <v>1015523735</v>
      </c>
      <c r="B48808" t="s">
        <v>60651</v>
      </c>
      <c r="C48808" t="s">
        <v>44432</v>
      </c>
      <c r="D48808" s="2">
        <v>43059</v>
      </c>
      <c r="E48808" s="2">
        <v>43059</v>
      </c>
      <c r="F48808">
        <v>0</v>
      </c>
      <c r="G48808">
        <v>0</v>
      </c>
      <c r="H48808" t="s">
        <v>33</v>
      </c>
      <c r="I48808" t="s">
        <v>39</v>
      </c>
      <c r="J48808">
        <v>0</v>
      </c>
      <c r="K48808">
        <v>0</v>
      </c>
      <c r="L48808">
        <v>0</v>
      </c>
      <c r="M48808" s="1">
        <v>0</v>
      </c>
      <c r="N48808">
        <v>100155695</v>
      </c>
      <c r="O48808">
        <v>1015523735</v>
      </c>
      <c r="P48808" t="s">
        <v>60650</v>
      </c>
      <c r="R48808" t="s">
        <v>1034</v>
      </c>
    </row>
    <row r="48809" spans="1:18" x14ac:dyDescent="0.3">
      <c r="A48809">
        <v>1015523750</v>
      </c>
      <c r="B48809" t="s">
        <v>60651</v>
      </c>
      <c r="C48809" t="s">
        <v>44433</v>
      </c>
      <c r="D48809" s="2">
        <v>43059</v>
      </c>
      <c r="E48809" s="2">
        <v>43059</v>
      </c>
      <c r="F48809">
        <v>0</v>
      </c>
      <c r="G48809">
        <v>0</v>
      </c>
      <c r="H48809" t="s">
        <v>33</v>
      </c>
      <c r="I48809" t="s">
        <v>31</v>
      </c>
      <c r="J48809">
        <v>0</v>
      </c>
      <c r="K48809">
        <v>0</v>
      </c>
      <c r="L48809">
        <v>0</v>
      </c>
      <c r="M48809" s="1">
        <v>0</v>
      </c>
      <c r="N48809">
        <v>200187766</v>
      </c>
      <c r="O48809">
        <v>1015523750</v>
      </c>
      <c r="P48809" t="s">
        <v>60650</v>
      </c>
      <c r="R48809" t="s">
        <v>1034</v>
      </c>
    </row>
    <row r="48810" spans="1:18" x14ac:dyDescent="0.3">
      <c r="A48810">
        <v>1002984477</v>
      </c>
      <c r="B48810" t="s">
        <v>60651</v>
      </c>
      <c r="C48810" t="s">
        <v>3527</v>
      </c>
      <c r="D48810" s="2">
        <v>43059</v>
      </c>
      <c r="E48810" s="2">
        <v>43059</v>
      </c>
      <c r="F48810">
        <v>0</v>
      </c>
      <c r="G48810">
        <v>0</v>
      </c>
      <c r="H48810" t="s">
        <v>33</v>
      </c>
      <c r="I48810" t="s">
        <v>31</v>
      </c>
      <c r="J48810">
        <v>0</v>
      </c>
      <c r="K48810">
        <v>0</v>
      </c>
      <c r="L48810">
        <v>0</v>
      </c>
      <c r="M48810" s="1">
        <v>0</v>
      </c>
      <c r="N48810">
        <v>203016186</v>
      </c>
      <c r="O48810">
        <v>1002984477</v>
      </c>
      <c r="P48810" t="s">
        <v>60650</v>
      </c>
      <c r="R48810" t="s">
        <v>1034</v>
      </c>
    </row>
    <row r="48811" spans="1:18" x14ac:dyDescent="0.3">
      <c r="A48811">
        <v>1015523761</v>
      </c>
      <c r="B48811" t="s">
        <v>60651</v>
      </c>
      <c r="C48811" t="s">
        <v>44434</v>
      </c>
      <c r="D48811" s="2">
        <v>43059</v>
      </c>
      <c r="E48811" s="2">
        <v>43059</v>
      </c>
      <c r="F48811">
        <v>0</v>
      </c>
      <c r="G48811">
        <v>0</v>
      </c>
      <c r="H48811" t="s">
        <v>33</v>
      </c>
      <c r="I48811" t="s">
        <v>31</v>
      </c>
      <c r="J48811">
        <v>0</v>
      </c>
      <c r="K48811">
        <v>0</v>
      </c>
      <c r="L48811">
        <v>0</v>
      </c>
      <c r="M48811" s="1">
        <v>0</v>
      </c>
      <c r="N48811">
        <v>102186940</v>
      </c>
      <c r="O48811">
        <v>1015523761</v>
      </c>
      <c r="P48811" t="s">
        <v>60650</v>
      </c>
      <c r="R48811" t="s">
        <v>1034</v>
      </c>
    </row>
    <row r="48812" spans="1:18" x14ac:dyDescent="0.3">
      <c r="A48812">
        <v>1015523863</v>
      </c>
      <c r="B48812" t="s">
        <v>60651</v>
      </c>
      <c r="C48812" t="s">
        <v>44435</v>
      </c>
      <c r="D48812" s="2">
        <v>43059</v>
      </c>
      <c r="E48812" s="2">
        <v>43059</v>
      </c>
      <c r="F48812">
        <v>0</v>
      </c>
      <c r="G48812">
        <v>0</v>
      </c>
      <c r="H48812" t="s">
        <v>32</v>
      </c>
      <c r="I48812" t="s">
        <v>31</v>
      </c>
      <c r="J48812">
        <v>0</v>
      </c>
      <c r="K48812">
        <v>0</v>
      </c>
      <c r="L48812">
        <v>0</v>
      </c>
      <c r="M48812" s="1">
        <v>0</v>
      </c>
      <c r="N48812">
        <v>102568022</v>
      </c>
      <c r="O48812">
        <v>1015523863</v>
      </c>
      <c r="P48812" t="s">
        <v>60650</v>
      </c>
      <c r="R48812" t="s">
        <v>1034</v>
      </c>
    </row>
    <row r="48813" spans="1:18" x14ac:dyDescent="0.3">
      <c r="A48813">
        <v>1015523765</v>
      </c>
      <c r="B48813" t="s">
        <v>60651</v>
      </c>
      <c r="C48813" t="s">
        <v>26782</v>
      </c>
      <c r="D48813" s="2">
        <v>43059</v>
      </c>
      <c r="E48813" s="2">
        <v>43059</v>
      </c>
      <c r="F48813">
        <v>0</v>
      </c>
      <c r="G48813">
        <v>0</v>
      </c>
      <c r="H48813" t="s">
        <v>33</v>
      </c>
      <c r="I48813" t="s">
        <v>31</v>
      </c>
      <c r="J48813">
        <v>0</v>
      </c>
      <c r="K48813">
        <v>0</v>
      </c>
      <c r="L48813">
        <v>0</v>
      </c>
      <c r="M48813" s="1">
        <v>0</v>
      </c>
      <c r="N48813">
        <v>102300933</v>
      </c>
      <c r="O48813">
        <v>1015523765</v>
      </c>
      <c r="P48813" t="s">
        <v>60650</v>
      </c>
      <c r="R48813" t="s">
        <v>1034</v>
      </c>
    </row>
    <row r="48814" spans="1:18" x14ac:dyDescent="0.3">
      <c r="A48814">
        <v>1015523776</v>
      </c>
      <c r="B48814" t="s">
        <v>60651</v>
      </c>
      <c r="C48814" t="s">
        <v>44436</v>
      </c>
      <c r="D48814" s="2">
        <v>43059</v>
      </c>
      <c r="E48814" s="2">
        <v>43059</v>
      </c>
      <c r="F48814">
        <v>0</v>
      </c>
      <c r="G48814">
        <v>0</v>
      </c>
      <c r="H48814" t="s">
        <v>33</v>
      </c>
      <c r="I48814" t="s">
        <v>31</v>
      </c>
      <c r="J48814">
        <v>0</v>
      </c>
      <c r="K48814">
        <v>0</v>
      </c>
      <c r="L48814">
        <v>0</v>
      </c>
      <c r="M48814" s="1">
        <v>0</v>
      </c>
      <c r="N48814">
        <v>202565424</v>
      </c>
      <c r="O48814">
        <v>1015523776</v>
      </c>
      <c r="P48814" t="s">
        <v>60650</v>
      </c>
      <c r="R48814" t="s">
        <v>1034</v>
      </c>
    </row>
    <row r="48815" spans="1:18" x14ac:dyDescent="0.3">
      <c r="A48815">
        <v>1015523886</v>
      </c>
      <c r="B48815" t="s">
        <v>60651</v>
      </c>
      <c r="C48815" t="s">
        <v>44437</v>
      </c>
      <c r="D48815" s="2">
        <v>43059</v>
      </c>
      <c r="E48815" s="2">
        <v>43059</v>
      </c>
      <c r="F48815">
        <v>0</v>
      </c>
      <c r="G48815">
        <v>0</v>
      </c>
      <c r="H48815" t="s">
        <v>33</v>
      </c>
      <c r="I48815" t="s">
        <v>31</v>
      </c>
      <c r="J48815">
        <v>0</v>
      </c>
      <c r="K48815">
        <v>0</v>
      </c>
      <c r="L48815">
        <v>0</v>
      </c>
      <c r="M48815" s="1">
        <v>0</v>
      </c>
      <c r="N48815">
        <v>102568030</v>
      </c>
      <c r="O48815">
        <v>1015523886</v>
      </c>
      <c r="P48815" t="s">
        <v>60650</v>
      </c>
      <c r="R48815" t="s">
        <v>1034</v>
      </c>
    </row>
    <row r="48816" spans="1:18" x14ac:dyDescent="0.3">
      <c r="A48816">
        <v>1015523783</v>
      </c>
      <c r="B48816" t="s">
        <v>60651</v>
      </c>
      <c r="C48816" t="s">
        <v>44438</v>
      </c>
      <c r="D48816" s="2">
        <v>43059</v>
      </c>
      <c r="E48816" s="2">
        <v>43061</v>
      </c>
      <c r="F48816">
        <v>2</v>
      </c>
      <c r="G48816">
        <v>0</v>
      </c>
      <c r="H48816" t="s">
        <v>32</v>
      </c>
      <c r="I48816" t="s">
        <v>31</v>
      </c>
      <c r="J48816">
        <v>0</v>
      </c>
      <c r="K48816">
        <v>0</v>
      </c>
      <c r="L48816">
        <v>0</v>
      </c>
      <c r="M48816" s="1">
        <v>0</v>
      </c>
      <c r="N48816">
        <v>102567971</v>
      </c>
      <c r="O48816">
        <v>1015523783</v>
      </c>
      <c r="P48816" t="s">
        <v>60650</v>
      </c>
      <c r="R48816" t="s">
        <v>1034</v>
      </c>
    </row>
    <row r="48817" spans="1:18" x14ac:dyDescent="0.3">
      <c r="A48817">
        <v>1015523784</v>
      </c>
      <c r="B48817" t="s">
        <v>60651</v>
      </c>
      <c r="C48817" t="s">
        <v>44439</v>
      </c>
      <c r="D48817" s="2">
        <v>43059</v>
      </c>
      <c r="E48817" s="2">
        <v>43059</v>
      </c>
      <c r="F48817">
        <v>0</v>
      </c>
      <c r="G48817">
        <v>0</v>
      </c>
      <c r="H48817" t="s">
        <v>32</v>
      </c>
      <c r="I48817" t="s">
        <v>31</v>
      </c>
      <c r="J48817">
        <v>0</v>
      </c>
      <c r="K48817">
        <v>0</v>
      </c>
      <c r="L48817">
        <v>0</v>
      </c>
      <c r="M48817" s="1">
        <v>0</v>
      </c>
      <c r="N48817">
        <v>202479617</v>
      </c>
      <c r="O48817">
        <v>1015523784</v>
      </c>
      <c r="P48817" t="s">
        <v>60650</v>
      </c>
      <c r="R48817" t="s">
        <v>1034</v>
      </c>
    </row>
    <row r="48818" spans="1:18" x14ac:dyDescent="0.3">
      <c r="A48818">
        <v>1015523895</v>
      </c>
      <c r="B48818" t="s">
        <v>60651</v>
      </c>
      <c r="C48818" t="s">
        <v>44440</v>
      </c>
      <c r="D48818" s="2">
        <v>43059</v>
      </c>
      <c r="E48818" s="2">
        <v>43059</v>
      </c>
      <c r="F48818">
        <v>0</v>
      </c>
      <c r="G48818">
        <v>0</v>
      </c>
      <c r="H48818" t="s">
        <v>33</v>
      </c>
      <c r="I48818" t="s">
        <v>31</v>
      </c>
      <c r="J48818">
        <v>0</v>
      </c>
      <c r="K48818">
        <v>0</v>
      </c>
      <c r="L48818">
        <v>0</v>
      </c>
      <c r="M48818" s="1">
        <v>0</v>
      </c>
      <c r="N48818">
        <v>102568035</v>
      </c>
      <c r="O48818">
        <v>1015523895</v>
      </c>
      <c r="P48818" t="s">
        <v>60650</v>
      </c>
      <c r="R48818" t="s">
        <v>1034</v>
      </c>
    </row>
    <row r="48819" spans="1:18" x14ac:dyDescent="0.3">
      <c r="A48819">
        <v>1015523896</v>
      </c>
      <c r="B48819" t="s">
        <v>60651</v>
      </c>
      <c r="C48819" t="s">
        <v>44441</v>
      </c>
      <c r="D48819" s="2">
        <v>43059</v>
      </c>
      <c r="E48819" s="2">
        <v>43059</v>
      </c>
      <c r="F48819">
        <v>0</v>
      </c>
      <c r="G48819">
        <v>0</v>
      </c>
      <c r="H48819" t="s">
        <v>32</v>
      </c>
      <c r="I48819" t="s">
        <v>31</v>
      </c>
      <c r="J48819">
        <v>0</v>
      </c>
      <c r="K48819">
        <v>0</v>
      </c>
      <c r="L48819">
        <v>0</v>
      </c>
      <c r="M48819" s="1">
        <v>0</v>
      </c>
      <c r="N48819">
        <v>102567848</v>
      </c>
      <c r="O48819">
        <v>1015523896</v>
      </c>
      <c r="P48819" t="s">
        <v>60650</v>
      </c>
      <c r="R48819" t="s">
        <v>1034</v>
      </c>
    </row>
    <row r="48820" spans="1:18" x14ac:dyDescent="0.3">
      <c r="A48820">
        <v>1013617482</v>
      </c>
      <c r="B48820" t="s">
        <v>60651</v>
      </c>
      <c r="C48820" t="s">
        <v>10914</v>
      </c>
      <c r="D48820" s="2">
        <v>43059</v>
      </c>
      <c r="E48820" s="2">
        <v>43059</v>
      </c>
      <c r="F48820">
        <v>0</v>
      </c>
      <c r="G48820">
        <v>0</v>
      </c>
      <c r="H48820" t="s">
        <v>33</v>
      </c>
      <c r="I48820" t="s">
        <v>31</v>
      </c>
      <c r="J48820">
        <v>0</v>
      </c>
      <c r="K48820">
        <v>0</v>
      </c>
      <c r="L48820">
        <v>0</v>
      </c>
      <c r="M48820" s="1">
        <v>0</v>
      </c>
      <c r="N48820">
        <v>101676635</v>
      </c>
      <c r="O48820">
        <v>1013617482</v>
      </c>
      <c r="P48820" t="s">
        <v>60650</v>
      </c>
      <c r="R48820" t="s">
        <v>1034</v>
      </c>
    </row>
    <row r="48821" spans="1:18" x14ac:dyDescent="0.3">
      <c r="A48821">
        <v>1015524003</v>
      </c>
      <c r="B48821" t="s">
        <v>60651</v>
      </c>
      <c r="C48821" t="s">
        <v>44442</v>
      </c>
      <c r="D48821" s="2">
        <v>43059</v>
      </c>
      <c r="E48821" s="2">
        <v>43059</v>
      </c>
      <c r="F48821">
        <v>0</v>
      </c>
      <c r="G48821">
        <v>0</v>
      </c>
      <c r="H48821" t="s">
        <v>33</v>
      </c>
      <c r="I48821" t="s">
        <v>38</v>
      </c>
      <c r="J48821">
        <v>0</v>
      </c>
      <c r="K48821">
        <v>0</v>
      </c>
      <c r="L48821">
        <v>0</v>
      </c>
      <c r="M48821" s="1">
        <v>0</v>
      </c>
      <c r="N48821">
        <v>202157677</v>
      </c>
      <c r="O48821">
        <v>1015524003</v>
      </c>
      <c r="P48821" t="s">
        <v>60650</v>
      </c>
      <c r="R48821" t="s">
        <v>1034</v>
      </c>
    </row>
    <row r="48822" spans="1:18" x14ac:dyDescent="0.3">
      <c r="A48822">
        <v>1015524005</v>
      </c>
      <c r="B48822" t="s">
        <v>60651</v>
      </c>
      <c r="C48822" t="s">
        <v>44443</v>
      </c>
      <c r="D48822" s="2">
        <v>43059</v>
      </c>
      <c r="E48822" s="2">
        <v>43059</v>
      </c>
      <c r="F48822">
        <v>0</v>
      </c>
      <c r="G48822">
        <v>0</v>
      </c>
      <c r="H48822" t="s">
        <v>68</v>
      </c>
      <c r="I48822" t="s">
        <v>31</v>
      </c>
      <c r="J48822">
        <v>0</v>
      </c>
      <c r="K48822">
        <v>0</v>
      </c>
      <c r="L48822">
        <v>0</v>
      </c>
      <c r="M48822" s="1">
        <v>0</v>
      </c>
      <c r="N48822">
        <v>101994903</v>
      </c>
      <c r="O48822">
        <v>1015524005</v>
      </c>
      <c r="P48822" t="s">
        <v>60650</v>
      </c>
      <c r="R48822" t="s">
        <v>1034</v>
      </c>
    </row>
    <row r="48823" spans="1:18" x14ac:dyDescent="0.3">
      <c r="A48823">
        <v>1015524009</v>
      </c>
      <c r="B48823" t="s">
        <v>60651</v>
      </c>
      <c r="C48823" t="s">
        <v>44444</v>
      </c>
      <c r="D48823" s="2">
        <v>43059</v>
      </c>
      <c r="E48823" s="2">
        <v>43059</v>
      </c>
      <c r="F48823">
        <v>0</v>
      </c>
      <c r="G48823">
        <v>0</v>
      </c>
      <c r="H48823" t="s">
        <v>33</v>
      </c>
      <c r="I48823" t="s">
        <v>39</v>
      </c>
      <c r="J48823">
        <v>0</v>
      </c>
      <c r="K48823">
        <v>0</v>
      </c>
      <c r="L48823">
        <v>0</v>
      </c>
      <c r="M48823" s="1">
        <v>0</v>
      </c>
      <c r="N48823">
        <v>201270648</v>
      </c>
      <c r="O48823">
        <v>1015524009</v>
      </c>
      <c r="P48823" t="s">
        <v>60650</v>
      </c>
      <c r="R48823" t="s">
        <v>1034</v>
      </c>
    </row>
    <row r="48824" spans="1:18" x14ac:dyDescent="0.3">
      <c r="A48824">
        <v>1015523921</v>
      </c>
      <c r="B48824" t="s">
        <v>60651</v>
      </c>
      <c r="C48824" t="s">
        <v>44445</v>
      </c>
      <c r="D48824" s="2">
        <v>43059</v>
      </c>
      <c r="E48824" s="2">
        <v>43059</v>
      </c>
      <c r="F48824">
        <v>0</v>
      </c>
      <c r="G48824">
        <v>0</v>
      </c>
      <c r="H48824" t="s">
        <v>32</v>
      </c>
      <c r="I48824" t="s">
        <v>31</v>
      </c>
      <c r="J48824">
        <v>0</v>
      </c>
      <c r="K48824">
        <v>0</v>
      </c>
      <c r="L48824">
        <v>0</v>
      </c>
      <c r="M48824" s="1">
        <v>0</v>
      </c>
      <c r="N48824">
        <v>102568059</v>
      </c>
      <c r="O48824">
        <v>1015523921</v>
      </c>
      <c r="P48824" t="s">
        <v>60650</v>
      </c>
      <c r="R48824" t="s">
        <v>1034</v>
      </c>
    </row>
    <row r="48825" spans="1:18" x14ac:dyDescent="0.3">
      <c r="A48825">
        <v>1015524016</v>
      </c>
      <c r="B48825" t="s">
        <v>60651</v>
      </c>
      <c r="C48825" t="s">
        <v>44446</v>
      </c>
      <c r="D48825" s="2">
        <v>43059</v>
      </c>
      <c r="E48825" s="2">
        <v>43059</v>
      </c>
      <c r="F48825">
        <v>0</v>
      </c>
      <c r="G48825">
        <v>0</v>
      </c>
      <c r="H48825" t="s">
        <v>32</v>
      </c>
      <c r="I48825" t="s">
        <v>31</v>
      </c>
      <c r="J48825">
        <v>0</v>
      </c>
      <c r="K48825">
        <v>0</v>
      </c>
      <c r="L48825">
        <v>0</v>
      </c>
      <c r="M48825" s="1">
        <v>0</v>
      </c>
      <c r="N48825">
        <v>201105035</v>
      </c>
      <c r="O48825">
        <v>1015524016</v>
      </c>
      <c r="P48825" t="s">
        <v>60650</v>
      </c>
      <c r="R48825" t="s">
        <v>1034</v>
      </c>
    </row>
    <row r="48826" spans="1:18" x14ac:dyDescent="0.3">
      <c r="A48826">
        <v>1015523925</v>
      </c>
      <c r="B48826" t="s">
        <v>60651</v>
      </c>
      <c r="C48826" t="s">
        <v>44447</v>
      </c>
      <c r="D48826" s="2">
        <v>43059</v>
      </c>
      <c r="E48826" s="2">
        <v>43059</v>
      </c>
      <c r="F48826">
        <v>0</v>
      </c>
      <c r="G48826">
        <v>0</v>
      </c>
      <c r="H48826" t="s">
        <v>33</v>
      </c>
      <c r="I48826" t="s">
        <v>31</v>
      </c>
      <c r="J48826">
        <v>0</v>
      </c>
      <c r="K48826">
        <v>0</v>
      </c>
      <c r="L48826">
        <v>0</v>
      </c>
      <c r="M48826" s="1">
        <v>0</v>
      </c>
      <c r="N48826">
        <v>201208476</v>
      </c>
      <c r="O48826">
        <v>1015523925</v>
      </c>
      <c r="P48826" t="s">
        <v>60650</v>
      </c>
      <c r="R48826" t="s">
        <v>1034</v>
      </c>
    </row>
    <row r="48827" spans="1:18" x14ac:dyDescent="0.3">
      <c r="A48827">
        <v>1015524024</v>
      </c>
      <c r="B48827" t="s">
        <v>60651</v>
      </c>
      <c r="C48827" t="s">
        <v>44448</v>
      </c>
      <c r="D48827" s="2">
        <v>43059</v>
      </c>
      <c r="E48827" s="2">
        <v>43059</v>
      </c>
      <c r="F48827">
        <v>0</v>
      </c>
      <c r="G48827">
        <v>0</v>
      </c>
      <c r="H48827" t="s">
        <v>33</v>
      </c>
      <c r="I48827" t="s">
        <v>31</v>
      </c>
      <c r="J48827">
        <v>0</v>
      </c>
      <c r="K48827">
        <v>0</v>
      </c>
      <c r="L48827">
        <v>0</v>
      </c>
      <c r="M48827" s="1">
        <v>0</v>
      </c>
      <c r="N48827">
        <v>101282462</v>
      </c>
      <c r="O48827">
        <v>1015524024</v>
      </c>
      <c r="P48827" t="s">
        <v>60650</v>
      </c>
      <c r="R48827" t="s">
        <v>1034</v>
      </c>
    </row>
    <row r="48828" spans="1:18" x14ac:dyDescent="0.3">
      <c r="A48828">
        <v>1015523948</v>
      </c>
      <c r="B48828" t="s">
        <v>60651</v>
      </c>
      <c r="C48828" t="s">
        <v>857</v>
      </c>
      <c r="D48828" s="2">
        <v>43059</v>
      </c>
      <c r="E48828" s="2">
        <v>43059</v>
      </c>
      <c r="F48828">
        <v>0</v>
      </c>
      <c r="G48828">
        <v>0</v>
      </c>
      <c r="H48828" t="s">
        <v>33</v>
      </c>
      <c r="I48828" t="s">
        <v>31</v>
      </c>
      <c r="J48828">
        <v>0</v>
      </c>
      <c r="K48828">
        <v>0</v>
      </c>
      <c r="L48828">
        <v>0</v>
      </c>
      <c r="M48828" s="1">
        <v>0</v>
      </c>
      <c r="N48828">
        <v>102568097</v>
      </c>
      <c r="O48828">
        <v>1015523948</v>
      </c>
      <c r="P48828" t="s">
        <v>60650</v>
      </c>
      <c r="R48828" t="s">
        <v>1034</v>
      </c>
    </row>
    <row r="48829" spans="1:18" x14ac:dyDescent="0.3">
      <c r="A48829">
        <v>1015524042</v>
      </c>
      <c r="B48829" t="s">
        <v>60651</v>
      </c>
      <c r="C48829" t="s">
        <v>44449</v>
      </c>
      <c r="D48829" s="2">
        <v>43059</v>
      </c>
      <c r="E48829" s="2">
        <v>43059</v>
      </c>
      <c r="F48829">
        <v>0</v>
      </c>
      <c r="G48829">
        <v>0</v>
      </c>
      <c r="H48829" t="s">
        <v>33</v>
      </c>
      <c r="I48829" t="s">
        <v>34</v>
      </c>
      <c r="J48829">
        <v>0</v>
      </c>
      <c r="K48829">
        <v>0</v>
      </c>
      <c r="L48829">
        <v>0</v>
      </c>
      <c r="M48829" s="1">
        <v>0</v>
      </c>
      <c r="N48829">
        <v>102568090</v>
      </c>
      <c r="O48829">
        <v>1015524042</v>
      </c>
      <c r="P48829" t="s">
        <v>60650</v>
      </c>
      <c r="R48829" t="s">
        <v>1034</v>
      </c>
    </row>
    <row r="48830" spans="1:18" x14ac:dyDescent="0.3">
      <c r="A48830">
        <v>1015524047</v>
      </c>
      <c r="B48830" t="s">
        <v>60651</v>
      </c>
      <c r="C48830" t="s">
        <v>44450</v>
      </c>
      <c r="D48830" s="2">
        <v>43059</v>
      </c>
      <c r="E48830" s="2">
        <v>43060</v>
      </c>
      <c r="F48830">
        <v>1</v>
      </c>
      <c r="G48830">
        <v>0</v>
      </c>
      <c r="H48830" t="s">
        <v>33</v>
      </c>
      <c r="I48830" t="s">
        <v>37</v>
      </c>
      <c r="J48830">
        <v>0</v>
      </c>
      <c r="K48830">
        <v>0</v>
      </c>
      <c r="L48830">
        <v>0</v>
      </c>
      <c r="M48830" s="1">
        <v>0</v>
      </c>
      <c r="N48830">
        <v>102301986</v>
      </c>
      <c r="O48830">
        <v>1015524047</v>
      </c>
      <c r="P48830" t="s">
        <v>60650</v>
      </c>
      <c r="R48830" t="s">
        <v>1034</v>
      </c>
    </row>
    <row r="48831" spans="1:18" x14ac:dyDescent="0.3">
      <c r="A48831">
        <v>1015524048</v>
      </c>
      <c r="B48831" t="s">
        <v>60651</v>
      </c>
      <c r="C48831" t="s">
        <v>44451</v>
      </c>
      <c r="D48831" s="2">
        <v>43059</v>
      </c>
      <c r="E48831" s="2">
        <v>43059</v>
      </c>
      <c r="F48831">
        <v>0</v>
      </c>
      <c r="G48831">
        <v>0</v>
      </c>
      <c r="H48831" t="s">
        <v>33</v>
      </c>
      <c r="I48831" t="s">
        <v>31</v>
      </c>
      <c r="J48831">
        <v>0</v>
      </c>
      <c r="K48831">
        <v>0</v>
      </c>
      <c r="L48831">
        <v>0</v>
      </c>
      <c r="M48831" s="1">
        <v>0</v>
      </c>
      <c r="N48831">
        <v>102541382</v>
      </c>
      <c r="O48831">
        <v>1015524048</v>
      </c>
      <c r="P48831" t="s">
        <v>60650</v>
      </c>
      <c r="R48831" t="s">
        <v>1034</v>
      </c>
    </row>
    <row r="48832" spans="1:18" x14ac:dyDescent="0.3">
      <c r="A48832">
        <v>1015524051</v>
      </c>
      <c r="B48832" t="s">
        <v>60651</v>
      </c>
      <c r="C48832" t="s">
        <v>44452</v>
      </c>
      <c r="D48832" s="2">
        <v>43059</v>
      </c>
      <c r="E48832" s="2">
        <v>43059</v>
      </c>
      <c r="F48832">
        <v>0</v>
      </c>
      <c r="G48832">
        <v>0</v>
      </c>
      <c r="H48832" t="s">
        <v>33</v>
      </c>
      <c r="I48832" t="s">
        <v>38</v>
      </c>
      <c r="J48832">
        <v>0</v>
      </c>
      <c r="K48832">
        <v>0</v>
      </c>
      <c r="L48832">
        <v>0</v>
      </c>
      <c r="M48832" s="1">
        <v>0</v>
      </c>
      <c r="N48832">
        <v>102568104</v>
      </c>
      <c r="O48832">
        <v>1015524051</v>
      </c>
      <c r="P48832" t="s">
        <v>60650</v>
      </c>
      <c r="R48832" t="s">
        <v>1034</v>
      </c>
    </row>
    <row r="48833" spans="1:18" x14ac:dyDescent="0.3">
      <c r="A48833">
        <v>1015524058</v>
      </c>
      <c r="B48833" t="s">
        <v>60651</v>
      </c>
      <c r="C48833" t="s">
        <v>44453</v>
      </c>
      <c r="D48833" s="2">
        <v>43059</v>
      </c>
      <c r="E48833" s="2">
        <v>43060</v>
      </c>
      <c r="F48833">
        <v>1</v>
      </c>
      <c r="G48833">
        <v>0</v>
      </c>
      <c r="H48833" t="s">
        <v>33</v>
      </c>
      <c r="I48833" t="s">
        <v>31</v>
      </c>
      <c r="J48833">
        <v>0</v>
      </c>
      <c r="K48833">
        <v>0</v>
      </c>
      <c r="L48833">
        <v>0</v>
      </c>
      <c r="M48833" s="1">
        <v>0</v>
      </c>
      <c r="N48833">
        <v>102568109</v>
      </c>
      <c r="O48833">
        <v>1015524058</v>
      </c>
      <c r="P48833" t="s">
        <v>60650</v>
      </c>
      <c r="R48833" t="s">
        <v>1034</v>
      </c>
    </row>
    <row r="48834" spans="1:18" x14ac:dyDescent="0.3">
      <c r="A48834">
        <v>1015524059</v>
      </c>
      <c r="B48834" t="s">
        <v>60651</v>
      </c>
      <c r="C48834" t="s">
        <v>44454</v>
      </c>
      <c r="D48834" s="2">
        <v>43059</v>
      </c>
      <c r="E48834" s="2">
        <v>43060</v>
      </c>
      <c r="F48834">
        <v>1</v>
      </c>
      <c r="G48834">
        <v>0</v>
      </c>
      <c r="H48834" t="s">
        <v>33</v>
      </c>
      <c r="I48834" t="s">
        <v>31</v>
      </c>
      <c r="J48834">
        <v>0</v>
      </c>
      <c r="K48834">
        <v>0</v>
      </c>
      <c r="L48834">
        <v>0</v>
      </c>
      <c r="M48834" s="1">
        <v>0</v>
      </c>
      <c r="N48834">
        <v>102566924</v>
      </c>
      <c r="O48834">
        <v>1015524059</v>
      </c>
      <c r="P48834" t="s">
        <v>60650</v>
      </c>
      <c r="R48834" t="s">
        <v>1034</v>
      </c>
    </row>
    <row r="48835" spans="1:18" x14ac:dyDescent="0.3">
      <c r="A48835">
        <v>1015523967</v>
      </c>
      <c r="B48835" t="s">
        <v>60651</v>
      </c>
      <c r="C48835" t="s">
        <v>44455</v>
      </c>
      <c r="D48835" s="2">
        <v>43059</v>
      </c>
      <c r="E48835" s="2">
        <v>43059</v>
      </c>
      <c r="F48835">
        <v>0</v>
      </c>
      <c r="G48835">
        <v>0</v>
      </c>
      <c r="H48835" t="s">
        <v>33</v>
      </c>
      <c r="I48835" t="s">
        <v>31</v>
      </c>
      <c r="J48835">
        <v>0</v>
      </c>
      <c r="K48835">
        <v>0</v>
      </c>
      <c r="L48835">
        <v>0</v>
      </c>
      <c r="M48835" s="1">
        <v>0</v>
      </c>
      <c r="N48835">
        <v>102568100</v>
      </c>
      <c r="O48835">
        <v>1015523967</v>
      </c>
      <c r="P48835" t="s">
        <v>60650</v>
      </c>
      <c r="R48835" t="s">
        <v>1034</v>
      </c>
    </row>
    <row r="48836" spans="1:18" x14ac:dyDescent="0.3">
      <c r="A48836">
        <v>1015523966</v>
      </c>
      <c r="B48836" t="s">
        <v>60651</v>
      </c>
      <c r="C48836" t="s">
        <v>44456</v>
      </c>
      <c r="D48836" s="2">
        <v>43059</v>
      </c>
      <c r="E48836" s="2">
        <v>43059</v>
      </c>
      <c r="F48836">
        <v>0</v>
      </c>
      <c r="G48836">
        <v>0</v>
      </c>
      <c r="H48836" t="s">
        <v>33</v>
      </c>
      <c r="I48836" t="s">
        <v>31</v>
      </c>
      <c r="J48836">
        <v>0</v>
      </c>
      <c r="K48836">
        <v>0</v>
      </c>
      <c r="L48836">
        <v>0</v>
      </c>
      <c r="M48836" s="1">
        <v>0</v>
      </c>
      <c r="N48836">
        <v>102568050</v>
      </c>
      <c r="O48836">
        <v>1015523966</v>
      </c>
      <c r="P48836" t="s">
        <v>60650</v>
      </c>
      <c r="R48836" t="s">
        <v>1034</v>
      </c>
    </row>
    <row r="48837" spans="1:18" x14ac:dyDescent="0.3">
      <c r="A48837">
        <v>1015523978</v>
      </c>
      <c r="B48837" t="s">
        <v>60651</v>
      </c>
      <c r="C48837" t="s">
        <v>44457</v>
      </c>
      <c r="D48837" s="2">
        <v>43059</v>
      </c>
      <c r="E48837" s="2">
        <v>43059</v>
      </c>
      <c r="F48837">
        <v>0</v>
      </c>
      <c r="G48837">
        <v>0</v>
      </c>
      <c r="H48837" t="s">
        <v>33</v>
      </c>
      <c r="I48837" t="s">
        <v>31</v>
      </c>
      <c r="J48837">
        <v>0</v>
      </c>
      <c r="K48837">
        <v>0</v>
      </c>
      <c r="L48837">
        <v>0</v>
      </c>
      <c r="M48837" s="1">
        <v>0</v>
      </c>
      <c r="N48837">
        <v>200012075</v>
      </c>
      <c r="O48837">
        <v>1015523978</v>
      </c>
      <c r="P48837" t="s">
        <v>60650</v>
      </c>
      <c r="R48837" t="s">
        <v>1034</v>
      </c>
    </row>
    <row r="48838" spans="1:18" x14ac:dyDescent="0.3">
      <c r="A48838">
        <v>1015524070</v>
      </c>
      <c r="B48838" t="s">
        <v>60651</v>
      </c>
      <c r="C48838" t="s">
        <v>44458</v>
      </c>
      <c r="D48838" s="2">
        <v>43059</v>
      </c>
      <c r="E48838" s="2">
        <v>43059</v>
      </c>
      <c r="F48838">
        <v>0</v>
      </c>
      <c r="G48838">
        <v>0</v>
      </c>
      <c r="H48838" t="s">
        <v>33</v>
      </c>
      <c r="I48838" t="s">
        <v>31</v>
      </c>
      <c r="J48838">
        <v>0</v>
      </c>
      <c r="K48838">
        <v>0</v>
      </c>
      <c r="L48838">
        <v>0</v>
      </c>
      <c r="M48838" s="1">
        <v>0</v>
      </c>
      <c r="N48838">
        <v>102568124</v>
      </c>
      <c r="O48838">
        <v>1015524070</v>
      </c>
      <c r="P48838" t="s">
        <v>60650</v>
      </c>
      <c r="R48838" t="s">
        <v>1034</v>
      </c>
    </row>
    <row r="48839" spans="1:18" x14ac:dyDescent="0.3">
      <c r="A48839">
        <v>1015524072</v>
      </c>
      <c r="B48839" t="s">
        <v>60651</v>
      </c>
      <c r="C48839" t="s">
        <v>44449</v>
      </c>
      <c r="D48839" s="2">
        <v>43059</v>
      </c>
      <c r="E48839" s="2">
        <v>43059</v>
      </c>
      <c r="F48839">
        <v>0</v>
      </c>
      <c r="G48839">
        <v>0</v>
      </c>
      <c r="H48839" t="s">
        <v>33</v>
      </c>
      <c r="I48839" t="s">
        <v>34</v>
      </c>
      <c r="J48839">
        <v>0</v>
      </c>
      <c r="K48839">
        <v>0</v>
      </c>
      <c r="L48839">
        <v>0</v>
      </c>
      <c r="M48839" s="1">
        <v>0</v>
      </c>
      <c r="N48839">
        <v>102568090</v>
      </c>
      <c r="O48839">
        <v>1015524072</v>
      </c>
      <c r="P48839" t="s">
        <v>60650</v>
      </c>
      <c r="R48839" t="s">
        <v>1034</v>
      </c>
    </row>
    <row r="48840" spans="1:18" x14ac:dyDescent="0.3">
      <c r="A48840">
        <v>1015524096</v>
      </c>
      <c r="B48840" t="s">
        <v>60651</v>
      </c>
      <c r="C48840" t="s">
        <v>44459</v>
      </c>
      <c r="D48840" s="2">
        <v>43059</v>
      </c>
      <c r="E48840" s="2">
        <v>43060</v>
      </c>
      <c r="F48840">
        <v>1</v>
      </c>
      <c r="G48840">
        <v>0</v>
      </c>
      <c r="H48840" t="s">
        <v>33</v>
      </c>
      <c r="I48840" t="s">
        <v>31</v>
      </c>
      <c r="J48840">
        <v>0</v>
      </c>
      <c r="K48840">
        <v>0</v>
      </c>
      <c r="L48840">
        <v>0</v>
      </c>
      <c r="M48840" s="1">
        <v>0</v>
      </c>
      <c r="N48840">
        <v>102567959</v>
      </c>
      <c r="O48840">
        <v>1015524096</v>
      </c>
      <c r="P48840" t="s">
        <v>60650</v>
      </c>
      <c r="R48840" t="s">
        <v>1034</v>
      </c>
    </row>
    <row r="48841" spans="1:18" x14ac:dyDescent="0.3">
      <c r="A48841">
        <v>1015524117</v>
      </c>
      <c r="B48841" t="s">
        <v>60651</v>
      </c>
      <c r="C48841" t="s">
        <v>44460</v>
      </c>
      <c r="D48841" s="2">
        <v>43059</v>
      </c>
      <c r="E48841" s="2">
        <v>43059</v>
      </c>
      <c r="F48841">
        <v>0</v>
      </c>
      <c r="G48841">
        <v>0</v>
      </c>
      <c r="H48841" t="s">
        <v>33</v>
      </c>
      <c r="I48841" t="s">
        <v>31</v>
      </c>
      <c r="J48841">
        <v>0</v>
      </c>
      <c r="K48841">
        <v>0</v>
      </c>
      <c r="L48841">
        <v>0</v>
      </c>
      <c r="M48841" s="1">
        <v>0</v>
      </c>
      <c r="N48841">
        <v>200542926</v>
      </c>
      <c r="O48841">
        <v>1015524117</v>
      </c>
      <c r="P48841" t="s">
        <v>60650</v>
      </c>
      <c r="R48841" t="s">
        <v>1034</v>
      </c>
    </row>
    <row r="48842" spans="1:18" x14ac:dyDescent="0.3">
      <c r="A48842">
        <v>1015524202</v>
      </c>
      <c r="B48842" t="s">
        <v>60651</v>
      </c>
      <c r="C48842" t="s">
        <v>44461</v>
      </c>
      <c r="D48842" s="2">
        <v>43059</v>
      </c>
      <c r="E48842" s="2">
        <v>43059</v>
      </c>
      <c r="F48842">
        <v>0</v>
      </c>
      <c r="G48842">
        <v>0</v>
      </c>
      <c r="H48842" t="s">
        <v>33</v>
      </c>
      <c r="I48842" t="s">
        <v>31</v>
      </c>
      <c r="J48842">
        <v>0</v>
      </c>
      <c r="K48842">
        <v>0</v>
      </c>
      <c r="L48842">
        <v>0</v>
      </c>
      <c r="M48842" s="1">
        <v>0</v>
      </c>
      <c r="N48842">
        <v>207667564</v>
      </c>
      <c r="O48842">
        <v>1015524202</v>
      </c>
      <c r="P48842" t="s">
        <v>60650</v>
      </c>
      <c r="R48842" t="s">
        <v>1034</v>
      </c>
    </row>
    <row r="48843" spans="1:18" x14ac:dyDescent="0.3">
      <c r="A48843">
        <v>1015524213</v>
      </c>
      <c r="B48843" t="s">
        <v>60651</v>
      </c>
      <c r="C48843" t="s">
        <v>17051</v>
      </c>
      <c r="D48843" s="2">
        <v>43059</v>
      </c>
      <c r="E48843" s="2">
        <v>43059</v>
      </c>
      <c r="F48843">
        <v>0</v>
      </c>
      <c r="G48843">
        <v>0</v>
      </c>
      <c r="H48843" t="s">
        <v>32</v>
      </c>
      <c r="I48843" t="s">
        <v>34</v>
      </c>
      <c r="J48843">
        <v>0</v>
      </c>
      <c r="K48843">
        <v>0</v>
      </c>
      <c r="L48843">
        <v>0</v>
      </c>
      <c r="M48843" s="1">
        <v>0</v>
      </c>
      <c r="N48843">
        <v>100529165</v>
      </c>
      <c r="O48843">
        <v>1015524213</v>
      </c>
      <c r="P48843" t="s">
        <v>60650</v>
      </c>
      <c r="R48843" t="s">
        <v>1034</v>
      </c>
    </row>
    <row r="48844" spans="1:18" x14ac:dyDescent="0.3">
      <c r="A48844">
        <v>1015524212</v>
      </c>
      <c r="B48844" t="s">
        <v>60651</v>
      </c>
      <c r="C48844" t="s">
        <v>44462</v>
      </c>
      <c r="D48844" s="2">
        <v>43059</v>
      </c>
      <c r="E48844" s="2">
        <v>43059</v>
      </c>
      <c r="F48844">
        <v>0</v>
      </c>
      <c r="G48844">
        <v>0</v>
      </c>
      <c r="H48844" t="s">
        <v>33</v>
      </c>
      <c r="I48844" t="s">
        <v>37</v>
      </c>
      <c r="J48844">
        <v>0</v>
      </c>
      <c r="K48844">
        <v>0</v>
      </c>
      <c r="L48844">
        <v>0</v>
      </c>
      <c r="M48844" s="1">
        <v>0</v>
      </c>
      <c r="N48844">
        <v>102568015</v>
      </c>
      <c r="O48844">
        <v>1015524212</v>
      </c>
      <c r="P48844" t="s">
        <v>60650</v>
      </c>
      <c r="R48844" t="s">
        <v>1034</v>
      </c>
    </row>
    <row r="48845" spans="1:18" x14ac:dyDescent="0.3">
      <c r="A48845">
        <v>1015524221</v>
      </c>
      <c r="B48845" t="s">
        <v>60651</v>
      </c>
      <c r="C48845" t="s">
        <v>44463</v>
      </c>
      <c r="D48845" s="2">
        <v>43059</v>
      </c>
      <c r="E48845" s="2">
        <v>43059</v>
      </c>
      <c r="F48845">
        <v>0</v>
      </c>
      <c r="G48845">
        <v>0</v>
      </c>
      <c r="H48845" t="s">
        <v>32</v>
      </c>
      <c r="I48845" t="s">
        <v>31</v>
      </c>
      <c r="J48845">
        <v>0</v>
      </c>
      <c r="K48845">
        <v>0</v>
      </c>
      <c r="L48845">
        <v>0</v>
      </c>
      <c r="M48845" s="1">
        <v>0</v>
      </c>
      <c r="N48845">
        <v>102568016</v>
      </c>
      <c r="O48845">
        <v>1015524221</v>
      </c>
      <c r="P48845" t="s">
        <v>60650</v>
      </c>
      <c r="R48845" t="s">
        <v>1034</v>
      </c>
    </row>
    <row r="48846" spans="1:18" x14ac:dyDescent="0.3">
      <c r="A48846">
        <v>1015524225</v>
      </c>
      <c r="B48846" t="s">
        <v>60651</v>
      </c>
      <c r="C48846" t="s">
        <v>44464</v>
      </c>
      <c r="D48846" s="2">
        <v>43059</v>
      </c>
      <c r="E48846" s="2">
        <v>43059</v>
      </c>
      <c r="F48846">
        <v>0</v>
      </c>
      <c r="G48846">
        <v>0</v>
      </c>
      <c r="H48846" t="s">
        <v>32</v>
      </c>
      <c r="I48846" t="s">
        <v>31</v>
      </c>
      <c r="J48846">
        <v>0</v>
      </c>
      <c r="K48846">
        <v>0</v>
      </c>
      <c r="L48846">
        <v>0</v>
      </c>
      <c r="M48846" s="1">
        <v>0</v>
      </c>
      <c r="N48846">
        <v>102568162</v>
      </c>
      <c r="O48846">
        <v>1015524225</v>
      </c>
      <c r="P48846" t="s">
        <v>60650</v>
      </c>
      <c r="R48846" t="s">
        <v>1034</v>
      </c>
    </row>
    <row r="48847" spans="1:18" x14ac:dyDescent="0.3">
      <c r="A48847">
        <v>1015524229</v>
      </c>
      <c r="B48847" t="s">
        <v>60651</v>
      </c>
      <c r="C48847" t="s">
        <v>44465</v>
      </c>
      <c r="D48847" s="2">
        <v>43059</v>
      </c>
      <c r="E48847" s="2">
        <v>43060</v>
      </c>
      <c r="F48847">
        <v>1</v>
      </c>
      <c r="G48847">
        <v>0</v>
      </c>
      <c r="H48847" t="s">
        <v>33</v>
      </c>
      <c r="I48847" t="s">
        <v>31</v>
      </c>
      <c r="J48847">
        <v>0</v>
      </c>
      <c r="K48847">
        <v>0</v>
      </c>
      <c r="L48847">
        <v>0</v>
      </c>
      <c r="M48847" s="1">
        <v>0</v>
      </c>
      <c r="N48847">
        <v>102568182</v>
      </c>
      <c r="O48847">
        <v>1015524229</v>
      </c>
      <c r="P48847" t="s">
        <v>60650</v>
      </c>
      <c r="R48847" t="s">
        <v>1034</v>
      </c>
    </row>
    <row r="48848" spans="1:18" x14ac:dyDescent="0.3">
      <c r="A48848">
        <v>1015524145</v>
      </c>
      <c r="B48848" t="s">
        <v>60651</v>
      </c>
      <c r="C48848" t="s">
        <v>44466</v>
      </c>
      <c r="D48848" s="2">
        <v>43059</v>
      </c>
      <c r="E48848" s="2">
        <v>43059</v>
      </c>
      <c r="F48848">
        <v>0</v>
      </c>
      <c r="G48848">
        <v>0</v>
      </c>
      <c r="H48848" t="s">
        <v>33</v>
      </c>
      <c r="I48848" t="s">
        <v>31</v>
      </c>
      <c r="J48848">
        <v>0</v>
      </c>
      <c r="K48848">
        <v>0</v>
      </c>
      <c r="L48848">
        <v>0</v>
      </c>
      <c r="M48848" s="1">
        <v>0</v>
      </c>
      <c r="N48848">
        <v>102568191</v>
      </c>
      <c r="O48848">
        <v>1015524145</v>
      </c>
      <c r="P48848" t="s">
        <v>60650</v>
      </c>
      <c r="R48848" t="s">
        <v>1034</v>
      </c>
    </row>
    <row r="48849" spans="1:18" x14ac:dyDescent="0.3">
      <c r="A48849">
        <v>1015524234</v>
      </c>
      <c r="B48849" t="s">
        <v>60651</v>
      </c>
      <c r="C48849" t="s">
        <v>44467</v>
      </c>
      <c r="D48849" s="2">
        <v>43059</v>
      </c>
      <c r="E48849" s="2">
        <v>43059</v>
      </c>
      <c r="F48849">
        <v>0</v>
      </c>
      <c r="G48849">
        <v>0</v>
      </c>
      <c r="H48849" t="s">
        <v>33</v>
      </c>
      <c r="I48849" t="s">
        <v>31</v>
      </c>
      <c r="J48849">
        <v>0</v>
      </c>
      <c r="K48849">
        <v>0</v>
      </c>
      <c r="L48849">
        <v>0</v>
      </c>
      <c r="M48849" s="1">
        <v>0</v>
      </c>
      <c r="N48849">
        <v>204609947</v>
      </c>
      <c r="O48849">
        <v>1015524234</v>
      </c>
      <c r="P48849" t="s">
        <v>60650</v>
      </c>
      <c r="R48849" t="s">
        <v>1034</v>
      </c>
    </row>
    <row r="48850" spans="1:18" x14ac:dyDescent="0.3">
      <c r="A48850">
        <v>1015524179</v>
      </c>
      <c r="B48850" t="s">
        <v>60651</v>
      </c>
      <c r="C48850" t="s">
        <v>44468</v>
      </c>
      <c r="D48850" s="2">
        <v>43059</v>
      </c>
      <c r="E48850" s="2">
        <v>43060</v>
      </c>
      <c r="F48850">
        <v>1</v>
      </c>
      <c r="G48850">
        <v>0</v>
      </c>
      <c r="H48850" t="s">
        <v>33</v>
      </c>
      <c r="I48850" t="s">
        <v>31</v>
      </c>
      <c r="J48850">
        <v>0</v>
      </c>
      <c r="K48850">
        <v>0</v>
      </c>
      <c r="L48850">
        <v>0</v>
      </c>
      <c r="M48850" s="1">
        <v>0</v>
      </c>
      <c r="N48850">
        <v>102225447</v>
      </c>
      <c r="O48850">
        <v>1015524179</v>
      </c>
      <c r="P48850" t="s">
        <v>60650</v>
      </c>
      <c r="R48850" t="s">
        <v>1034</v>
      </c>
    </row>
    <row r="48851" spans="1:18" x14ac:dyDescent="0.3">
      <c r="A48851">
        <v>1015524280</v>
      </c>
      <c r="B48851" t="s">
        <v>60651</v>
      </c>
      <c r="C48851" t="s">
        <v>44469</v>
      </c>
      <c r="D48851" s="2">
        <v>43059</v>
      </c>
      <c r="E48851" s="2">
        <v>43059</v>
      </c>
      <c r="F48851">
        <v>0</v>
      </c>
      <c r="G48851">
        <v>0</v>
      </c>
      <c r="H48851" t="s">
        <v>32</v>
      </c>
      <c r="I48851" t="s">
        <v>31</v>
      </c>
      <c r="J48851">
        <v>0</v>
      </c>
      <c r="K48851">
        <v>0</v>
      </c>
      <c r="L48851">
        <v>0</v>
      </c>
      <c r="M48851" s="1">
        <v>0</v>
      </c>
      <c r="N48851">
        <v>100070826</v>
      </c>
      <c r="O48851">
        <v>1015524280</v>
      </c>
      <c r="P48851" t="s">
        <v>60650</v>
      </c>
      <c r="R48851" t="s">
        <v>1034</v>
      </c>
    </row>
    <row r="48852" spans="1:18" x14ac:dyDescent="0.3">
      <c r="A48852">
        <v>1015524283</v>
      </c>
      <c r="B48852" t="s">
        <v>60651</v>
      </c>
      <c r="C48852" t="s">
        <v>44470</v>
      </c>
      <c r="D48852" s="2">
        <v>43059</v>
      </c>
      <c r="E48852" s="2">
        <v>43059</v>
      </c>
      <c r="F48852">
        <v>0</v>
      </c>
      <c r="G48852">
        <v>0</v>
      </c>
      <c r="H48852" t="s">
        <v>33</v>
      </c>
      <c r="I48852" t="s">
        <v>31</v>
      </c>
      <c r="J48852">
        <v>0</v>
      </c>
      <c r="K48852">
        <v>0</v>
      </c>
      <c r="L48852">
        <v>0</v>
      </c>
      <c r="M48852" s="1">
        <v>0</v>
      </c>
      <c r="N48852">
        <v>102568234</v>
      </c>
      <c r="O48852">
        <v>1015524283</v>
      </c>
      <c r="P48852" t="s">
        <v>60650</v>
      </c>
      <c r="R48852" t="s">
        <v>1034</v>
      </c>
    </row>
    <row r="48853" spans="1:18" x14ac:dyDescent="0.3">
      <c r="A48853">
        <v>1015524200</v>
      </c>
      <c r="B48853" t="s">
        <v>60651</v>
      </c>
      <c r="C48853" t="s">
        <v>44471</v>
      </c>
      <c r="D48853" s="2">
        <v>43059</v>
      </c>
      <c r="E48853" s="2">
        <v>43060</v>
      </c>
      <c r="F48853">
        <v>1</v>
      </c>
      <c r="G48853">
        <v>0</v>
      </c>
      <c r="H48853" t="s">
        <v>33</v>
      </c>
      <c r="I48853" t="s">
        <v>31</v>
      </c>
      <c r="J48853">
        <v>0</v>
      </c>
      <c r="K48853">
        <v>0</v>
      </c>
      <c r="L48853">
        <v>0</v>
      </c>
      <c r="M48853" s="1">
        <v>0</v>
      </c>
      <c r="N48853">
        <v>102568209</v>
      </c>
      <c r="O48853">
        <v>1015524200</v>
      </c>
      <c r="P48853" t="s">
        <v>60650</v>
      </c>
      <c r="R48853" t="s">
        <v>1034</v>
      </c>
    </row>
    <row r="48854" spans="1:18" x14ac:dyDescent="0.3">
      <c r="A48854">
        <v>1015524300</v>
      </c>
      <c r="B48854" t="s">
        <v>60651</v>
      </c>
      <c r="C48854" t="s">
        <v>44472</v>
      </c>
      <c r="D48854" s="2">
        <v>43059</v>
      </c>
      <c r="E48854" s="2">
        <v>43060</v>
      </c>
      <c r="F48854">
        <v>1</v>
      </c>
      <c r="G48854">
        <v>0</v>
      </c>
      <c r="H48854" t="s">
        <v>33</v>
      </c>
      <c r="I48854" t="s">
        <v>31</v>
      </c>
      <c r="J48854">
        <v>0</v>
      </c>
      <c r="K48854">
        <v>0</v>
      </c>
      <c r="L48854">
        <v>0</v>
      </c>
      <c r="M48854" s="1">
        <v>0</v>
      </c>
      <c r="N48854">
        <v>102568105</v>
      </c>
      <c r="O48854">
        <v>1015524300</v>
      </c>
      <c r="P48854" t="s">
        <v>60650</v>
      </c>
      <c r="R48854" t="s">
        <v>1034</v>
      </c>
    </row>
    <row r="48855" spans="1:18" x14ac:dyDescent="0.3">
      <c r="A48855">
        <v>1015524319</v>
      </c>
      <c r="B48855" t="s">
        <v>60651</v>
      </c>
      <c r="C48855" t="s">
        <v>44473</v>
      </c>
      <c r="D48855" s="2">
        <v>43059</v>
      </c>
      <c r="E48855" s="2">
        <v>43059</v>
      </c>
      <c r="F48855">
        <v>0</v>
      </c>
      <c r="G48855">
        <v>0</v>
      </c>
      <c r="H48855" t="s">
        <v>33</v>
      </c>
      <c r="I48855" t="s">
        <v>31</v>
      </c>
      <c r="J48855">
        <v>0</v>
      </c>
      <c r="K48855">
        <v>0</v>
      </c>
      <c r="L48855">
        <v>0</v>
      </c>
      <c r="M48855" s="1">
        <v>0</v>
      </c>
      <c r="N48855">
        <v>102568208</v>
      </c>
      <c r="O48855">
        <v>1015524319</v>
      </c>
      <c r="P48855" t="s">
        <v>60650</v>
      </c>
      <c r="R48855" t="s">
        <v>1034</v>
      </c>
    </row>
    <row r="48856" spans="1:18" x14ac:dyDescent="0.3">
      <c r="A48856">
        <v>1015524325</v>
      </c>
      <c r="B48856" t="s">
        <v>60651</v>
      </c>
      <c r="C48856" t="s">
        <v>44474</v>
      </c>
      <c r="D48856" s="2">
        <v>43059</v>
      </c>
      <c r="E48856" s="2">
        <v>43059</v>
      </c>
      <c r="F48856">
        <v>0</v>
      </c>
      <c r="G48856">
        <v>0</v>
      </c>
      <c r="H48856" t="s">
        <v>33</v>
      </c>
      <c r="I48856" t="s">
        <v>31</v>
      </c>
      <c r="J48856">
        <v>0</v>
      </c>
      <c r="K48856">
        <v>0</v>
      </c>
      <c r="L48856">
        <v>0</v>
      </c>
      <c r="M48856" s="1">
        <v>0</v>
      </c>
      <c r="N48856">
        <v>102568228</v>
      </c>
      <c r="O48856">
        <v>1015524325</v>
      </c>
      <c r="P48856" t="s">
        <v>60650</v>
      </c>
      <c r="R48856" t="s">
        <v>1034</v>
      </c>
    </row>
    <row r="48857" spans="1:18" x14ac:dyDescent="0.3">
      <c r="A48857">
        <v>1015524408</v>
      </c>
      <c r="B48857" t="s">
        <v>60651</v>
      </c>
      <c r="C48857" t="s">
        <v>44475</v>
      </c>
      <c r="D48857" s="2">
        <v>43059</v>
      </c>
      <c r="E48857" s="2">
        <v>43059</v>
      </c>
      <c r="F48857">
        <v>0</v>
      </c>
      <c r="G48857">
        <v>0</v>
      </c>
      <c r="H48857" t="s">
        <v>33</v>
      </c>
      <c r="I48857" t="s">
        <v>31</v>
      </c>
      <c r="J48857">
        <v>0</v>
      </c>
      <c r="K48857">
        <v>0</v>
      </c>
      <c r="L48857">
        <v>0</v>
      </c>
      <c r="M48857" s="1">
        <v>0</v>
      </c>
      <c r="N48857">
        <v>102568245</v>
      </c>
      <c r="O48857">
        <v>1015524408</v>
      </c>
      <c r="P48857" t="s">
        <v>60650</v>
      </c>
      <c r="R48857" t="s">
        <v>1034</v>
      </c>
    </row>
    <row r="48858" spans="1:18" x14ac:dyDescent="0.3">
      <c r="A48858">
        <v>1015524334</v>
      </c>
      <c r="B48858" t="s">
        <v>60651</v>
      </c>
      <c r="C48858" t="s">
        <v>44476</v>
      </c>
      <c r="D48858" s="2">
        <v>43059</v>
      </c>
      <c r="E48858" s="2">
        <v>43059</v>
      </c>
      <c r="F48858">
        <v>0</v>
      </c>
      <c r="G48858">
        <v>0</v>
      </c>
      <c r="H48858" t="s">
        <v>33</v>
      </c>
      <c r="I48858" t="s">
        <v>31</v>
      </c>
      <c r="J48858">
        <v>0</v>
      </c>
      <c r="K48858">
        <v>0</v>
      </c>
      <c r="L48858">
        <v>0</v>
      </c>
      <c r="M48858" s="1">
        <v>0</v>
      </c>
      <c r="N48858">
        <v>100613691</v>
      </c>
      <c r="O48858">
        <v>1015524334</v>
      </c>
      <c r="P48858" t="s">
        <v>60650</v>
      </c>
      <c r="R48858" t="s">
        <v>1034</v>
      </c>
    </row>
    <row r="48859" spans="1:18" x14ac:dyDescent="0.3">
      <c r="A48859">
        <v>1014278631</v>
      </c>
      <c r="B48859" t="s">
        <v>60651</v>
      </c>
      <c r="C48859" t="s">
        <v>13302</v>
      </c>
      <c r="D48859" s="2">
        <v>43059</v>
      </c>
      <c r="E48859" s="2">
        <v>43059</v>
      </c>
      <c r="F48859">
        <v>0</v>
      </c>
      <c r="G48859">
        <v>0</v>
      </c>
      <c r="H48859" t="s">
        <v>33</v>
      </c>
      <c r="I48859" t="s">
        <v>31</v>
      </c>
      <c r="J48859">
        <v>0</v>
      </c>
      <c r="K48859">
        <v>0</v>
      </c>
      <c r="L48859">
        <v>0</v>
      </c>
      <c r="M48859" s="1">
        <v>0</v>
      </c>
      <c r="N48859">
        <v>203135477</v>
      </c>
      <c r="O48859">
        <v>1014278631</v>
      </c>
      <c r="P48859" t="s">
        <v>60650</v>
      </c>
      <c r="R48859" t="s">
        <v>1034</v>
      </c>
    </row>
    <row r="48860" spans="1:18" x14ac:dyDescent="0.3">
      <c r="A48860">
        <v>1015524420</v>
      </c>
      <c r="B48860" t="s">
        <v>60651</v>
      </c>
      <c r="C48860" t="s">
        <v>28073</v>
      </c>
      <c r="D48860" s="2">
        <v>43059</v>
      </c>
      <c r="E48860" s="2">
        <v>43059</v>
      </c>
      <c r="F48860">
        <v>0</v>
      </c>
      <c r="G48860">
        <v>0</v>
      </c>
      <c r="H48860" t="s">
        <v>33</v>
      </c>
      <c r="I48860" t="s">
        <v>31</v>
      </c>
      <c r="J48860">
        <v>0</v>
      </c>
      <c r="K48860">
        <v>0</v>
      </c>
      <c r="L48860">
        <v>0</v>
      </c>
      <c r="M48860" s="1">
        <v>0</v>
      </c>
      <c r="N48860">
        <v>100572753</v>
      </c>
      <c r="O48860">
        <v>1015524420</v>
      </c>
      <c r="P48860" t="s">
        <v>60650</v>
      </c>
      <c r="R48860" t="s">
        <v>1034</v>
      </c>
    </row>
    <row r="48861" spans="1:18" x14ac:dyDescent="0.3">
      <c r="A48861">
        <v>1015524349</v>
      </c>
      <c r="B48861" t="s">
        <v>60651</v>
      </c>
      <c r="C48861" t="s">
        <v>44477</v>
      </c>
      <c r="D48861" s="2">
        <v>43059</v>
      </c>
      <c r="E48861" s="2">
        <v>43059</v>
      </c>
      <c r="F48861">
        <v>0</v>
      </c>
      <c r="G48861">
        <v>0</v>
      </c>
      <c r="H48861" t="s">
        <v>32</v>
      </c>
      <c r="I48861" t="s">
        <v>38</v>
      </c>
      <c r="J48861">
        <v>0</v>
      </c>
      <c r="K48861">
        <v>0</v>
      </c>
      <c r="L48861">
        <v>0</v>
      </c>
      <c r="M48861" s="1">
        <v>0</v>
      </c>
      <c r="N48861">
        <v>202780496</v>
      </c>
      <c r="O48861">
        <v>1015524349</v>
      </c>
      <c r="P48861" t="s">
        <v>60650</v>
      </c>
      <c r="R48861" t="s">
        <v>1034</v>
      </c>
    </row>
    <row r="48862" spans="1:18" x14ac:dyDescent="0.3">
      <c r="A48862">
        <v>1015524350</v>
      </c>
      <c r="B48862" t="s">
        <v>60651</v>
      </c>
      <c r="C48862" t="s">
        <v>44478</v>
      </c>
      <c r="D48862" s="2">
        <v>43059</v>
      </c>
      <c r="E48862" s="2">
        <v>43060</v>
      </c>
      <c r="F48862">
        <v>1</v>
      </c>
      <c r="G48862">
        <v>0</v>
      </c>
      <c r="H48862" t="s">
        <v>33</v>
      </c>
      <c r="I48862" t="s">
        <v>31</v>
      </c>
      <c r="J48862">
        <v>0</v>
      </c>
      <c r="K48862">
        <v>0</v>
      </c>
      <c r="L48862">
        <v>0</v>
      </c>
      <c r="M48862" s="1">
        <v>0</v>
      </c>
      <c r="N48862">
        <v>102568259</v>
      </c>
      <c r="O48862">
        <v>1015524350</v>
      </c>
      <c r="P48862" t="s">
        <v>60650</v>
      </c>
      <c r="R48862" t="s">
        <v>1034</v>
      </c>
    </row>
    <row r="48863" spans="1:18" x14ac:dyDescent="0.3">
      <c r="A48863">
        <v>1015524357</v>
      </c>
      <c r="B48863" t="s">
        <v>60651</v>
      </c>
      <c r="C48863" t="s">
        <v>44479</v>
      </c>
      <c r="D48863" s="2">
        <v>43059</v>
      </c>
      <c r="E48863" s="2">
        <v>43060</v>
      </c>
      <c r="F48863">
        <v>1</v>
      </c>
      <c r="G48863">
        <v>0</v>
      </c>
      <c r="H48863" t="s">
        <v>33</v>
      </c>
      <c r="I48863" t="s">
        <v>31</v>
      </c>
      <c r="J48863">
        <v>0</v>
      </c>
      <c r="K48863">
        <v>0</v>
      </c>
      <c r="L48863">
        <v>0</v>
      </c>
      <c r="M48863" s="1">
        <v>0</v>
      </c>
      <c r="N48863">
        <v>102340356</v>
      </c>
      <c r="O48863">
        <v>1015524357</v>
      </c>
      <c r="P48863" t="s">
        <v>60650</v>
      </c>
      <c r="R48863" t="s">
        <v>1034</v>
      </c>
    </row>
    <row r="48864" spans="1:18" x14ac:dyDescent="0.3">
      <c r="A48864">
        <v>1015524442</v>
      </c>
      <c r="B48864" t="s">
        <v>60651</v>
      </c>
      <c r="C48864" t="s">
        <v>44480</v>
      </c>
      <c r="D48864" s="2">
        <v>43059</v>
      </c>
      <c r="E48864" s="2">
        <v>43059</v>
      </c>
      <c r="F48864">
        <v>0</v>
      </c>
      <c r="G48864">
        <v>0</v>
      </c>
      <c r="H48864" t="s">
        <v>33</v>
      </c>
      <c r="I48864" t="s">
        <v>31</v>
      </c>
      <c r="J48864">
        <v>0</v>
      </c>
      <c r="K48864">
        <v>0</v>
      </c>
      <c r="L48864">
        <v>0</v>
      </c>
      <c r="M48864" s="1">
        <v>0</v>
      </c>
      <c r="N48864">
        <v>102568270</v>
      </c>
      <c r="O48864">
        <v>1015524442</v>
      </c>
      <c r="P48864" t="s">
        <v>60650</v>
      </c>
      <c r="R48864" t="s">
        <v>1034</v>
      </c>
    </row>
    <row r="48865" spans="1:18" x14ac:dyDescent="0.3">
      <c r="A48865">
        <v>1015524443</v>
      </c>
      <c r="B48865" t="s">
        <v>60651</v>
      </c>
      <c r="C48865" t="s">
        <v>44481</v>
      </c>
      <c r="D48865" s="2">
        <v>43059</v>
      </c>
      <c r="E48865" s="2">
        <v>43059</v>
      </c>
      <c r="F48865">
        <v>0</v>
      </c>
      <c r="G48865">
        <v>0</v>
      </c>
      <c r="H48865" t="s">
        <v>33</v>
      </c>
      <c r="I48865" t="s">
        <v>31</v>
      </c>
      <c r="J48865">
        <v>0</v>
      </c>
      <c r="K48865">
        <v>0</v>
      </c>
      <c r="L48865">
        <v>0</v>
      </c>
      <c r="M48865" s="1">
        <v>0</v>
      </c>
      <c r="N48865">
        <v>102568284</v>
      </c>
      <c r="O48865">
        <v>1015524443</v>
      </c>
      <c r="P48865" t="s">
        <v>60650</v>
      </c>
      <c r="R48865" t="s">
        <v>1034</v>
      </c>
    </row>
    <row r="48866" spans="1:18" x14ac:dyDescent="0.3">
      <c r="A48866">
        <v>1015524375</v>
      </c>
      <c r="B48866" t="s">
        <v>60651</v>
      </c>
      <c r="C48866" t="s">
        <v>44482</v>
      </c>
      <c r="D48866" s="2">
        <v>43059</v>
      </c>
      <c r="E48866" s="2">
        <v>43059</v>
      </c>
      <c r="F48866">
        <v>0</v>
      </c>
      <c r="G48866">
        <v>0</v>
      </c>
      <c r="H48866" t="s">
        <v>33</v>
      </c>
      <c r="I48866" t="s">
        <v>31</v>
      </c>
      <c r="J48866">
        <v>0</v>
      </c>
      <c r="K48866">
        <v>0</v>
      </c>
      <c r="L48866">
        <v>0</v>
      </c>
      <c r="M48866" s="1">
        <v>0</v>
      </c>
      <c r="N48866">
        <v>202984662</v>
      </c>
      <c r="O48866">
        <v>1015524375</v>
      </c>
      <c r="P48866" t="s">
        <v>60650</v>
      </c>
      <c r="R48866" t="s">
        <v>1034</v>
      </c>
    </row>
    <row r="48867" spans="1:18" x14ac:dyDescent="0.3">
      <c r="A48867">
        <v>1015524376</v>
      </c>
      <c r="B48867" t="s">
        <v>60651</v>
      </c>
      <c r="C48867" t="s">
        <v>44483</v>
      </c>
      <c r="D48867" s="2">
        <v>43059</v>
      </c>
      <c r="E48867" s="2">
        <v>43059</v>
      </c>
      <c r="F48867">
        <v>0</v>
      </c>
      <c r="G48867">
        <v>0</v>
      </c>
      <c r="H48867" t="s">
        <v>33</v>
      </c>
      <c r="I48867" t="s">
        <v>31</v>
      </c>
      <c r="J48867">
        <v>0</v>
      </c>
      <c r="K48867">
        <v>0</v>
      </c>
      <c r="L48867">
        <v>0</v>
      </c>
      <c r="M48867" s="1">
        <v>0</v>
      </c>
      <c r="N48867">
        <v>203191417</v>
      </c>
      <c r="O48867">
        <v>1015524376</v>
      </c>
      <c r="P48867" t="s">
        <v>60650</v>
      </c>
      <c r="R48867" t="s">
        <v>1034</v>
      </c>
    </row>
    <row r="48868" spans="1:18" x14ac:dyDescent="0.3">
      <c r="A48868">
        <v>1015524381</v>
      </c>
      <c r="B48868" t="s">
        <v>60651</v>
      </c>
      <c r="C48868" t="s">
        <v>21059</v>
      </c>
      <c r="D48868" s="2">
        <v>43059</v>
      </c>
      <c r="E48868" s="2">
        <v>43059</v>
      </c>
      <c r="F48868">
        <v>0</v>
      </c>
      <c r="G48868">
        <v>0</v>
      </c>
      <c r="H48868" t="s">
        <v>33</v>
      </c>
      <c r="I48868" t="s">
        <v>31</v>
      </c>
      <c r="J48868">
        <v>0</v>
      </c>
      <c r="K48868">
        <v>0</v>
      </c>
      <c r="L48868">
        <v>0</v>
      </c>
      <c r="M48868" s="1">
        <v>0</v>
      </c>
      <c r="N48868">
        <v>201353614</v>
      </c>
      <c r="O48868">
        <v>1015524381</v>
      </c>
      <c r="P48868" t="s">
        <v>60650</v>
      </c>
      <c r="R48868" t="s">
        <v>1034</v>
      </c>
    </row>
    <row r="48869" spans="1:18" x14ac:dyDescent="0.3">
      <c r="A48869">
        <v>1015524389</v>
      </c>
      <c r="B48869" t="s">
        <v>60651</v>
      </c>
      <c r="C48869" t="s">
        <v>6125</v>
      </c>
      <c r="D48869" s="2">
        <v>43059</v>
      </c>
      <c r="E48869" s="2">
        <v>43059</v>
      </c>
      <c r="F48869">
        <v>0</v>
      </c>
      <c r="G48869">
        <v>0</v>
      </c>
      <c r="H48869" t="s">
        <v>33</v>
      </c>
      <c r="I48869" t="s">
        <v>31</v>
      </c>
      <c r="J48869">
        <v>0</v>
      </c>
      <c r="K48869">
        <v>0</v>
      </c>
      <c r="L48869">
        <v>0</v>
      </c>
      <c r="M48869" s="1">
        <v>0</v>
      </c>
      <c r="N48869">
        <v>100555879</v>
      </c>
      <c r="O48869">
        <v>1015524389</v>
      </c>
      <c r="P48869" t="s">
        <v>60650</v>
      </c>
      <c r="R48869" t="s">
        <v>1034</v>
      </c>
    </row>
    <row r="48870" spans="1:18" x14ac:dyDescent="0.3">
      <c r="A48870">
        <v>1015524449</v>
      </c>
      <c r="B48870" t="s">
        <v>60651</v>
      </c>
      <c r="C48870" t="s">
        <v>44484</v>
      </c>
      <c r="D48870" s="2">
        <v>43059</v>
      </c>
      <c r="E48870" s="2">
        <v>43060</v>
      </c>
      <c r="F48870">
        <v>1</v>
      </c>
      <c r="G48870">
        <v>0</v>
      </c>
      <c r="H48870" t="s">
        <v>33</v>
      </c>
      <c r="I48870" t="s">
        <v>31</v>
      </c>
      <c r="J48870">
        <v>0</v>
      </c>
      <c r="K48870">
        <v>0</v>
      </c>
      <c r="L48870">
        <v>0</v>
      </c>
      <c r="M48870" s="1">
        <v>0</v>
      </c>
      <c r="N48870">
        <v>102430579</v>
      </c>
      <c r="O48870">
        <v>1015524449</v>
      </c>
      <c r="P48870" t="s">
        <v>60650</v>
      </c>
      <c r="R48870" t="s">
        <v>1034</v>
      </c>
    </row>
    <row r="48871" spans="1:18" x14ac:dyDescent="0.3">
      <c r="A48871">
        <v>1015524451</v>
      </c>
      <c r="B48871" t="s">
        <v>60651</v>
      </c>
      <c r="C48871" t="s">
        <v>44485</v>
      </c>
      <c r="D48871" s="2">
        <v>43059</v>
      </c>
      <c r="E48871" s="2">
        <v>43059</v>
      </c>
      <c r="F48871">
        <v>0</v>
      </c>
      <c r="G48871">
        <v>0</v>
      </c>
      <c r="H48871" t="s">
        <v>33</v>
      </c>
      <c r="I48871" t="s">
        <v>31</v>
      </c>
      <c r="J48871">
        <v>0</v>
      </c>
      <c r="K48871">
        <v>0</v>
      </c>
      <c r="L48871">
        <v>0</v>
      </c>
      <c r="M48871" s="1">
        <v>0</v>
      </c>
      <c r="N48871">
        <v>200755678</v>
      </c>
      <c r="O48871">
        <v>1015524451</v>
      </c>
      <c r="P48871" t="s">
        <v>60650</v>
      </c>
      <c r="R48871" t="s">
        <v>1034</v>
      </c>
    </row>
    <row r="48872" spans="1:18" x14ac:dyDescent="0.3">
      <c r="A48872">
        <v>1015524457</v>
      </c>
      <c r="B48872" t="s">
        <v>60651</v>
      </c>
      <c r="C48872" t="s">
        <v>44486</v>
      </c>
      <c r="D48872" s="2">
        <v>43059</v>
      </c>
      <c r="E48872" s="2">
        <v>43059</v>
      </c>
      <c r="F48872">
        <v>0</v>
      </c>
      <c r="G48872">
        <v>0</v>
      </c>
      <c r="H48872" t="s">
        <v>33</v>
      </c>
      <c r="I48872" t="s">
        <v>31</v>
      </c>
      <c r="J48872">
        <v>0</v>
      </c>
      <c r="K48872">
        <v>0</v>
      </c>
      <c r="L48872">
        <v>0</v>
      </c>
      <c r="M48872" s="1">
        <v>0</v>
      </c>
      <c r="N48872">
        <v>102568290</v>
      </c>
      <c r="O48872">
        <v>1015524457</v>
      </c>
      <c r="P48872" t="s">
        <v>60650</v>
      </c>
      <c r="R48872" t="s">
        <v>1034</v>
      </c>
    </row>
    <row r="48873" spans="1:18" x14ac:dyDescent="0.3">
      <c r="A48873">
        <v>1015524458</v>
      </c>
      <c r="B48873" t="s">
        <v>60651</v>
      </c>
      <c r="C48873" t="s">
        <v>44487</v>
      </c>
      <c r="D48873" s="2">
        <v>43059</v>
      </c>
      <c r="E48873" s="2">
        <v>43059</v>
      </c>
      <c r="F48873">
        <v>0</v>
      </c>
      <c r="G48873">
        <v>0</v>
      </c>
      <c r="H48873" t="s">
        <v>32</v>
      </c>
      <c r="I48873" t="s">
        <v>31</v>
      </c>
      <c r="J48873">
        <v>0</v>
      </c>
      <c r="K48873">
        <v>0</v>
      </c>
      <c r="L48873">
        <v>0</v>
      </c>
      <c r="M48873" s="1">
        <v>0</v>
      </c>
      <c r="N48873">
        <v>100269347</v>
      </c>
      <c r="O48873">
        <v>1015524458</v>
      </c>
      <c r="P48873" t="s">
        <v>60650</v>
      </c>
      <c r="R48873" t="s">
        <v>1034</v>
      </c>
    </row>
    <row r="48874" spans="1:18" x14ac:dyDescent="0.3">
      <c r="A48874">
        <v>1015524465</v>
      </c>
      <c r="B48874" t="s">
        <v>60651</v>
      </c>
      <c r="C48874" t="s">
        <v>44488</v>
      </c>
      <c r="D48874" s="2">
        <v>43059</v>
      </c>
      <c r="E48874" s="2">
        <v>43059</v>
      </c>
      <c r="F48874">
        <v>0</v>
      </c>
      <c r="G48874">
        <v>0</v>
      </c>
      <c r="H48874" t="s">
        <v>33</v>
      </c>
      <c r="I48874" t="s">
        <v>31</v>
      </c>
      <c r="J48874">
        <v>0</v>
      </c>
      <c r="K48874">
        <v>0</v>
      </c>
      <c r="L48874">
        <v>0</v>
      </c>
      <c r="M48874" s="1">
        <v>0</v>
      </c>
      <c r="N48874">
        <v>201700876</v>
      </c>
      <c r="O48874">
        <v>1015524465</v>
      </c>
      <c r="P48874" t="s">
        <v>60650</v>
      </c>
      <c r="R48874" t="s">
        <v>1034</v>
      </c>
    </row>
    <row r="48875" spans="1:18" x14ac:dyDescent="0.3">
      <c r="A48875">
        <v>1015524471</v>
      </c>
      <c r="B48875" t="s">
        <v>60651</v>
      </c>
      <c r="C48875" t="s">
        <v>44489</v>
      </c>
      <c r="D48875" s="2">
        <v>43059</v>
      </c>
      <c r="E48875" s="2">
        <v>43059</v>
      </c>
      <c r="F48875">
        <v>0</v>
      </c>
      <c r="G48875">
        <v>0</v>
      </c>
      <c r="H48875" t="s">
        <v>33</v>
      </c>
      <c r="I48875" t="s">
        <v>31</v>
      </c>
      <c r="J48875">
        <v>0</v>
      </c>
      <c r="K48875">
        <v>0</v>
      </c>
      <c r="L48875">
        <v>0</v>
      </c>
      <c r="M48875" s="1">
        <v>0</v>
      </c>
      <c r="N48875">
        <v>100406961</v>
      </c>
      <c r="O48875">
        <v>1015524471</v>
      </c>
      <c r="P48875" t="s">
        <v>60650</v>
      </c>
      <c r="R48875" t="s">
        <v>1034</v>
      </c>
    </row>
    <row r="48876" spans="1:18" x14ac:dyDescent="0.3">
      <c r="A48876">
        <v>1015524472</v>
      </c>
      <c r="B48876" t="s">
        <v>60651</v>
      </c>
      <c r="C48876" t="s">
        <v>44490</v>
      </c>
      <c r="D48876" s="2">
        <v>43059</v>
      </c>
      <c r="E48876" s="2">
        <v>43059</v>
      </c>
      <c r="F48876">
        <v>0</v>
      </c>
      <c r="G48876">
        <v>0</v>
      </c>
      <c r="H48876" t="s">
        <v>33</v>
      </c>
      <c r="I48876" t="s">
        <v>31</v>
      </c>
      <c r="J48876">
        <v>0</v>
      </c>
      <c r="K48876">
        <v>0</v>
      </c>
      <c r="L48876">
        <v>0</v>
      </c>
      <c r="M48876" s="1">
        <v>0</v>
      </c>
      <c r="N48876">
        <v>102568306</v>
      </c>
      <c r="O48876">
        <v>1015524472</v>
      </c>
      <c r="P48876" t="s">
        <v>60650</v>
      </c>
      <c r="R48876" t="s">
        <v>1034</v>
      </c>
    </row>
    <row r="48877" spans="1:18" x14ac:dyDescent="0.3">
      <c r="A48877">
        <v>1015524479</v>
      </c>
      <c r="B48877" t="s">
        <v>60651</v>
      </c>
      <c r="C48877" t="s">
        <v>15120</v>
      </c>
      <c r="D48877" s="2">
        <v>43059</v>
      </c>
      <c r="E48877" s="2">
        <v>43059</v>
      </c>
      <c r="F48877">
        <v>0</v>
      </c>
      <c r="G48877">
        <v>0</v>
      </c>
      <c r="H48877" t="s">
        <v>32</v>
      </c>
      <c r="I48877" t="s">
        <v>31</v>
      </c>
      <c r="J48877">
        <v>0</v>
      </c>
      <c r="K48877">
        <v>0</v>
      </c>
      <c r="L48877">
        <v>0</v>
      </c>
      <c r="M48877" s="1">
        <v>0</v>
      </c>
      <c r="N48877">
        <v>102310540</v>
      </c>
      <c r="O48877">
        <v>1015524479</v>
      </c>
      <c r="P48877" t="s">
        <v>60650</v>
      </c>
      <c r="R48877" t="s">
        <v>1034</v>
      </c>
    </row>
    <row r="48878" spans="1:18" x14ac:dyDescent="0.3">
      <c r="A48878">
        <v>1015524483</v>
      </c>
      <c r="B48878" t="s">
        <v>60651</v>
      </c>
      <c r="C48878" t="s">
        <v>44491</v>
      </c>
      <c r="D48878" s="2">
        <v>43059</v>
      </c>
      <c r="E48878" s="2">
        <v>43059</v>
      </c>
      <c r="F48878">
        <v>0</v>
      </c>
      <c r="G48878">
        <v>0</v>
      </c>
      <c r="H48878" t="s">
        <v>33</v>
      </c>
      <c r="I48878" t="s">
        <v>31</v>
      </c>
      <c r="J48878">
        <v>0</v>
      </c>
      <c r="K48878">
        <v>0</v>
      </c>
      <c r="L48878">
        <v>0</v>
      </c>
      <c r="M48878" s="1">
        <v>0</v>
      </c>
      <c r="N48878">
        <v>100034758</v>
      </c>
      <c r="O48878">
        <v>1015524483</v>
      </c>
      <c r="P48878" t="s">
        <v>60650</v>
      </c>
      <c r="R48878" t="s">
        <v>1034</v>
      </c>
    </row>
    <row r="48879" spans="1:18" x14ac:dyDescent="0.3">
      <c r="A48879">
        <v>1015524484</v>
      </c>
      <c r="B48879" t="s">
        <v>60651</v>
      </c>
      <c r="C48879" t="s">
        <v>44492</v>
      </c>
      <c r="D48879" s="2">
        <v>43059</v>
      </c>
      <c r="E48879" s="2">
        <v>43059</v>
      </c>
      <c r="F48879">
        <v>0</v>
      </c>
      <c r="G48879">
        <v>0</v>
      </c>
      <c r="H48879" t="s">
        <v>32</v>
      </c>
      <c r="I48879" t="s">
        <v>31</v>
      </c>
      <c r="J48879">
        <v>0</v>
      </c>
      <c r="K48879">
        <v>0</v>
      </c>
      <c r="L48879">
        <v>0</v>
      </c>
      <c r="M48879" s="1">
        <v>0</v>
      </c>
      <c r="N48879">
        <v>102568302</v>
      </c>
      <c r="O48879">
        <v>1015524484</v>
      </c>
      <c r="P48879" t="s">
        <v>60650</v>
      </c>
      <c r="R48879" t="s">
        <v>1034</v>
      </c>
    </row>
    <row r="48880" spans="1:18" x14ac:dyDescent="0.3">
      <c r="A48880">
        <v>1015524485</v>
      </c>
      <c r="B48880" t="s">
        <v>60651</v>
      </c>
      <c r="C48880" t="s">
        <v>44493</v>
      </c>
      <c r="D48880" s="2">
        <v>43059</v>
      </c>
      <c r="E48880" s="2">
        <v>43059</v>
      </c>
      <c r="F48880">
        <v>0</v>
      </c>
      <c r="G48880">
        <v>0</v>
      </c>
      <c r="H48880" t="s">
        <v>32</v>
      </c>
      <c r="I48880" t="s">
        <v>31</v>
      </c>
      <c r="J48880">
        <v>0</v>
      </c>
      <c r="K48880">
        <v>0</v>
      </c>
      <c r="L48880">
        <v>0</v>
      </c>
      <c r="M48880" s="1">
        <v>0</v>
      </c>
      <c r="N48880">
        <v>201509633</v>
      </c>
      <c r="O48880">
        <v>1015524485</v>
      </c>
      <c r="P48880" t="s">
        <v>60650</v>
      </c>
      <c r="R48880" t="s">
        <v>1034</v>
      </c>
    </row>
    <row r="48881" spans="1:18" x14ac:dyDescent="0.3">
      <c r="A48881">
        <v>1015524496</v>
      </c>
      <c r="B48881" t="s">
        <v>60651</v>
      </c>
      <c r="C48881" t="s">
        <v>44494</v>
      </c>
      <c r="D48881" s="2">
        <v>43059</v>
      </c>
      <c r="E48881" s="2">
        <v>43059</v>
      </c>
      <c r="F48881">
        <v>0</v>
      </c>
      <c r="G48881">
        <v>0</v>
      </c>
      <c r="H48881" t="s">
        <v>33</v>
      </c>
      <c r="I48881" t="s">
        <v>31</v>
      </c>
      <c r="J48881">
        <v>0</v>
      </c>
      <c r="K48881">
        <v>0</v>
      </c>
      <c r="L48881">
        <v>0</v>
      </c>
      <c r="M48881" s="1">
        <v>0</v>
      </c>
      <c r="N48881">
        <v>102568326</v>
      </c>
      <c r="O48881">
        <v>1015524496</v>
      </c>
      <c r="P48881" t="s">
        <v>60650</v>
      </c>
      <c r="R48881" t="s">
        <v>1034</v>
      </c>
    </row>
    <row r="48882" spans="1:18" x14ac:dyDescent="0.3">
      <c r="A48882">
        <v>1015524602</v>
      </c>
      <c r="B48882" t="s">
        <v>60651</v>
      </c>
      <c r="C48882" t="s">
        <v>44495</v>
      </c>
      <c r="D48882" s="2">
        <v>43059</v>
      </c>
      <c r="E48882" s="2">
        <v>43059</v>
      </c>
      <c r="F48882">
        <v>0</v>
      </c>
      <c r="G48882">
        <v>0</v>
      </c>
      <c r="H48882" t="s">
        <v>33</v>
      </c>
      <c r="I48882" t="s">
        <v>31</v>
      </c>
      <c r="J48882">
        <v>0</v>
      </c>
      <c r="K48882">
        <v>0</v>
      </c>
      <c r="L48882">
        <v>0</v>
      </c>
      <c r="M48882" s="1">
        <v>0</v>
      </c>
      <c r="N48882">
        <v>102568330</v>
      </c>
      <c r="O48882">
        <v>1015524602</v>
      </c>
      <c r="P48882" t="s">
        <v>60650</v>
      </c>
      <c r="R48882" t="s">
        <v>1034</v>
      </c>
    </row>
    <row r="48883" spans="1:18" x14ac:dyDescent="0.3">
      <c r="A48883">
        <v>1015524614</v>
      </c>
      <c r="B48883" t="s">
        <v>60651</v>
      </c>
      <c r="C48883" t="s">
        <v>44496</v>
      </c>
      <c r="D48883" s="2">
        <v>43059</v>
      </c>
      <c r="E48883" s="2">
        <v>43059</v>
      </c>
      <c r="F48883">
        <v>0</v>
      </c>
      <c r="G48883">
        <v>0</v>
      </c>
      <c r="H48883" t="s">
        <v>32</v>
      </c>
      <c r="I48883" t="s">
        <v>31</v>
      </c>
      <c r="J48883">
        <v>0</v>
      </c>
      <c r="K48883">
        <v>0</v>
      </c>
      <c r="L48883">
        <v>0</v>
      </c>
      <c r="M48883" s="1">
        <v>0</v>
      </c>
      <c r="N48883">
        <v>102568342</v>
      </c>
      <c r="O48883">
        <v>1015524614</v>
      </c>
      <c r="P48883" t="s">
        <v>60650</v>
      </c>
      <c r="R48883" t="s">
        <v>1034</v>
      </c>
    </row>
    <row r="48884" spans="1:18" x14ac:dyDescent="0.3">
      <c r="A48884">
        <v>1015524557</v>
      </c>
      <c r="B48884" t="s">
        <v>60651</v>
      </c>
      <c r="C48884" t="s">
        <v>44497</v>
      </c>
      <c r="D48884" s="2">
        <v>43059</v>
      </c>
      <c r="E48884" s="2">
        <v>43060</v>
      </c>
      <c r="F48884">
        <v>1</v>
      </c>
      <c r="G48884">
        <v>0</v>
      </c>
      <c r="H48884" t="s">
        <v>33</v>
      </c>
      <c r="I48884" t="s">
        <v>31</v>
      </c>
      <c r="J48884">
        <v>0</v>
      </c>
      <c r="K48884">
        <v>0</v>
      </c>
      <c r="L48884">
        <v>0</v>
      </c>
      <c r="M48884" s="1">
        <v>0</v>
      </c>
      <c r="N48884">
        <v>102568353</v>
      </c>
      <c r="O48884">
        <v>1015524557</v>
      </c>
      <c r="P48884" t="s">
        <v>60650</v>
      </c>
      <c r="R48884" t="s">
        <v>1034</v>
      </c>
    </row>
    <row r="48885" spans="1:18" x14ac:dyDescent="0.3">
      <c r="A48885">
        <v>1015524564</v>
      </c>
      <c r="B48885" t="s">
        <v>60651</v>
      </c>
      <c r="C48885" t="s">
        <v>44498</v>
      </c>
      <c r="D48885" s="2">
        <v>43059</v>
      </c>
      <c r="E48885" s="2">
        <v>43060</v>
      </c>
      <c r="F48885">
        <v>1</v>
      </c>
      <c r="G48885">
        <v>0</v>
      </c>
      <c r="H48885" t="s">
        <v>33</v>
      </c>
      <c r="I48885" t="s">
        <v>31</v>
      </c>
      <c r="J48885">
        <v>0</v>
      </c>
      <c r="K48885">
        <v>0</v>
      </c>
      <c r="L48885">
        <v>0</v>
      </c>
      <c r="M48885" s="1">
        <v>0</v>
      </c>
      <c r="N48885">
        <v>201848727</v>
      </c>
      <c r="O48885">
        <v>1015524564</v>
      </c>
      <c r="P48885" t="s">
        <v>60650</v>
      </c>
      <c r="R48885" t="s">
        <v>1034</v>
      </c>
    </row>
    <row r="48886" spans="1:18" x14ac:dyDescent="0.3">
      <c r="A48886">
        <v>1015524629</v>
      </c>
      <c r="B48886" t="s">
        <v>60651</v>
      </c>
      <c r="C48886" t="s">
        <v>44499</v>
      </c>
      <c r="D48886" s="2">
        <v>43059</v>
      </c>
      <c r="E48886" s="2">
        <v>43060</v>
      </c>
      <c r="F48886">
        <v>1</v>
      </c>
      <c r="G48886">
        <v>0</v>
      </c>
      <c r="H48886" t="s">
        <v>33</v>
      </c>
      <c r="I48886" t="s">
        <v>31</v>
      </c>
      <c r="J48886">
        <v>0</v>
      </c>
      <c r="K48886">
        <v>0</v>
      </c>
      <c r="L48886">
        <v>0</v>
      </c>
      <c r="M48886" s="1">
        <v>0</v>
      </c>
      <c r="N48886">
        <v>203140278</v>
      </c>
      <c r="O48886">
        <v>1015524629</v>
      </c>
      <c r="P48886" t="s">
        <v>60650</v>
      </c>
      <c r="R48886" t="s">
        <v>1034</v>
      </c>
    </row>
    <row r="48887" spans="1:18" x14ac:dyDescent="0.3">
      <c r="A48887">
        <v>1015524640</v>
      </c>
      <c r="B48887" t="s">
        <v>60651</v>
      </c>
      <c r="C48887" t="s">
        <v>44500</v>
      </c>
      <c r="D48887" s="2">
        <v>43059</v>
      </c>
      <c r="E48887" s="2">
        <v>43060</v>
      </c>
      <c r="F48887">
        <v>1</v>
      </c>
      <c r="G48887">
        <v>0</v>
      </c>
      <c r="H48887" t="s">
        <v>33</v>
      </c>
      <c r="I48887" t="s">
        <v>31</v>
      </c>
      <c r="J48887">
        <v>0</v>
      </c>
      <c r="K48887">
        <v>0</v>
      </c>
      <c r="L48887">
        <v>0</v>
      </c>
      <c r="M48887" s="1">
        <v>0</v>
      </c>
      <c r="N48887">
        <v>102568363</v>
      </c>
      <c r="O48887">
        <v>1015524640</v>
      </c>
      <c r="P48887" t="s">
        <v>60650</v>
      </c>
      <c r="R48887" t="s">
        <v>1034</v>
      </c>
    </row>
    <row r="48888" spans="1:18" x14ac:dyDescent="0.3">
      <c r="A48888">
        <v>1015524651</v>
      </c>
      <c r="B48888" t="s">
        <v>60651</v>
      </c>
      <c r="C48888" t="s">
        <v>44501</v>
      </c>
      <c r="D48888" s="2">
        <v>43059</v>
      </c>
      <c r="E48888" s="2">
        <v>43059</v>
      </c>
      <c r="F48888">
        <v>0</v>
      </c>
      <c r="G48888">
        <v>0</v>
      </c>
      <c r="H48888" t="s">
        <v>33</v>
      </c>
      <c r="I48888" t="s">
        <v>31</v>
      </c>
      <c r="J48888">
        <v>0</v>
      </c>
      <c r="K48888">
        <v>0</v>
      </c>
      <c r="L48888">
        <v>0</v>
      </c>
      <c r="M48888" s="1">
        <v>0</v>
      </c>
      <c r="N48888">
        <v>102568370</v>
      </c>
      <c r="O48888">
        <v>1015524651</v>
      </c>
      <c r="P48888" t="s">
        <v>60650</v>
      </c>
      <c r="R48888" t="s">
        <v>1034</v>
      </c>
    </row>
    <row r="48889" spans="1:18" x14ac:dyDescent="0.3">
      <c r="A48889">
        <v>1013856562</v>
      </c>
      <c r="B48889" t="s">
        <v>60651</v>
      </c>
      <c r="C48889" t="s">
        <v>11591</v>
      </c>
      <c r="D48889" s="2">
        <v>43059</v>
      </c>
      <c r="E48889" s="2">
        <v>43059</v>
      </c>
      <c r="F48889">
        <v>0</v>
      </c>
      <c r="G48889">
        <v>0</v>
      </c>
      <c r="H48889" t="s">
        <v>33</v>
      </c>
      <c r="I48889" t="s">
        <v>35</v>
      </c>
      <c r="J48889">
        <v>0</v>
      </c>
      <c r="K48889">
        <v>0</v>
      </c>
      <c r="L48889">
        <v>0</v>
      </c>
      <c r="M48889" s="1">
        <v>0</v>
      </c>
      <c r="N48889">
        <v>101768624</v>
      </c>
      <c r="O48889">
        <v>1013856562</v>
      </c>
      <c r="P48889" t="s">
        <v>60650</v>
      </c>
      <c r="R48889" t="s">
        <v>1034</v>
      </c>
    </row>
    <row r="48890" spans="1:18" x14ac:dyDescent="0.3">
      <c r="A48890">
        <v>1015524593</v>
      </c>
      <c r="B48890" t="s">
        <v>60651</v>
      </c>
      <c r="C48890" t="s">
        <v>916</v>
      </c>
      <c r="D48890" s="2">
        <v>43059</v>
      </c>
      <c r="E48890" s="2">
        <v>43061</v>
      </c>
      <c r="F48890">
        <v>2</v>
      </c>
      <c r="G48890">
        <v>0</v>
      </c>
      <c r="H48890" t="s">
        <v>32</v>
      </c>
      <c r="I48890" t="s">
        <v>31</v>
      </c>
      <c r="J48890">
        <v>0</v>
      </c>
      <c r="K48890">
        <v>0</v>
      </c>
      <c r="L48890">
        <v>0</v>
      </c>
      <c r="M48890" s="1">
        <v>0</v>
      </c>
      <c r="N48890">
        <v>102540020</v>
      </c>
      <c r="O48890">
        <v>1015524593</v>
      </c>
      <c r="P48890" t="s">
        <v>60650</v>
      </c>
      <c r="R48890" t="s">
        <v>1034</v>
      </c>
    </row>
    <row r="48891" spans="1:18" x14ac:dyDescent="0.3">
      <c r="A48891">
        <v>1015524597</v>
      </c>
      <c r="B48891" t="s">
        <v>60651</v>
      </c>
      <c r="C48891" t="s">
        <v>42921</v>
      </c>
      <c r="D48891" s="2">
        <v>43059</v>
      </c>
      <c r="E48891" s="2">
        <v>43060</v>
      </c>
      <c r="F48891">
        <v>1</v>
      </c>
      <c r="G48891">
        <v>0</v>
      </c>
      <c r="H48891" t="s">
        <v>32</v>
      </c>
      <c r="I48891" t="s">
        <v>31</v>
      </c>
      <c r="J48891">
        <v>0</v>
      </c>
      <c r="K48891">
        <v>0</v>
      </c>
      <c r="L48891">
        <v>0</v>
      </c>
      <c r="M48891" s="1">
        <v>0</v>
      </c>
      <c r="N48891">
        <v>102556332</v>
      </c>
      <c r="O48891">
        <v>1015524597</v>
      </c>
      <c r="P48891" t="s">
        <v>60650</v>
      </c>
      <c r="R48891" t="s">
        <v>1034</v>
      </c>
    </row>
    <row r="48892" spans="1:18" x14ac:dyDescent="0.3">
      <c r="A48892">
        <v>1015524596</v>
      </c>
      <c r="B48892" t="s">
        <v>60651</v>
      </c>
      <c r="C48892" t="s">
        <v>44502</v>
      </c>
      <c r="D48892" s="2">
        <v>43059</v>
      </c>
      <c r="E48892" s="2">
        <v>43060</v>
      </c>
      <c r="F48892">
        <v>1</v>
      </c>
      <c r="G48892">
        <v>0</v>
      </c>
      <c r="H48892" t="s">
        <v>33</v>
      </c>
      <c r="I48892" t="s">
        <v>31</v>
      </c>
      <c r="J48892">
        <v>0</v>
      </c>
      <c r="K48892">
        <v>0</v>
      </c>
      <c r="L48892">
        <v>0</v>
      </c>
      <c r="M48892" s="1">
        <v>0</v>
      </c>
      <c r="N48892">
        <v>200934086</v>
      </c>
      <c r="O48892">
        <v>1015524596</v>
      </c>
      <c r="P48892" t="s">
        <v>60650</v>
      </c>
      <c r="R48892" t="s">
        <v>1034</v>
      </c>
    </row>
    <row r="48893" spans="1:18" x14ac:dyDescent="0.3">
      <c r="A48893">
        <v>1002863493</v>
      </c>
      <c r="B48893" t="s">
        <v>60651</v>
      </c>
      <c r="C48893" t="s">
        <v>3407</v>
      </c>
      <c r="D48893" s="2">
        <v>43060</v>
      </c>
      <c r="E48893" s="2">
        <v>43060</v>
      </c>
      <c r="F48893">
        <v>0</v>
      </c>
      <c r="G48893">
        <v>0</v>
      </c>
      <c r="H48893" t="s">
        <v>33</v>
      </c>
      <c r="I48893" t="s">
        <v>31</v>
      </c>
      <c r="J48893">
        <v>0</v>
      </c>
      <c r="K48893">
        <v>0</v>
      </c>
      <c r="L48893">
        <v>0</v>
      </c>
      <c r="M48893" s="1">
        <v>0</v>
      </c>
      <c r="N48893">
        <v>200561946</v>
      </c>
      <c r="O48893">
        <v>1002863493</v>
      </c>
      <c r="P48893" t="s">
        <v>60650</v>
      </c>
      <c r="R48893" t="s">
        <v>1034</v>
      </c>
    </row>
    <row r="48894" spans="1:18" x14ac:dyDescent="0.3">
      <c r="A48894">
        <v>1012052995</v>
      </c>
      <c r="B48894" t="s">
        <v>60651</v>
      </c>
      <c r="C48894" t="s">
        <v>28934</v>
      </c>
      <c r="D48894" s="2">
        <v>43060</v>
      </c>
      <c r="E48894" s="2">
        <v>43060</v>
      </c>
      <c r="F48894">
        <v>0</v>
      </c>
      <c r="G48894">
        <v>0</v>
      </c>
      <c r="H48894" t="s">
        <v>33</v>
      </c>
      <c r="I48894" t="s">
        <v>31</v>
      </c>
      <c r="J48894">
        <v>0</v>
      </c>
      <c r="K48894">
        <v>0</v>
      </c>
      <c r="L48894">
        <v>0</v>
      </c>
      <c r="M48894" s="1">
        <v>0</v>
      </c>
      <c r="N48894">
        <v>100172720</v>
      </c>
      <c r="O48894">
        <v>1012052995</v>
      </c>
      <c r="P48894" t="s">
        <v>60650</v>
      </c>
      <c r="R48894" t="s">
        <v>1034</v>
      </c>
    </row>
    <row r="48895" spans="1:18" x14ac:dyDescent="0.3">
      <c r="A48895">
        <v>1015527085</v>
      </c>
      <c r="B48895" t="s">
        <v>60651</v>
      </c>
      <c r="C48895" t="s">
        <v>44503</v>
      </c>
      <c r="D48895" s="2">
        <v>43060</v>
      </c>
      <c r="E48895" s="2">
        <v>43060</v>
      </c>
      <c r="F48895">
        <v>0</v>
      </c>
      <c r="G48895">
        <v>0</v>
      </c>
      <c r="H48895" t="s">
        <v>33</v>
      </c>
      <c r="I48895" t="s">
        <v>31</v>
      </c>
      <c r="J48895">
        <v>0</v>
      </c>
      <c r="K48895">
        <v>0</v>
      </c>
      <c r="L48895">
        <v>0</v>
      </c>
      <c r="M48895" s="1">
        <v>0</v>
      </c>
      <c r="N48895">
        <v>200078877</v>
      </c>
      <c r="O48895">
        <v>1015527085</v>
      </c>
      <c r="P48895" t="s">
        <v>60650</v>
      </c>
      <c r="R48895" t="s">
        <v>1034</v>
      </c>
    </row>
    <row r="48896" spans="1:18" x14ac:dyDescent="0.3">
      <c r="A48896">
        <v>1015527202</v>
      </c>
      <c r="B48896" t="s">
        <v>60651</v>
      </c>
      <c r="C48896" t="s">
        <v>44504</v>
      </c>
      <c r="D48896" s="2">
        <v>43060</v>
      </c>
      <c r="E48896" s="2">
        <v>43060</v>
      </c>
      <c r="F48896">
        <v>0</v>
      </c>
      <c r="G48896">
        <v>0</v>
      </c>
      <c r="H48896" t="s">
        <v>32</v>
      </c>
      <c r="I48896" t="s">
        <v>31</v>
      </c>
      <c r="J48896">
        <v>0</v>
      </c>
      <c r="K48896">
        <v>0</v>
      </c>
      <c r="L48896">
        <v>0</v>
      </c>
      <c r="M48896" s="1">
        <v>0</v>
      </c>
      <c r="N48896">
        <v>101388956</v>
      </c>
      <c r="O48896">
        <v>1015527202</v>
      </c>
      <c r="P48896" t="s">
        <v>60650</v>
      </c>
      <c r="R48896" t="s">
        <v>1034</v>
      </c>
    </row>
    <row r="48897" spans="1:18" x14ac:dyDescent="0.3">
      <c r="A48897">
        <v>1015527206</v>
      </c>
      <c r="B48897" t="s">
        <v>60651</v>
      </c>
      <c r="C48897" t="s">
        <v>44505</v>
      </c>
      <c r="D48897" s="2">
        <v>43060</v>
      </c>
      <c r="E48897" s="2">
        <v>43060</v>
      </c>
      <c r="F48897">
        <v>0</v>
      </c>
      <c r="G48897">
        <v>0</v>
      </c>
      <c r="H48897" t="s">
        <v>33</v>
      </c>
      <c r="I48897" t="s">
        <v>31</v>
      </c>
      <c r="J48897">
        <v>0</v>
      </c>
      <c r="K48897">
        <v>0</v>
      </c>
      <c r="L48897">
        <v>0</v>
      </c>
      <c r="M48897" s="1">
        <v>0</v>
      </c>
      <c r="N48897">
        <v>100674026</v>
      </c>
      <c r="O48897">
        <v>1015527206</v>
      </c>
      <c r="P48897" t="s">
        <v>60650</v>
      </c>
      <c r="R48897" t="s">
        <v>1034</v>
      </c>
    </row>
    <row r="48898" spans="1:18" x14ac:dyDescent="0.3">
      <c r="A48898">
        <v>1015527175</v>
      </c>
      <c r="B48898" t="s">
        <v>60651</v>
      </c>
      <c r="C48898" t="s">
        <v>44506</v>
      </c>
      <c r="D48898" s="2">
        <v>43060</v>
      </c>
      <c r="E48898" s="2">
        <v>43060</v>
      </c>
      <c r="F48898">
        <v>0</v>
      </c>
      <c r="G48898">
        <v>0</v>
      </c>
      <c r="H48898" t="s">
        <v>32</v>
      </c>
      <c r="I48898" t="s">
        <v>31</v>
      </c>
      <c r="J48898">
        <v>0</v>
      </c>
      <c r="K48898">
        <v>0</v>
      </c>
      <c r="L48898">
        <v>0</v>
      </c>
      <c r="M48898" s="1">
        <v>0</v>
      </c>
      <c r="N48898">
        <v>102568481</v>
      </c>
      <c r="O48898">
        <v>1015527175</v>
      </c>
      <c r="P48898" t="s">
        <v>60650</v>
      </c>
      <c r="R48898" t="s">
        <v>1034</v>
      </c>
    </row>
    <row r="48899" spans="1:18" x14ac:dyDescent="0.3">
      <c r="A48899">
        <v>1015527229</v>
      </c>
      <c r="B48899" t="s">
        <v>60651</v>
      </c>
      <c r="C48899" t="s">
        <v>44507</v>
      </c>
      <c r="D48899" s="2">
        <v>43060</v>
      </c>
      <c r="E48899" s="2">
        <v>43060</v>
      </c>
      <c r="F48899">
        <v>0</v>
      </c>
      <c r="G48899">
        <v>0</v>
      </c>
      <c r="H48899" t="s">
        <v>33</v>
      </c>
      <c r="I48899" t="s">
        <v>31</v>
      </c>
      <c r="J48899">
        <v>0</v>
      </c>
      <c r="K48899">
        <v>0</v>
      </c>
      <c r="L48899">
        <v>0</v>
      </c>
      <c r="M48899" s="1">
        <v>0</v>
      </c>
      <c r="N48899">
        <v>102568476</v>
      </c>
      <c r="O48899">
        <v>1015527229</v>
      </c>
      <c r="P48899" t="s">
        <v>60650</v>
      </c>
      <c r="R48899" t="s">
        <v>1034</v>
      </c>
    </row>
    <row r="48900" spans="1:18" x14ac:dyDescent="0.3">
      <c r="A48900">
        <v>1015527304</v>
      </c>
      <c r="B48900" t="s">
        <v>60651</v>
      </c>
      <c r="C48900" t="s">
        <v>44508</v>
      </c>
      <c r="D48900" s="2">
        <v>43060</v>
      </c>
      <c r="E48900" s="2">
        <v>43060</v>
      </c>
      <c r="F48900">
        <v>0</v>
      </c>
      <c r="G48900">
        <v>0</v>
      </c>
      <c r="H48900" t="s">
        <v>32</v>
      </c>
      <c r="I48900" t="s">
        <v>35</v>
      </c>
      <c r="J48900">
        <v>0</v>
      </c>
      <c r="K48900">
        <v>0</v>
      </c>
      <c r="L48900">
        <v>0</v>
      </c>
      <c r="M48900" s="1">
        <v>0</v>
      </c>
      <c r="N48900">
        <v>202381856</v>
      </c>
      <c r="O48900">
        <v>1015527304</v>
      </c>
      <c r="P48900" t="s">
        <v>60650</v>
      </c>
      <c r="R48900" t="s">
        <v>1034</v>
      </c>
    </row>
    <row r="48901" spans="1:18" x14ac:dyDescent="0.3">
      <c r="A48901">
        <v>1015527247</v>
      </c>
      <c r="B48901" t="s">
        <v>60651</v>
      </c>
      <c r="C48901" t="s">
        <v>44509</v>
      </c>
      <c r="D48901" s="2">
        <v>43060</v>
      </c>
      <c r="E48901" s="2">
        <v>43060</v>
      </c>
      <c r="F48901">
        <v>0</v>
      </c>
      <c r="G48901">
        <v>0</v>
      </c>
      <c r="H48901" t="s">
        <v>33</v>
      </c>
      <c r="I48901" t="s">
        <v>31</v>
      </c>
      <c r="J48901">
        <v>0</v>
      </c>
      <c r="K48901">
        <v>0</v>
      </c>
      <c r="L48901">
        <v>0</v>
      </c>
      <c r="M48901" s="1">
        <v>0</v>
      </c>
      <c r="N48901">
        <v>102568489</v>
      </c>
      <c r="O48901">
        <v>1015527247</v>
      </c>
      <c r="P48901" t="s">
        <v>60650</v>
      </c>
      <c r="R48901" t="s">
        <v>1034</v>
      </c>
    </row>
    <row r="48902" spans="1:18" x14ac:dyDescent="0.3">
      <c r="A48902">
        <v>1015527317</v>
      </c>
      <c r="B48902" t="s">
        <v>60651</v>
      </c>
      <c r="C48902" t="s">
        <v>44510</v>
      </c>
      <c r="D48902" s="2">
        <v>43060</v>
      </c>
      <c r="E48902" s="2">
        <v>43060</v>
      </c>
      <c r="F48902">
        <v>0</v>
      </c>
      <c r="G48902">
        <v>0</v>
      </c>
      <c r="H48902" t="s">
        <v>33</v>
      </c>
      <c r="I48902" t="s">
        <v>39</v>
      </c>
      <c r="J48902">
        <v>0</v>
      </c>
      <c r="K48902">
        <v>0</v>
      </c>
      <c r="L48902">
        <v>0</v>
      </c>
      <c r="M48902" s="1">
        <v>0</v>
      </c>
      <c r="N48902">
        <v>100552184</v>
      </c>
      <c r="O48902">
        <v>1015527317</v>
      </c>
      <c r="P48902" t="s">
        <v>60650</v>
      </c>
      <c r="R48902" t="s">
        <v>1034</v>
      </c>
    </row>
    <row r="48903" spans="1:18" x14ac:dyDescent="0.3">
      <c r="A48903">
        <v>1015527343</v>
      </c>
      <c r="B48903" t="s">
        <v>60651</v>
      </c>
      <c r="C48903" t="s">
        <v>42639</v>
      </c>
      <c r="D48903" s="2">
        <v>43060</v>
      </c>
      <c r="E48903" s="2">
        <v>43060</v>
      </c>
      <c r="F48903">
        <v>0</v>
      </c>
      <c r="G48903">
        <v>0</v>
      </c>
      <c r="H48903" t="s">
        <v>32</v>
      </c>
      <c r="I48903" t="s">
        <v>31</v>
      </c>
      <c r="J48903">
        <v>0</v>
      </c>
      <c r="K48903">
        <v>0</v>
      </c>
      <c r="L48903">
        <v>0</v>
      </c>
      <c r="M48903" s="1">
        <v>0</v>
      </c>
      <c r="N48903">
        <v>101013643</v>
      </c>
      <c r="O48903">
        <v>1015527343</v>
      </c>
      <c r="P48903" t="s">
        <v>60650</v>
      </c>
      <c r="R48903" t="s">
        <v>1034</v>
      </c>
    </row>
    <row r="48904" spans="1:18" x14ac:dyDescent="0.3">
      <c r="A48904">
        <v>1015527281</v>
      </c>
      <c r="B48904" t="s">
        <v>60651</v>
      </c>
      <c r="C48904" t="s">
        <v>44511</v>
      </c>
      <c r="D48904" s="2">
        <v>43060</v>
      </c>
      <c r="E48904" s="2">
        <v>43060</v>
      </c>
      <c r="F48904">
        <v>0</v>
      </c>
      <c r="G48904">
        <v>0</v>
      </c>
      <c r="H48904" t="s">
        <v>32</v>
      </c>
      <c r="I48904" t="s">
        <v>31</v>
      </c>
      <c r="J48904">
        <v>0</v>
      </c>
      <c r="K48904">
        <v>0</v>
      </c>
      <c r="L48904">
        <v>0</v>
      </c>
      <c r="M48904" s="1">
        <v>0</v>
      </c>
      <c r="N48904">
        <v>100039736</v>
      </c>
      <c r="O48904">
        <v>1015527281</v>
      </c>
      <c r="P48904" t="s">
        <v>60650</v>
      </c>
      <c r="R48904" t="s">
        <v>1034</v>
      </c>
    </row>
    <row r="48905" spans="1:18" x14ac:dyDescent="0.3">
      <c r="A48905">
        <v>1015527402</v>
      </c>
      <c r="B48905" t="s">
        <v>60651</v>
      </c>
      <c r="C48905" t="s">
        <v>44512</v>
      </c>
      <c r="D48905" s="2">
        <v>43060</v>
      </c>
      <c r="E48905" s="2">
        <v>43060</v>
      </c>
      <c r="F48905">
        <v>0</v>
      </c>
      <c r="G48905">
        <v>0</v>
      </c>
      <c r="H48905" t="s">
        <v>33</v>
      </c>
      <c r="I48905" t="s">
        <v>31</v>
      </c>
      <c r="J48905">
        <v>0</v>
      </c>
      <c r="K48905">
        <v>0</v>
      </c>
      <c r="L48905">
        <v>0</v>
      </c>
      <c r="M48905" s="1">
        <v>0</v>
      </c>
      <c r="N48905">
        <v>202120162</v>
      </c>
      <c r="O48905">
        <v>1015527402</v>
      </c>
      <c r="P48905" t="s">
        <v>60650</v>
      </c>
      <c r="R48905" t="s">
        <v>1034</v>
      </c>
    </row>
    <row r="48906" spans="1:18" x14ac:dyDescent="0.3">
      <c r="A48906">
        <v>1015527389</v>
      </c>
      <c r="B48906" t="s">
        <v>60651</v>
      </c>
      <c r="C48906" t="s">
        <v>44513</v>
      </c>
      <c r="D48906" s="2">
        <v>43060</v>
      </c>
      <c r="E48906" s="2">
        <v>43060</v>
      </c>
      <c r="F48906">
        <v>0</v>
      </c>
      <c r="G48906">
        <v>0</v>
      </c>
      <c r="H48906" t="s">
        <v>33</v>
      </c>
      <c r="I48906" t="s">
        <v>31</v>
      </c>
      <c r="J48906">
        <v>0</v>
      </c>
      <c r="K48906">
        <v>0</v>
      </c>
      <c r="L48906">
        <v>0</v>
      </c>
      <c r="M48906" s="1">
        <v>0</v>
      </c>
      <c r="N48906">
        <v>102568562</v>
      </c>
      <c r="O48906">
        <v>1015527389</v>
      </c>
      <c r="P48906" t="s">
        <v>60650</v>
      </c>
      <c r="R48906" t="s">
        <v>1034</v>
      </c>
    </row>
    <row r="48907" spans="1:18" x14ac:dyDescent="0.3">
      <c r="A48907">
        <v>1015527420</v>
      </c>
      <c r="B48907" t="s">
        <v>60651</v>
      </c>
      <c r="C48907" t="s">
        <v>44514</v>
      </c>
      <c r="D48907" s="2">
        <v>43060</v>
      </c>
      <c r="E48907" s="2">
        <v>43060</v>
      </c>
      <c r="F48907">
        <v>0</v>
      </c>
      <c r="G48907">
        <v>0</v>
      </c>
      <c r="H48907" t="s">
        <v>33</v>
      </c>
      <c r="I48907" t="s">
        <v>31</v>
      </c>
      <c r="J48907">
        <v>0</v>
      </c>
      <c r="K48907">
        <v>0</v>
      </c>
      <c r="L48907">
        <v>0</v>
      </c>
      <c r="M48907" s="1">
        <v>0</v>
      </c>
      <c r="N48907">
        <v>102568555</v>
      </c>
      <c r="O48907">
        <v>1015527420</v>
      </c>
      <c r="P48907" t="s">
        <v>60650</v>
      </c>
      <c r="R48907" t="s">
        <v>1034</v>
      </c>
    </row>
    <row r="48908" spans="1:18" x14ac:dyDescent="0.3">
      <c r="A48908">
        <v>1015527390</v>
      </c>
      <c r="B48908" t="s">
        <v>60651</v>
      </c>
      <c r="C48908" t="s">
        <v>44515</v>
      </c>
      <c r="D48908" s="2">
        <v>43060</v>
      </c>
      <c r="E48908" s="2">
        <v>43060</v>
      </c>
      <c r="F48908">
        <v>0</v>
      </c>
      <c r="G48908">
        <v>0</v>
      </c>
      <c r="H48908" t="s">
        <v>32</v>
      </c>
      <c r="I48908" t="s">
        <v>31</v>
      </c>
      <c r="J48908">
        <v>0</v>
      </c>
      <c r="K48908">
        <v>0</v>
      </c>
      <c r="L48908">
        <v>0</v>
      </c>
      <c r="M48908" s="1">
        <v>0</v>
      </c>
      <c r="N48908">
        <v>100070236</v>
      </c>
      <c r="O48908">
        <v>1015527390</v>
      </c>
      <c r="P48908" t="s">
        <v>60650</v>
      </c>
      <c r="R48908" t="s">
        <v>1034</v>
      </c>
    </row>
    <row r="48909" spans="1:18" x14ac:dyDescent="0.3">
      <c r="A48909">
        <v>1015527423</v>
      </c>
      <c r="B48909" t="s">
        <v>60651</v>
      </c>
      <c r="C48909" t="s">
        <v>44516</v>
      </c>
      <c r="D48909" s="2">
        <v>43060</v>
      </c>
      <c r="E48909" s="2">
        <v>43060</v>
      </c>
      <c r="F48909">
        <v>0</v>
      </c>
      <c r="G48909">
        <v>0</v>
      </c>
      <c r="H48909" t="s">
        <v>33</v>
      </c>
      <c r="I48909" t="s">
        <v>31</v>
      </c>
      <c r="J48909">
        <v>0</v>
      </c>
      <c r="K48909">
        <v>0</v>
      </c>
      <c r="L48909">
        <v>0</v>
      </c>
      <c r="M48909" s="1">
        <v>0</v>
      </c>
      <c r="N48909">
        <v>203099970</v>
      </c>
      <c r="O48909">
        <v>1015527423</v>
      </c>
      <c r="P48909" t="s">
        <v>60650</v>
      </c>
      <c r="R48909" t="s">
        <v>1034</v>
      </c>
    </row>
    <row r="48910" spans="1:18" x14ac:dyDescent="0.3">
      <c r="A48910">
        <v>1015527398</v>
      </c>
      <c r="B48910" t="s">
        <v>60651</v>
      </c>
      <c r="C48910" t="s">
        <v>44517</v>
      </c>
      <c r="D48910" s="2">
        <v>43060</v>
      </c>
      <c r="E48910" s="2">
        <v>43060</v>
      </c>
      <c r="F48910">
        <v>0</v>
      </c>
      <c r="G48910">
        <v>0</v>
      </c>
      <c r="H48910" t="s">
        <v>33</v>
      </c>
      <c r="I48910" t="s">
        <v>31</v>
      </c>
      <c r="J48910">
        <v>0</v>
      </c>
      <c r="K48910">
        <v>0</v>
      </c>
      <c r="L48910">
        <v>0</v>
      </c>
      <c r="M48910" s="1">
        <v>0</v>
      </c>
      <c r="N48910">
        <v>102568565</v>
      </c>
      <c r="O48910">
        <v>1015527398</v>
      </c>
      <c r="P48910" t="s">
        <v>60650</v>
      </c>
      <c r="R48910" t="s">
        <v>1034</v>
      </c>
    </row>
    <row r="48911" spans="1:18" x14ac:dyDescent="0.3">
      <c r="A48911">
        <v>1015527429</v>
      </c>
      <c r="B48911" t="s">
        <v>60651</v>
      </c>
      <c r="C48911" t="s">
        <v>44518</v>
      </c>
      <c r="D48911" s="2">
        <v>43060</v>
      </c>
      <c r="E48911" s="2">
        <v>43060</v>
      </c>
      <c r="F48911">
        <v>0</v>
      </c>
      <c r="G48911">
        <v>0</v>
      </c>
      <c r="H48911" t="s">
        <v>33</v>
      </c>
      <c r="I48911" t="s">
        <v>31</v>
      </c>
      <c r="J48911">
        <v>0</v>
      </c>
      <c r="K48911">
        <v>0</v>
      </c>
      <c r="L48911">
        <v>0</v>
      </c>
      <c r="M48911" s="1">
        <v>0</v>
      </c>
      <c r="N48911">
        <v>102568550</v>
      </c>
      <c r="O48911">
        <v>1015527429</v>
      </c>
      <c r="P48911" t="s">
        <v>60650</v>
      </c>
      <c r="R48911" t="s">
        <v>1034</v>
      </c>
    </row>
    <row r="48912" spans="1:18" x14ac:dyDescent="0.3">
      <c r="A48912">
        <v>1015527441</v>
      </c>
      <c r="B48912" t="s">
        <v>60651</v>
      </c>
      <c r="C48912" t="s">
        <v>44519</v>
      </c>
      <c r="D48912" s="2">
        <v>43060</v>
      </c>
      <c r="E48912" s="2">
        <v>43060</v>
      </c>
      <c r="F48912">
        <v>0</v>
      </c>
      <c r="G48912">
        <v>0</v>
      </c>
      <c r="H48912" t="s">
        <v>33</v>
      </c>
      <c r="I48912" t="s">
        <v>31</v>
      </c>
      <c r="J48912">
        <v>0</v>
      </c>
      <c r="K48912">
        <v>0</v>
      </c>
      <c r="L48912">
        <v>0</v>
      </c>
      <c r="M48912" s="1">
        <v>0</v>
      </c>
      <c r="N48912">
        <v>100784461</v>
      </c>
      <c r="O48912">
        <v>1015527441</v>
      </c>
      <c r="P48912" t="s">
        <v>60650</v>
      </c>
      <c r="R48912" t="s">
        <v>1034</v>
      </c>
    </row>
    <row r="48913" spans="1:18" x14ac:dyDescent="0.3">
      <c r="A48913">
        <v>1015527456</v>
      </c>
      <c r="B48913" t="s">
        <v>60651</v>
      </c>
      <c r="C48913" t="s">
        <v>44520</v>
      </c>
      <c r="D48913" s="2">
        <v>43060</v>
      </c>
      <c r="E48913" s="2">
        <v>43060</v>
      </c>
      <c r="F48913">
        <v>0</v>
      </c>
      <c r="G48913">
        <v>0</v>
      </c>
      <c r="H48913" t="s">
        <v>32</v>
      </c>
      <c r="I48913" t="s">
        <v>31</v>
      </c>
      <c r="J48913">
        <v>0</v>
      </c>
      <c r="K48913">
        <v>0</v>
      </c>
      <c r="L48913">
        <v>0</v>
      </c>
      <c r="M48913" s="1">
        <v>0</v>
      </c>
      <c r="N48913">
        <v>202456915</v>
      </c>
      <c r="O48913">
        <v>1015527456</v>
      </c>
      <c r="P48913" t="s">
        <v>60650</v>
      </c>
      <c r="R48913" t="s">
        <v>1034</v>
      </c>
    </row>
    <row r="48914" spans="1:18" x14ac:dyDescent="0.3">
      <c r="A48914">
        <v>1001919800</v>
      </c>
      <c r="B48914" t="s">
        <v>60651</v>
      </c>
      <c r="C48914" t="s">
        <v>2638</v>
      </c>
      <c r="D48914" s="2">
        <v>43060</v>
      </c>
      <c r="E48914" s="2">
        <v>43060</v>
      </c>
      <c r="F48914">
        <v>0</v>
      </c>
      <c r="G48914">
        <v>0</v>
      </c>
      <c r="H48914" t="s">
        <v>33</v>
      </c>
      <c r="I48914" t="s">
        <v>31</v>
      </c>
      <c r="J48914">
        <v>0</v>
      </c>
      <c r="K48914">
        <v>0</v>
      </c>
      <c r="L48914">
        <v>0</v>
      </c>
      <c r="M48914" s="1">
        <v>0</v>
      </c>
      <c r="N48914">
        <v>202046375</v>
      </c>
      <c r="O48914">
        <v>1001919800</v>
      </c>
      <c r="P48914" t="s">
        <v>60650</v>
      </c>
      <c r="R48914" t="s">
        <v>1034</v>
      </c>
    </row>
    <row r="48915" spans="1:18" x14ac:dyDescent="0.3">
      <c r="A48915">
        <v>1015527479</v>
      </c>
      <c r="B48915" t="s">
        <v>60651</v>
      </c>
      <c r="C48915" t="s">
        <v>44521</v>
      </c>
      <c r="D48915" s="2">
        <v>43060</v>
      </c>
      <c r="E48915" s="2">
        <v>43060</v>
      </c>
      <c r="F48915">
        <v>0</v>
      </c>
      <c r="G48915">
        <v>0</v>
      </c>
      <c r="H48915" t="s">
        <v>33</v>
      </c>
      <c r="I48915" t="s">
        <v>31</v>
      </c>
      <c r="J48915">
        <v>0</v>
      </c>
      <c r="K48915">
        <v>0</v>
      </c>
      <c r="L48915">
        <v>0</v>
      </c>
      <c r="M48915" s="1">
        <v>0</v>
      </c>
      <c r="N48915">
        <v>201403818</v>
      </c>
      <c r="O48915">
        <v>1015527479</v>
      </c>
      <c r="P48915" t="s">
        <v>60650</v>
      </c>
      <c r="R48915" t="s">
        <v>1034</v>
      </c>
    </row>
    <row r="48916" spans="1:18" x14ac:dyDescent="0.3">
      <c r="A48916">
        <v>1015527555</v>
      </c>
      <c r="B48916" t="s">
        <v>60651</v>
      </c>
      <c r="C48916" t="s">
        <v>44522</v>
      </c>
      <c r="D48916" s="2">
        <v>43060</v>
      </c>
      <c r="E48916" s="2">
        <v>43060</v>
      </c>
      <c r="F48916">
        <v>0</v>
      </c>
      <c r="G48916">
        <v>0</v>
      </c>
      <c r="H48916" t="s">
        <v>32</v>
      </c>
      <c r="I48916" t="s">
        <v>31</v>
      </c>
      <c r="J48916">
        <v>0</v>
      </c>
      <c r="K48916">
        <v>0</v>
      </c>
      <c r="L48916">
        <v>0</v>
      </c>
      <c r="M48916" s="1">
        <v>0</v>
      </c>
      <c r="N48916">
        <v>100690029</v>
      </c>
      <c r="O48916">
        <v>1015527555</v>
      </c>
      <c r="P48916" t="s">
        <v>60650</v>
      </c>
      <c r="R48916" t="s">
        <v>1034</v>
      </c>
    </row>
    <row r="48917" spans="1:18" x14ac:dyDescent="0.3">
      <c r="A48917">
        <v>1004048406</v>
      </c>
      <c r="B48917" t="s">
        <v>60651</v>
      </c>
      <c r="C48917" t="s">
        <v>5138</v>
      </c>
      <c r="D48917" s="2">
        <v>43060</v>
      </c>
      <c r="E48917" s="2">
        <v>43060</v>
      </c>
      <c r="F48917">
        <v>0</v>
      </c>
      <c r="G48917">
        <v>0</v>
      </c>
      <c r="H48917" t="s">
        <v>33</v>
      </c>
      <c r="I48917" t="s">
        <v>31</v>
      </c>
      <c r="J48917">
        <v>0</v>
      </c>
      <c r="K48917">
        <v>0</v>
      </c>
      <c r="L48917">
        <v>0</v>
      </c>
      <c r="M48917" s="1">
        <v>0</v>
      </c>
      <c r="N48917">
        <v>201111968</v>
      </c>
      <c r="O48917">
        <v>1004048406</v>
      </c>
      <c r="P48917" t="s">
        <v>60650</v>
      </c>
      <c r="R48917" t="s">
        <v>1034</v>
      </c>
    </row>
    <row r="48918" spans="1:18" x14ac:dyDescent="0.3">
      <c r="A48918">
        <v>1015527601</v>
      </c>
      <c r="B48918" t="s">
        <v>60651</v>
      </c>
      <c r="C48918" t="s">
        <v>44523</v>
      </c>
      <c r="D48918" s="2">
        <v>43060</v>
      </c>
      <c r="E48918" s="2">
        <v>43060</v>
      </c>
      <c r="F48918">
        <v>0</v>
      </c>
      <c r="G48918">
        <v>0</v>
      </c>
      <c r="H48918" t="s">
        <v>32</v>
      </c>
      <c r="I48918" t="s">
        <v>31</v>
      </c>
      <c r="J48918">
        <v>0</v>
      </c>
      <c r="K48918">
        <v>0</v>
      </c>
      <c r="L48918">
        <v>0</v>
      </c>
      <c r="M48918" s="1">
        <v>0</v>
      </c>
      <c r="N48918">
        <v>200062176</v>
      </c>
      <c r="O48918">
        <v>1015527601</v>
      </c>
      <c r="P48918" t="s">
        <v>60650</v>
      </c>
      <c r="R48918" t="s">
        <v>1034</v>
      </c>
    </row>
    <row r="48919" spans="1:18" x14ac:dyDescent="0.3">
      <c r="A48919">
        <v>1015527605</v>
      </c>
      <c r="B48919" t="s">
        <v>60651</v>
      </c>
      <c r="C48919" t="s">
        <v>44524</v>
      </c>
      <c r="D48919" s="2">
        <v>43060</v>
      </c>
      <c r="E48919" s="2">
        <v>43060</v>
      </c>
      <c r="F48919">
        <v>0</v>
      </c>
      <c r="G48919">
        <v>0</v>
      </c>
      <c r="H48919" t="s">
        <v>33</v>
      </c>
      <c r="I48919" t="s">
        <v>31</v>
      </c>
      <c r="J48919">
        <v>0</v>
      </c>
      <c r="K48919">
        <v>0</v>
      </c>
      <c r="L48919">
        <v>0</v>
      </c>
      <c r="M48919" s="1">
        <v>0</v>
      </c>
      <c r="N48919">
        <v>102568620</v>
      </c>
      <c r="O48919">
        <v>1015527605</v>
      </c>
      <c r="P48919" t="s">
        <v>60650</v>
      </c>
      <c r="R48919" t="s">
        <v>1034</v>
      </c>
    </row>
    <row r="48920" spans="1:18" x14ac:dyDescent="0.3">
      <c r="A48920">
        <v>1015527583</v>
      </c>
      <c r="B48920" t="s">
        <v>60651</v>
      </c>
      <c r="C48920" t="s">
        <v>44525</v>
      </c>
      <c r="D48920" s="2">
        <v>43060</v>
      </c>
      <c r="E48920" s="2">
        <v>43060</v>
      </c>
      <c r="F48920">
        <v>0</v>
      </c>
      <c r="G48920">
        <v>0</v>
      </c>
      <c r="H48920" t="s">
        <v>33</v>
      </c>
      <c r="I48920" t="s">
        <v>31</v>
      </c>
      <c r="J48920">
        <v>0</v>
      </c>
      <c r="K48920">
        <v>0</v>
      </c>
      <c r="L48920">
        <v>0</v>
      </c>
      <c r="M48920" s="1">
        <v>0</v>
      </c>
      <c r="N48920">
        <v>102568634</v>
      </c>
      <c r="O48920">
        <v>1015527583</v>
      </c>
      <c r="P48920" t="s">
        <v>60650</v>
      </c>
      <c r="R48920" t="s">
        <v>1034</v>
      </c>
    </row>
    <row r="48921" spans="1:18" x14ac:dyDescent="0.3">
      <c r="A48921">
        <v>1015527586</v>
      </c>
      <c r="B48921" t="s">
        <v>60651</v>
      </c>
      <c r="C48921" t="s">
        <v>44526</v>
      </c>
      <c r="D48921" s="2">
        <v>43060</v>
      </c>
      <c r="E48921" s="2">
        <v>43060</v>
      </c>
      <c r="F48921">
        <v>0</v>
      </c>
      <c r="G48921">
        <v>0</v>
      </c>
      <c r="H48921" t="s">
        <v>33</v>
      </c>
      <c r="I48921" t="s">
        <v>31</v>
      </c>
      <c r="J48921">
        <v>0</v>
      </c>
      <c r="K48921">
        <v>0</v>
      </c>
      <c r="L48921">
        <v>0</v>
      </c>
      <c r="M48921" s="1">
        <v>0</v>
      </c>
      <c r="N48921">
        <v>102568636</v>
      </c>
      <c r="O48921">
        <v>1015527586</v>
      </c>
      <c r="P48921" t="s">
        <v>60650</v>
      </c>
      <c r="R48921" t="s">
        <v>1034</v>
      </c>
    </row>
    <row r="48922" spans="1:18" x14ac:dyDescent="0.3">
      <c r="A48922">
        <v>1015527620</v>
      </c>
      <c r="B48922" t="s">
        <v>60651</v>
      </c>
      <c r="C48922" t="s">
        <v>44527</v>
      </c>
      <c r="D48922" s="2">
        <v>43060</v>
      </c>
      <c r="E48922" s="2">
        <v>43060</v>
      </c>
      <c r="F48922">
        <v>0</v>
      </c>
      <c r="G48922">
        <v>0</v>
      </c>
      <c r="H48922" t="s">
        <v>33</v>
      </c>
      <c r="I48922" t="s">
        <v>31</v>
      </c>
      <c r="J48922">
        <v>0</v>
      </c>
      <c r="K48922">
        <v>0</v>
      </c>
      <c r="L48922">
        <v>0</v>
      </c>
      <c r="M48922" s="1">
        <v>0</v>
      </c>
      <c r="N48922">
        <v>201086549</v>
      </c>
      <c r="O48922">
        <v>1015527620</v>
      </c>
      <c r="P48922" t="s">
        <v>60650</v>
      </c>
      <c r="R48922" t="s">
        <v>1034</v>
      </c>
    </row>
    <row r="48923" spans="1:18" x14ac:dyDescent="0.3">
      <c r="A48923">
        <v>1015527591</v>
      </c>
      <c r="B48923" t="s">
        <v>60651</v>
      </c>
      <c r="C48923" t="s">
        <v>44528</v>
      </c>
      <c r="D48923" s="2">
        <v>43060</v>
      </c>
      <c r="E48923" s="2">
        <v>43060</v>
      </c>
      <c r="F48923">
        <v>0</v>
      </c>
      <c r="G48923">
        <v>0</v>
      </c>
      <c r="H48923" t="s">
        <v>33</v>
      </c>
      <c r="I48923" t="s">
        <v>31</v>
      </c>
      <c r="J48923">
        <v>0</v>
      </c>
      <c r="K48923">
        <v>0</v>
      </c>
      <c r="L48923">
        <v>0</v>
      </c>
      <c r="M48923" s="1">
        <v>0</v>
      </c>
      <c r="N48923">
        <v>102568651</v>
      </c>
      <c r="O48923">
        <v>1015527591</v>
      </c>
      <c r="P48923" t="s">
        <v>60650</v>
      </c>
      <c r="R48923" t="s">
        <v>1034</v>
      </c>
    </row>
    <row r="48924" spans="1:18" x14ac:dyDescent="0.3">
      <c r="A48924">
        <v>1015527622</v>
      </c>
      <c r="B48924" t="s">
        <v>60651</v>
      </c>
      <c r="C48924" t="s">
        <v>44529</v>
      </c>
      <c r="D48924" s="2">
        <v>43060</v>
      </c>
      <c r="E48924" s="2">
        <v>43060</v>
      </c>
      <c r="F48924">
        <v>0</v>
      </c>
      <c r="G48924">
        <v>0</v>
      </c>
      <c r="H48924" t="s">
        <v>33</v>
      </c>
      <c r="I48924" t="s">
        <v>31</v>
      </c>
      <c r="J48924">
        <v>0</v>
      </c>
      <c r="K48924">
        <v>0</v>
      </c>
      <c r="L48924">
        <v>0</v>
      </c>
      <c r="M48924" s="1">
        <v>0</v>
      </c>
      <c r="N48924">
        <v>102568641</v>
      </c>
      <c r="O48924">
        <v>1015527622</v>
      </c>
      <c r="P48924" t="s">
        <v>60650</v>
      </c>
      <c r="R48924" t="s">
        <v>1034</v>
      </c>
    </row>
    <row r="48925" spans="1:18" x14ac:dyDescent="0.3">
      <c r="A48925">
        <v>1015527623</v>
      </c>
      <c r="B48925" t="s">
        <v>60651</v>
      </c>
      <c r="C48925" t="s">
        <v>44530</v>
      </c>
      <c r="D48925" s="2">
        <v>43060</v>
      </c>
      <c r="E48925" s="2">
        <v>43060</v>
      </c>
      <c r="F48925">
        <v>0</v>
      </c>
      <c r="G48925">
        <v>0</v>
      </c>
      <c r="H48925" t="s">
        <v>33</v>
      </c>
      <c r="I48925" t="s">
        <v>34</v>
      </c>
      <c r="J48925">
        <v>0</v>
      </c>
      <c r="K48925">
        <v>0</v>
      </c>
      <c r="L48925">
        <v>0</v>
      </c>
      <c r="M48925" s="1">
        <v>0</v>
      </c>
      <c r="N48925">
        <v>102568645</v>
      </c>
      <c r="O48925">
        <v>1015527623</v>
      </c>
      <c r="P48925" t="s">
        <v>60650</v>
      </c>
      <c r="R48925" t="s">
        <v>1034</v>
      </c>
    </row>
    <row r="48926" spans="1:18" x14ac:dyDescent="0.3">
      <c r="A48926">
        <v>1015527593</v>
      </c>
      <c r="B48926" t="s">
        <v>60651</v>
      </c>
      <c r="C48926" t="s">
        <v>44531</v>
      </c>
      <c r="D48926" s="2">
        <v>43060</v>
      </c>
      <c r="E48926" s="2">
        <v>43060</v>
      </c>
      <c r="F48926">
        <v>0</v>
      </c>
      <c r="G48926">
        <v>0</v>
      </c>
      <c r="H48926" t="s">
        <v>33</v>
      </c>
      <c r="I48926" t="s">
        <v>37</v>
      </c>
      <c r="J48926">
        <v>0</v>
      </c>
      <c r="K48926">
        <v>0</v>
      </c>
      <c r="L48926">
        <v>0</v>
      </c>
      <c r="M48926" s="1">
        <v>0</v>
      </c>
      <c r="N48926">
        <v>201590410</v>
      </c>
      <c r="O48926">
        <v>1015527593</v>
      </c>
      <c r="P48926" t="s">
        <v>60650</v>
      </c>
      <c r="R48926" t="s">
        <v>1034</v>
      </c>
    </row>
    <row r="48927" spans="1:18" x14ac:dyDescent="0.3">
      <c r="A48927">
        <v>1015527595</v>
      </c>
      <c r="B48927" t="s">
        <v>60651</v>
      </c>
      <c r="C48927" t="s">
        <v>44532</v>
      </c>
      <c r="D48927" s="2">
        <v>43060</v>
      </c>
      <c r="E48927" s="2">
        <v>43060</v>
      </c>
      <c r="F48927">
        <v>0</v>
      </c>
      <c r="G48927">
        <v>0</v>
      </c>
      <c r="H48927" t="s">
        <v>33</v>
      </c>
      <c r="I48927" t="s">
        <v>31</v>
      </c>
      <c r="J48927">
        <v>0</v>
      </c>
      <c r="K48927">
        <v>0</v>
      </c>
      <c r="L48927">
        <v>0</v>
      </c>
      <c r="M48927" s="1">
        <v>0</v>
      </c>
      <c r="N48927">
        <v>101995512</v>
      </c>
      <c r="O48927">
        <v>1015527595</v>
      </c>
      <c r="P48927" t="s">
        <v>60650</v>
      </c>
      <c r="R48927" t="s">
        <v>1034</v>
      </c>
    </row>
    <row r="48928" spans="1:18" x14ac:dyDescent="0.3">
      <c r="A48928">
        <v>1015527636</v>
      </c>
      <c r="B48928" t="s">
        <v>60651</v>
      </c>
      <c r="C48928" t="s">
        <v>44533</v>
      </c>
      <c r="D48928" s="2">
        <v>43060</v>
      </c>
      <c r="E48928" s="2">
        <v>43060</v>
      </c>
      <c r="F48928">
        <v>0</v>
      </c>
      <c r="G48928">
        <v>0</v>
      </c>
      <c r="H48928" t="s">
        <v>33</v>
      </c>
      <c r="I48928" t="s">
        <v>31</v>
      </c>
      <c r="J48928">
        <v>0</v>
      </c>
      <c r="K48928">
        <v>0</v>
      </c>
      <c r="L48928">
        <v>0</v>
      </c>
      <c r="M48928" s="1">
        <v>0</v>
      </c>
      <c r="N48928">
        <v>102568613</v>
      </c>
      <c r="O48928">
        <v>1015527636</v>
      </c>
      <c r="P48928" t="s">
        <v>60650</v>
      </c>
      <c r="R48928" t="s">
        <v>1034</v>
      </c>
    </row>
    <row r="48929" spans="1:18" x14ac:dyDescent="0.3">
      <c r="A48929">
        <v>1015527640</v>
      </c>
      <c r="B48929" t="s">
        <v>60651</v>
      </c>
      <c r="C48929" t="s">
        <v>17608</v>
      </c>
      <c r="D48929" s="2">
        <v>43060</v>
      </c>
      <c r="E48929" s="2">
        <v>43060</v>
      </c>
      <c r="F48929">
        <v>0</v>
      </c>
      <c r="G48929">
        <v>0</v>
      </c>
      <c r="H48929" t="s">
        <v>33</v>
      </c>
      <c r="I48929" t="s">
        <v>31</v>
      </c>
      <c r="J48929">
        <v>0</v>
      </c>
      <c r="K48929">
        <v>0</v>
      </c>
      <c r="L48929">
        <v>0</v>
      </c>
      <c r="M48929" s="1">
        <v>0</v>
      </c>
      <c r="N48929">
        <v>100284025</v>
      </c>
      <c r="O48929">
        <v>1015527640</v>
      </c>
      <c r="P48929" t="s">
        <v>60650</v>
      </c>
      <c r="R48929" t="s">
        <v>1034</v>
      </c>
    </row>
    <row r="48930" spans="1:18" x14ac:dyDescent="0.3">
      <c r="A48930">
        <v>1015527709</v>
      </c>
      <c r="B48930" t="s">
        <v>60651</v>
      </c>
      <c r="C48930" t="s">
        <v>44534</v>
      </c>
      <c r="D48930" s="2">
        <v>43060</v>
      </c>
      <c r="E48930" s="2">
        <v>43060</v>
      </c>
      <c r="F48930">
        <v>0</v>
      </c>
      <c r="G48930">
        <v>0</v>
      </c>
      <c r="H48930" t="s">
        <v>33</v>
      </c>
      <c r="I48930" t="s">
        <v>34</v>
      </c>
      <c r="J48930">
        <v>0</v>
      </c>
      <c r="K48930">
        <v>0</v>
      </c>
      <c r="L48930">
        <v>0</v>
      </c>
      <c r="M48930" s="1">
        <v>0</v>
      </c>
      <c r="N48930">
        <v>102568659</v>
      </c>
      <c r="O48930">
        <v>1015527709</v>
      </c>
      <c r="P48930" t="s">
        <v>60650</v>
      </c>
      <c r="R48930" t="s">
        <v>1034</v>
      </c>
    </row>
    <row r="48931" spans="1:18" x14ac:dyDescent="0.3">
      <c r="A48931">
        <v>1015527668</v>
      </c>
      <c r="B48931" t="s">
        <v>60651</v>
      </c>
      <c r="C48931" t="s">
        <v>44535</v>
      </c>
      <c r="D48931" s="2">
        <v>43060</v>
      </c>
      <c r="E48931" s="2">
        <v>43067</v>
      </c>
      <c r="F48931">
        <v>5</v>
      </c>
      <c r="G48931">
        <v>0</v>
      </c>
      <c r="H48931" t="s">
        <v>32</v>
      </c>
      <c r="I48931" t="s">
        <v>31</v>
      </c>
      <c r="J48931">
        <v>0</v>
      </c>
      <c r="K48931">
        <v>0</v>
      </c>
      <c r="L48931">
        <v>0</v>
      </c>
      <c r="M48931" s="1">
        <v>0</v>
      </c>
      <c r="N48931">
        <v>100121895</v>
      </c>
      <c r="O48931">
        <v>1015527668</v>
      </c>
      <c r="P48931" t="s">
        <v>60650</v>
      </c>
      <c r="R48931" t="s">
        <v>1034</v>
      </c>
    </row>
    <row r="48932" spans="1:18" x14ac:dyDescent="0.3">
      <c r="A48932">
        <v>1015527673</v>
      </c>
      <c r="B48932" t="s">
        <v>60651</v>
      </c>
      <c r="C48932" t="s">
        <v>44536</v>
      </c>
      <c r="D48932" s="2">
        <v>43060</v>
      </c>
      <c r="E48932" s="2">
        <v>43060</v>
      </c>
      <c r="F48932">
        <v>0</v>
      </c>
      <c r="G48932">
        <v>0</v>
      </c>
      <c r="H48932" t="s">
        <v>33</v>
      </c>
      <c r="I48932" t="s">
        <v>31</v>
      </c>
      <c r="J48932">
        <v>0</v>
      </c>
      <c r="K48932">
        <v>0</v>
      </c>
      <c r="L48932">
        <v>0</v>
      </c>
      <c r="M48932" s="1">
        <v>0</v>
      </c>
      <c r="N48932">
        <v>101927341</v>
      </c>
      <c r="O48932">
        <v>1015527673</v>
      </c>
      <c r="P48932" t="s">
        <v>60650</v>
      </c>
      <c r="R48932" t="s">
        <v>1034</v>
      </c>
    </row>
    <row r="48933" spans="1:18" x14ac:dyDescent="0.3">
      <c r="A48933">
        <v>1015527686</v>
      </c>
      <c r="B48933" t="s">
        <v>60651</v>
      </c>
      <c r="C48933" t="s">
        <v>44535</v>
      </c>
      <c r="D48933" s="2">
        <v>43060</v>
      </c>
      <c r="E48933" s="2">
        <v>43067</v>
      </c>
      <c r="F48933">
        <v>5</v>
      </c>
      <c r="G48933">
        <v>0</v>
      </c>
      <c r="H48933" t="s">
        <v>32</v>
      </c>
      <c r="I48933" t="s">
        <v>31</v>
      </c>
      <c r="J48933">
        <v>0</v>
      </c>
      <c r="K48933">
        <v>0</v>
      </c>
      <c r="L48933">
        <v>0</v>
      </c>
      <c r="M48933" s="1">
        <v>0</v>
      </c>
      <c r="N48933">
        <v>100121895</v>
      </c>
      <c r="O48933">
        <v>1015527686</v>
      </c>
      <c r="P48933" t="s">
        <v>60650</v>
      </c>
      <c r="R48933" t="s">
        <v>1034</v>
      </c>
    </row>
    <row r="48934" spans="1:18" x14ac:dyDescent="0.3">
      <c r="A48934">
        <v>1015527685</v>
      </c>
      <c r="B48934" t="s">
        <v>60651</v>
      </c>
      <c r="C48934" t="s">
        <v>44537</v>
      </c>
      <c r="D48934" s="2">
        <v>43060</v>
      </c>
      <c r="E48934" s="2">
        <v>43060</v>
      </c>
      <c r="F48934">
        <v>0</v>
      </c>
      <c r="G48934">
        <v>0</v>
      </c>
      <c r="H48934" t="s">
        <v>33</v>
      </c>
      <c r="I48934" t="s">
        <v>31</v>
      </c>
      <c r="J48934">
        <v>0</v>
      </c>
      <c r="K48934">
        <v>0</v>
      </c>
      <c r="L48934">
        <v>0</v>
      </c>
      <c r="M48934" s="1">
        <v>0</v>
      </c>
      <c r="N48934">
        <v>102568689</v>
      </c>
      <c r="O48934">
        <v>1015527685</v>
      </c>
      <c r="P48934" t="s">
        <v>60650</v>
      </c>
      <c r="R48934" t="s">
        <v>1034</v>
      </c>
    </row>
    <row r="48935" spans="1:18" x14ac:dyDescent="0.3">
      <c r="A48935">
        <v>1015527689</v>
      </c>
      <c r="B48935" t="s">
        <v>60651</v>
      </c>
      <c r="C48935" t="s">
        <v>44538</v>
      </c>
      <c r="D48935" s="2">
        <v>43060</v>
      </c>
      <c r="E48935" s="2">
        <v>43060</v>
      </c>
      <c r="F48935">
        <v>0</v>
      </c>
      <c r="G48935">
        <v>0</v>
      </c>
      <c r="H48935" t="s">
        <v>33</v>
      </c>
      <c r="I48935" t="s">
        <v>31</v>
      </c>
      <c r="J48935">
        <v>0</v>
      </c>
      <c r="K48935">
        <v>0</v>
      </c>
      <c r="L48935">
        <v>0</v>
      </c>
      <c r="M48935" s="1">
        <v>0</v>
      </c>
      <c r="N48935">
        <v>202288930</v>
      </c>
      <c r="O48935">
        <v>1015527689</v>
      </c>
      <c r="P48935" t="s">
        <v>60650</v>
      </c>
      <c r="R48935" t="s">
        <v>1034</v>
      </c>
    </row>
    <row r="48936" spans="1:18" x14ac:dyDescent="0.3">
      <c r="A48936">
        <v>1015527757</v>
      </c>
      <c r="B48936" t="s">
        <v>60651</v>
      </c>
      <c r="C48936" t="s">
        <v>44539</v>
      </c>
      <c r="D48936" s="2">
        <v>43060</v>
      </c>
      <c r="E48936" s="2">
        <v>43060</v>
      </c>
      <c r="F48936">
        <v>0</v>
      </c>
      <c r="G48936">
        <v>0</v>
      </c>
      <c r="H48936" t="s">
        <v>33</v>
      </c>
      <c r="I48936" t="s">
        <v>31</v>
      </c>
      <c r="J48936">
        <v>0</v>
      </c>
      <c r="K48936">
        <v>0</v>
      </c>
      <c r="L48936">
        <v>0</v>
      </c>
      <c r="M48936" s="1">
        <v>0</v>
      </c>
      <c r="N48936">
        <v>101958608</v>
      </c>
      <c r="O48936">
        <v>1015527757</v>
      </c>
      <c r="P48936" t="s">
        <v>60650</v>
      </c>
      <c r="R48936" t="s">
        <v>1034</v>
      </c>
    </row>
    <row r="48937" spans="1:18" x14ac:dyDescent="0.3">
      <c r="A48937">
        <v>1015527763</v>
      </c>
      <c r="B48937" t="s">
        <v>60651</v>
      </c>
      <c r="C48937" t="s">
        <v>44540</v>
      </c>
      <c r="D48937" s="2">
        <v>43060</v>
      </c>
      <c r="E48937" s="2">
        <v>43060</v>
      </c>
      <c r="F48937">
        <v>0</v>
      </c>
      <c r="G48937">
        <v>0</v>
      </c>
      <c r="H48937" t="s">
        <v>33</v>
      </c>
      <c r="I48937" t="s">
        <v>31</v>
      </c>
      <c r="J48937">
        <v>0</v>
      </c>
      <c r="K48937">
        <v>0</v>
      </c>
      <c r="L48937">
        <v>0</v>
      </c>
      <c r="M48937" s="1">
        <v>0</v>
      </c>
      <c r="N48937">
        <v>102568678</v>
      </c>
      <c r="O48937">
        <v>1015527763</v>
      </c>
      <c r="P48937" t="s">
        <v>60650</v>
      </c>
      <c r="R48937" t="s">
        <v>1034</v>
      </c>
    </row>
    <row r="48938" spans="1:18" x14ac:dyDescent="0.3">
      <c r="A48938">
        <v>1015527832</v>
      </c>
      <c r="B48938" t="s">
        <v>60651</v>
      </c>
      <c r="C48938" t="s">
        <v>44541</v>
      </c>
      <c r="D48938" s="2">
        <v>43060</v>
      </c>
      <c r="E48938" s="2">
        <v>43060</v>
      </c>
      <c r="F48938">
        <v>0</v>
      </c>
      <c r="G48938">
        <v>0</v>
      </c>
      <c r="H48938" t="s">
        <v>33</v>
      </c>
      <c r="I48938" t="s">
        <v>31</v>
      </c>
      <c r="J48938">
        <v>0</v>
      </c>
      <c r="K48938">
        <v>0</v>
      </c>
      <c r="L48938">
        <v>0</v>
      </c>
      <c r="M48938" s="1">
        <v>0</v>
      </c>
      <c r="N48938">
        <v>201767486</v>
      </c>
      <c r="O48938">
        <v>1015527832</v>
      </c>
      <c r="P48938" t="s">
        <v>60650</v>
      </c>
      <c r="R48938" t="s">
        <v>1034</v>
      </c>
    </row>
    <row r="48939" spans="1:18" x14ac:dyDescent="0.3">
      <c r="A48939">
        <v>1015527834</v>
      </c>
      <c r="B48939" t="s">
        <v>60651</v>
      </c>
      <c r="C48939" t="s">
        <v>44542</v>
      </c>
      <c r="D48939" s="2">
        <v>43060</v>
      </c>
      <c r="E48939" s="2">
        <v>43060</v>
      </c>
      <c r="F48939">
        <v>0</v>
      </c>
      <c r="G48939">
        <v>0</v>
      </c>
      <c r="H48939" t="s">
        <v>33</v>
      </c>
      <c r="I48939" t="s">
        <v>31</v>
      </c>
      <c r="J48939">
        <v>0</v>
      </c>
      <c r="K48939">
        <v>0</v>
      </c>
      <c r="L48939">
        <v>0</v>
      </c>
      <c r="M48939" s="1">
        <v>0</v>
      </c>
      <c r="N48939">
        <v>101940172</v>
      </c>
      <c r="O48939">
        <v>1015527834</v>
      </c>
      <c r="P48939" t="s">
        <v>60650</v>
      </c>
      <c r="R48939" t="s">
        <v>1034</v>
      </c>
    </row>
    <row r="48940" spans="1:18" x14ac:dyDescent="0.3">
      <c r="A48940">
        <v>1015527861</v>
      </c>
      <c r="B48940" t="s">
        <v>60651</v>
      </c>
      <c r="C48940" t="s">
        <v>44543</v>
      </c>
      <c r="D48940" s="2">
        <v>43060</v>
      </c>
      <c r="E48940" s="2">
        <v>43060</v>
      </c>
      <c r="F48940">
        <v>0</v>
      </c>
      <c r="G48940">
        <v>0</v>
      </c>
      <c r="H48940" t="s">
        <v>32</v>
      </c>
      <c r="I48940" t="s">
        <v>31</v>
      </c>
      <c r="J48940">
        <v>0</v>
      </c>
      <c r="K48940">
        <v>0</v>
      </c>
      <c r="L48940">
        <v>0</v>
      </c>
      <c r="M48940" s="1">
        <v>0</v>
      </c>
      <c r="N48940">
        <v>201440014</v>
      </c>
      <c r="O48940">
        <v>1015527861</v>
      </c>
      <c r="P48940" t="s">
        <v>60650</v>
      </c>
      <c r="R48940" t="s">
        <v>1034</v>
      </c>
    </row>
    <row r="48941" spans="1:18" x14ac:dyDescent="0.3">
      <c r="A48941">
        <v>1014571935</v>
      </c>
      <c r="B48941" t="s">
        <v>60651</v>
      </c>
      <c r="C48941" t="s">
        <v>14537</v>
      </c>
      <c r="D48941" s="2">
        <v>43060</v>
      </c>
      <c r="E48941" s="2">
        <v>43060</v>
      </c>
      <c r="F48941">
        <v>0</v>
      </c>
      <c r="G48941">
        <v>0</v>
      </c>
      <c r="H48941" t="s">
        <v>33</v>
      </c>
      <c r="I48941" t="s">
        <v>31</v>
      </c>
      <c r="J48941">
        <v>0</v>
      </c>
      <c r="K48941">
        <v>0</v>
      </c>
      <c r="L48941">
        <v>0</v>
      </c>
      <c r="M48941" s="1">
        <v>0</v>
      </c>
      <c r="N48941">
        <v>100325828</v>
      </c>
      <c r="O48941">
        <v>1014571935</v>
      </c>
      <c r="P48941" t="s">
        <v>60650</v>
      </c>
      <c r="R48941" t="s">
        <v>1034</v>
      </c>
    </row>
    <row r="48942" spans="1:18" x14ac:dyDescent="0.3">
      <c r="A48942">
        <v>1015527884</v>
      </c>
      <c r="B48942" t="s">
        <v>60651</v>
      </c>
      <c r="C48942" t="s">
        <v>44544</v>
      </c>
      <c r="D48942" s="2">
        <v>43060</v>
      </c>
      <c r="E48942" s="2">
        <v>43060</v>
      </c>
      <c r="F48942">
        <v>0</v>
      </c>
      <c r="G48942">
        <v>0</v>
      </c>
      <c r="H48942" t="s">
        <v>32</v>
      </c>
      <c r="I48942" t="s">
        <v>31</v>
      </c>
      <c r="J48942">
        <v>0</v>
      </c>
      <c r="K48942">
        <v>0</v>
      </c>
      <c r="L48942">
        <v>0</v>
      </c>
      <c r="M48942" s="1">
        <v>0</v>
      </c>
      <c r="N48942">
        <v>202220659</v>
      </c>
      <c r="O48942">
        <v>1015527884</v>
      </c>
      <c r="P48942" t="s">
        <v>60650</v>
      </c>
      <c r="R48942" t="s">
        <v>1034</v>
      </c>
    </row>
    <row r="48943" spans="1:18" x14ac:dyDescent="0.3">
      <c r="A48943">
        <v>1015527978</v>
      </c>
      <c r="B48943" t="s">
        <v>60651</v>
      </c>
      <c r="C48943" t="s">
        <v>44545</v>
      </c>
      <c r="D48943" s="2">
        <v>43060</v>
      </c>
      <c r="E48943" s="2">
        <v>43060</v>
      </c>
      <c r="F48943">
        <v>0</v>
      </c>
      <c r="G48943">
        <v>0</v>
      </c>
      <c r="H48943" t="s">
        <v>33</v>
      </c>
      <c r="I48943" t="s">
        <v>31</v>
      </c>
      <c r="J48943">
        <v>0</v>
      </c>
      <c r="K48943">
        <v>0</v>
      </c>
      <c r="L48943">
        <v>0</v>
      </c>
      <c r="M48943" s="1">
        <v>0</v>
      </c>
      <c r="N48943">
        <v>102568809</v>
      </c>
      <c r="O48943">
        <v>1015527978</v>
      </c>
      <c r="P48943" t="s">
        <v>60650</v>
      </c>
      <c r="R48943" t="s">
        <v>1034</v>
      </c>
    </row>
    <row r="48944" spans="1:18" x14ac:dyDescent="0.3">
      <c r="A48944">
        <v>1015528013</v>
      </c>
      <c r="B48944" t="s">
        <v>60651</v>
      </c>
      <c r="C48944" t="s">
        <v>44546</v>
      </c>
      <c r="D48944" s="2">
        <v>43060</v>
      </c>
      <c r="E48944" s="2">
        <v>43060</v>
      </c>
      <c r="F48944">
        <v>0</v>
      </c>
      <c r="G48944">
        <v>0</v>
      </c>
      <c r="H48944" t="s">
        <v>33</v>
      </c>
      <c r="I48944" t="s">
        <v>31</v>
      </c>
      <c r="J48944">
        <v>0</v>
      </c>
      <c r="K48944">
        <v>0</v>
      </c>
      <c r="L48944">
        <v>0</v>
      </c>
      <c r="M48944" s="1">
        <v>0</v>
      </c>
      <c r="N48944">
        <v>100847401</v>
      </c>
      <c r="O48944">
        <v>1015528013</v>
      </c>
      <c r="P48944" t="s">
        <v>60650</v>
      </c>
      <c r="R48944" t="s">
        <v>1034</v>
      </c>
    </row>
    <row r="48945" spans="1:18" x14ac:dyDescent="0.3">
      <c r="A48945">
        <v>1014598017</v>
      </c>
      <c r="B48945" t="s">
        <v>60651</v>
      </c>
      <c r="C48945" t="s">
        <v>14630</v>
      </c>
      <c r="D48945" s="2">
        <v>43060</v>
      </c>
      <c r="E48945" s="2">
        <v>43060</v>
      </c>
      <c r="F48945">
        <v>0</v>
      </c>
      <c r="G48945">
        <v>0</v>
      </c>
      <c r="H48945" t="s">
        <v>33</v>
      </c>
      <c r="I48945" t="s">
        <v>31</v>
      </c>
      <c r="J48945">
        <v>0</v>
      </c>
      <c r="K48945">
        <v>0</v>
      </c>
      <c r="L48945">
        <v>0</v>
      </c>
      <c r="M48945" s="1">
        <v>0</v>
      </c>
      <c r="N48945">
        <v>102220309</v>
      </c>
      <c r="O48945">
        <v>1014598017</v>
      </c>
      <c r="P48945" t="s">
        <v>60650</v>
      </c>
      <c r="R48945" t="s">
        <v>1034</v>
      </c>
    </row>
    <row r="48946" spans="1:18" x14ac:dyDescent="0.3">
      <c r="A48946">
        <v>1015528131</v>
      </c>
      <c r="B48946" t="s">
        <v>60651</v>
      </c>
      <c r="C48946" t="s">
        <v>44547</v>
      </c>
      <c r="D48946" s="2">
        <v>43060</v>
      </c>
      <c r="E48946" s="2">
        <v>43060</v>
      </c>
      <c r="F48946">
        <v>0</v>
      </c>
      <c r="G48946">
        <v>0</v>
      </c>
      <c r="H48946" t="s">
        <v>33</v>
      </c>
      <c r="I48946" t="s">
        <v>31</v>
      </c>
      <c r="J48946">
        <v>0</v>
      </c>
      <c r="K48946">
        <v>0</v>
      </c>
      <c r="L48946">
        <v>0</v>
      </c>
      <c r="M48946" s="1">
        <v>0</v>
      </c>
      <c r="N48946">
        <v>203007494</v>
      </c>
      <c r="O48946">
        <v>1015528131</v>
      </c>
      <c r="P48946" t="s">
        <v>60650</v>
      </c>
      <c r="R48946" t="s">
        <v>1034</v>
      </c>
    </row>
    <row r="48947" spans="1:18" x14ac:dyDescent="0.3">
      <c r="A48947">
        <v>1015528136</v>
      </c>
      <c r="B48947" t="s">
        <v>60651</v>
      </c>
      <c r="C48947" t="s">
        <v>35415</v>
      </c>
      <c r="D48947" s="2">
        <v>43060</v>
      </c>
      <c r="E48947" s="2">
        <v>43060</v>
      </c>
      <c r="F48947">
        <v>0</v>
      </c>
      <c r="G48947">
        <v>0</v>
      </c>
      <c r="H48947" t="s">
        <v>33</v>
      </c>
      <c r="I48947" t="s">
        <v>31</v>
      </c>
      <c r="J48947">
        <v>0</v>
      </c>
      <c r="K48947">
        <v>0</v>
      </c>
      <c r="L48947">
        <v>0</v>
      </c>
      <c r="M48947" s="1">
        <v>0</v>
      </c>
      <c r="N48947">
        <v>201638955</v>
      </c>
      <c r="O48947">
        <v>1015528136</v>
      </c>
      <c r="P48947" t="s">
        <v>60650</v>
      </c>
      <c r="R48947" t="s">
        <v>1034</v>
      </c>
    </row>
    <row r="48948" spans="1:18" x14ac:dyDescent="0.3">
      <c r="A48948">
        <v>1015528070</v>
      </c>
      <c r="B48948" t="s">
        <v>60651</v>
      </c>
      <c r="C48948" t="s">
        <v>44548</v>
      </c>
      <c r="D48948" s="2">
        <v>43060</v>
      </c>
      <c r="E48948" s="2">
        <v>43060</v>
      </c>
      <c r="F48948">
        <v>0</v>
      </c>
      <c r="G48948">
        <v>0</v>
      </c>
      <c r="H48948" t="s">
        <v>33</v>
      </c>
      <c r="I48948" t="s">
        <v>31</v>
      </c>
      <c r="J48948">
        <v>0</v>
      </c>
      <c r="K48948">
        <v>0</v>
      </c>
      <c r="L48948">
        <v>0</v>
      </c>
      <c r="M48948" s="1">
        <v>0</v>
      </c>
      <c r="N48948">
        <v>102568848</v>
      </c>
      <c r="O48948">
        <v>1015528070</v>
      </c>
      <c r="P48948" t="s">
        <v>60650</v>
      </c>
      <c r="R48948" t="s">
        <v>1034</v>
      </c>
    </row>
    <row r="48949" spans="1:18" x14ac:dyDescent="0.3">
      <c r="A48949">
        <v>1015528075</v>
      </c>
      <c r="B48949" t="s">
        <v>60651</v>
      </c>
      <c r="C48949" t="s">
        <v>27143</v>
      </c>
      <c r="D48949" s="2">
        <v>43060</v>
      </c>
      <c r="E48949" s="2">
        <v>43060</v>
      </c>
      <c r="F48949">
        <v>0</v>
      </c>
      <c r="G48949">
        <v>0</v>
      </c>
      <c r="H48949" t="s">
        <v>32</v>
      </c>
      <c r="I48949" t="s">
        <v>34</v>
      </c>
      <c r="J48949">
        <v>0</v>
      </c>
      <c r="K48949">
        <v>0</v>
      </c>
      <c r="L48949">
        <v>0</v>
      </c>
      <c r="M48949" s="1">
        <v>0</v>
      </c>
      <c r="N48949">
        <v>102568849</v>
      </c>
      <c r="O48949">
        <v>1015528075</v>
      </c>
      <c r="P48949" t="s">
        <v>60650</v>
      </c>
      <c r="R48949" t="s">
        <v>1034</v>
      </c>
    </row>
    <row r="48950" spans="1:18" x14ac:dyDescent="0.3">
      <c r="A48950">
        <v>1015528076</v>
      </c>
      <c r="B48950" t="s">
        <v>60651</v>
      </c>
      <c r="C48950" t="s">
        <v>44549</v>
      </c>
      <c r="D48950" s="2">
        <v>43060</v>
      </c>
      <c r="E48950" s="2">
        <v>43060</v>
      </c>
      <c r="F48950">
        <v>0</v>
      </c>
      <c r="G48950">
        <v>0</v>
      </c>
      <c r="H48950" t="s">
        <v>32</v>
      </c>
      <c r="I48950" t="s">
        <v>31</v>
      </c>
      <c r="J48950">
        <v>0</v>
      </c>
      <c r="K48950">
        <v>0</v>
      </c>
      <c r="L48950">
        <v>0</v>
      </c>
      <c r="M48950" s="1">
        <v>0</v>
      </c>
      <c r="N48950">
        <v>102568857</v>
      </c>
      <c r="O48950">
        <v>1015528076</v>
      </c>
      <c r="P48950" t="s">
        <v>60650</v>
      </c>
      <c r="R48950" t="s">
        <v>1034</v>
      </c>
    </row>
    <row r="48951" spans="1:18" x14ac:dyDescent="0.3">
      <c r="A48951">
        <v>1015528153</v>
      </c>
      <c r="B48951" t="s">
        <v>60651</v>
      </c>
      <c r="C48951" t="s">
        <v>44550</v>
      </c>
      <c r="D48951" s="2">
        <v>43060</v>
      </c>
      <c r="E48951" s="2">
        <v>43060</v>
      </c>
      <c r="F48951">
        <v>0</v>
      </c>
      <c r="G48951">
        <v>0</v>
      </c>
      <c r="H48951" t="s">
        <v>33</v>
      </c>
      <c r="I48951" t="s">
        <v>31</v>
      </c>
      <c r="J48951">
        <v>0</v>
      </c>
      <c r="K48951">
        <v>0</v>
      </c>
      <c r="L48951">
        <v>0</v>
      </c>
      <c r="M48951" s="1">
        <v>0</v>
      </c>
      <c r="N48951">
        <v>203194759</v>
      </c>
      <c r="O48951">
        <v>1015528153</v>
      </c>
      <c r="P48951" t="s">
        <v>60650</v>
      </c>
      <c r="R48951" t="s">
        <v>1034</v>
      </c>
    </row>
    <row r="48952" spans="1:18" x14ac:dyDescent="0.3">
      <c r="A48952">
        <v>1015528161</v>
      </c>
      <c r="B48952" t="s">
        <v>60651</v>
      </c>
      <c r="C48952" t="s">
        <v>44551</v>
      </c>
      <c r="D48952" s="2">
        <v>43060</v>
      </c>
      <c r="E48952" s="2">
        <v>43060</v>
      </c>
      <c r="F48952">
        <v>0</v>
      </c>
      <c r="G48952">
        <v>0</v>
      </c>
      <c r="H48952" t="s">
        <v>33</v>
      </c>
      <c r="I48952" t="s">
        <v>31</v>
      </c>
      <c r="J48952">
        <v>0</v>
      </c>
      <c r="K48952">
        <v>0</v>
      </c>
      <c r="L48952">
        <v>0</v>
      </c>
      <c r="M48952" s="1">
        <v>0</v>
      </c>
      <c r="N48952">
        <v>102568867</v>
      </c>
      <c r="O48952">
        <v>1015528161</v>
      </c>
      <c r="P48952" t="s">
        <v>60650</v>
      </c>
      <c r="R48952" t="s">
        <v>1034</v>
      </c>
    </row>
    <row r="48953" spans="1:18" x14ac:dyDescent="0.3">
      <c r="A48953">
        <v>1015528162</v>
      </c>
      <c r="B48953" t="s">
        <v>60651</v>
      </c>
      <c r="C48953" t="s">
        <v>44552</v>
      </c>
      <c r="D48953" s="2">
        <v>43060</v>
      </c>
      <c r="E48953" s="2">
        <v>43060</v>
      </c>
      <c r="F48953">
        <v>0</v>
      </c>
      <c r="G48953">
        <v>0</v>
      </c>
      <c r="H48953" t="s">
        <v>33</v>
      </c>
      <c r="I48953" t="s">
        <v>31</v>
      </c>
      <c r="J48953">
        <v>0</v>
      </c>
      <c r="K48953">
        <v>0</v>
      </c>
      <c r="L48953">
        <v>0</v>
      </c>
      <c r="M48953" s="1">
        <v>0</v>
      </c>
      <c r="N48953">
        <v>100294411</v>
      </c>
      <c r="O48953">
        <v>1015528162</v>
      </c>
      <c r="P48953" t="s">
        <v>60650</v>
      </c>
      <c r="R48953" t="s">
        <v>1034</v>
      </c>
    </row>
    <row r="48954" spans="1:18" x14ac:dyDescent="0.3">
      <c r="A48954">
        <v>1015528085</v>
      </c>
      <c r="B48954" t="s">
        <v>60651</v>
      </c>
      <c r="C48954" t="s">
        <v>44549</v>
      </c>
      <c r="D48954" s="2">
        <v>43060</v>
      </c>
      <c r="E48954" s="2">
        <v>43060</v>
      </c>
      <c r="F48954">
        <v>0</v>
      </c>
      <c r="G48954">
        <v>0</v>
      </c>
      <c r="H48954" t="s">
        <v>32</v>
      </c>
      <c r="I48954" t="s">
        <v>31</v>
      </c>
      <c r="J48954">
        <v>0</v>
      </c>
      <c r="K48954">
        <v>0</v>
      </c>
      <c r="L48954">
        <v>0</v>
      </c>
      <c r="M48954" s="1">
        <v>0</v>
      </c>
      <c r="N48954">
        <v>102568857</v>
      </c>
      <c r="O48954">
        <v>1015528085</v>
      </c>
      <c r="P48954" t="s">
        <v>60650</v>
      </c>
      <c r="R48954" t="s">
        <v>1034</v>
      </c>
    </row>
    <row r="48955" spans="1:18" x14ac:dyDescent="0.3">
      <c r="A48955">
        <v>1015528097</v>
      </c>
      <c r="B48955" t="s">
        <v>60651</v>
      </c>
      <c r="C48955" t="s">
        <v>44553</v>
      </c>
      <c r="D48955" s="2">
        <v>43060</v>
      </c>
      <c r="E48955" s="2">
        <v>43060</v>
      </c>
      <c r="F48955">
        <v>0</v>
      </c>
      <c r="G48955">
        <v>0</v>
      </c>
      <c r="H48955" t="s">
        <v>33</v>
      </c>
      <c r="I48955" t="s">
        <v>31</v>
      </c>
      <c r="J48955">
        <v>0</v>
      </c>
      <c r="K48955">
        <v>0</v>
      </c>
      <c r="L48955">
        <v>0</v>
      </c>
      <c r="M48955" s="1">
        <v>0</v>
      </c>
      <c r="N48955">
        <v>102568892</v>
      </c>
      <c r="O48955">
        <v>1015528097</v>
      </c>
      <c r="P48955" t="s">
        <v>60650</v>
      </c>
      <c r="R48955" t="s">
        <v>1034</v>
      </c>
    </row>
    <row r="48956" spans="1:18" x14ac:dyDescent="0.3">
      <c r="A48956">
        <v>1015528203</v>
      </c>
      <c r="B48956" t="s">
        <v>60651</v>
      </c>
      <c r="C48956" t="s">
        <v>44554</v>
      </c>
      <c r="D48956" s="2">
        <v>43060</v>
      </c>
      <c r="E48956" s="2">
        <v>43060</v>
      </c>
      <c r="F48956">
        <v>0</v>
      </c>
      <c r="G48956">
        <v>0</v>
      </c>
      <c r="H48956" t="s">
        <v>33</v>
      </c>
      <c r="I48956" t="s">
        <v>31</v>
      </c>
      <c r="J48956">
        <v>0</v>
      </c>
      <c r="K48956">
        <v>0</v>
      </c>
      <c r="L48956">
        <v>0</v>
      </c>
      <c r="M48956" s="1">
        <v>0</v>
      </c>
      <c r="N48956">
        <v>102568899</v>
      </c>
      <c r="O48956">
        <v>1015528203</v>
      </c>
      <c r="P48956" t="s">
        <v>60650</v>
      </c>
      <c r="R48956" t="s">
        <v>1034</v>
      </c>
    </row>
    <row r="48957" spans="1:18" x14ac:dyDescent="0.3">
      <c r="A48957">
        <v>1015528209</v>
      </c>
      <c r="B48957" t="s">
        <v>60651</v>
      </c>
      <c r="C48957" t="s">
        <v>44555</v>
      </c>
      <c r="D48957" s="2">
        <v>43060</v>
      </c>
      <c r="E48957" s="2">
        <v>43060</v>
      </c>
      <c r="F48957">
        <v>0</v>
      </c>
      <c r="G48957">
        <v>0</v>
      </c>
      <c r="H48957" t="s">
        <v>33</v>
      </c>
      <c r="I48957" t="s">
        <v>37</v>
      </c>
      <c r="J48957">
        <v>0</v>
      </c>
      <c r="K48957">
        <v>0</v>
      </c>
      <c r="L48957">
        <v>0</v>
      </c>
      <c r="M48957" s="1">
        <v>0</v>
      </c>
      <c r="N48957">
        <v>201213261</v>
      </c>
      <c r="O48957">
        <v>1015528209</v>
      </c>
      <c r="P48957" t="s">
        <v>60650</v>
      </c>
      <c r="R48957" t="s">
        <v>1034</v>
      </c>
    </row>
    <row r="48958" spans="1:18" x14ac:dyDescent="0.3">
      <c r="A48958">
        <v>1015528222</v>
      </c>
      <c r="B48958" t="s">
        <v>60651</v>
      </c>
      <c r="C48958" t="s">
        <v>44556</v>
      </c>
      <c r="D48958" s="2">
        <v>43060</v>
      </c>
      <c r="E48958" s="2">
        <v>43060</v>
      </c>
      <c r="F48958">
        <v>0</v>
      </c>
      <c r="G48958">
        <v>0</v>
      </c>
      <c r="H48958" t="s">
        <v>33</v>
      </c>
      <c r="I48958" t="s">
        <v>31</v>
      </c>
      <c r="J48958">
        <v>0</v>
      </c>
      <c r="K48958">
        <v>0</v>
      </c>
      <c r="L48958">
        <v>0</v>
      </c>
      <c r="M48958" s="1">
        <v>0</v>
      </c>
      <c r="N48958">
        <v>102568908</v>
      </c>
      <c r="O48958">
        <v>1015528222</v>
      </c>
      <c r="P48958" t="s">
        <v>60650</v>
      </c>
      <c r="R48958" t="s">
        <v>1034</v>
      </c>
    </row>
    <row r="48959" spans="1:18" x14ac:dyDescent="0.3">
      <c r="A48959">
        <v>1015528309</v>
      </c>
      <c r="B48959" t="s">
        <v>60651</v>
      </c>
      <c r="C48959" t="s">
        <v>44557</v>
      </c>
      <c r="D48959" s="2">
        <v>43060</v>
      </c>
      <c r="E48959" s="2">
        <v>43060</v>
      </c>
      <c r="F48959">
        <v>0</v>
      </c>
      <c r="G48959">
        <v>0</v>
      </c>
      <c r="H48959" t="s">
        <v>32</v>
      </c>
      <c r="I48959" t="s">
        <v>31</v>
      </c>
      <c r="J48959">
        <v>0</v>
      </c>
      <c r="K48959">
        <v>0</v>
      </c>
      <c r="L48959">
        <v>0</v>
      </c>
      <c r="M48959" s="1">
        <v>0</v>
      </c>
      <c r="N48959">
        <v>101255227</v>
      </c>
      <c r="O48959">
        <v>1015528309</v>
      </c>
      <c r="P48959" t="s">
        <v>60650</v>
      </c>
      <c r="R48959" t="s">
        <v>1034</v>
      </c>
    </row>
    <row r="48960" spans="1:18" x14ac:dyDescent="0.3">
      <c r="A48960">
        <v>1015528317</v>
      </c>
      <c r="B48960" t="s">
        <v>60651</v>
      </c>
      <c r="C48960" t="s">
        <v>44558</v>
      </c>
      <c r="D48960" s="2">
        <v>43060</v>
      </c>
      <c r="E48960" s="2">
        <v>43060</v>
      </c>
      <c r="F48960">
        <v>0</v>
      </c>
      <c r="G48960">
        <v>0</v>
      </c>
      <c r="H48960" t="s">
        <v>33</v>
      </c>
      <c r="I48960" t="s">
        <v>31</v>
      </c>
      <c r="J48960">
        <v>0</v>
      </c>
      <c r="K48960">
        <v>0</v>
      </c>
      <c r="L48960">
        <v>0</v>
      </c>
      <c r="M48960" s="1">
        <v>0</v>
      </c>
      <c r="N48960">
        <v>102568818</v>
      </c>
      <c r="O48960">
        <v>1015528317</v>
      </c>
      <c r="P48960" t="s">
        <v>60650</v>
      </c>
      <c r="R48960" t="s">
        <v>1034</v>
      </c>
    </row>
    <row r="48961" spans="1:18" x14ac:dyDescent="0.3">
      <c r="A48961">
        <v>1015528245</v>
      </c>
      <c r="B48961" t="s">
        <v>60651</v>
      </c>
      <c r="C48961" t="s">
        <v>37621</v>
      </c>
      <c r="D48961" s="2">
        <v>43060</v>
      </c>
      <c r="E48961" s="2">
        <v>43060</v>
      </c>
      <c r="F48961">
        <v>0</v>
      </c>
      <c r="G48961">
        <v>0</v>
      </c>
      <c r="H48961" t="s">
        <v>33</v>
      </c>
      <c r="I48961" t="s">
        <v>31</v>
      </c>
      <c r="J48961">
        <v>0</v>
      </c>
      <c r="K48961">
        <v>0</v>
      </c>
      <c r="L48961">
        <v>0</v>
      </c>
      <c r="M48961" s="1">
        <v>0</v>
      </c>
      <c r="N48961">
        <v>201479845</v>
      </c>
      <c r="O48961">
        <v>1015528245</v>
      </c>
      <c r="P48961" t="s">
        <v>60650</v>
      </c>
      <c r="R48961" t="s">
        <v>1034</v>
      </c>
    </row>
    <row r="48962" spans="1:18" x14ac:dyDescent="0.3">
      <c r="A48962">
        <v>1015528252</v>
      </c>
      <c r="B48962" t="s">
        <v>60651</v>
      </c>
      <c r="C48962" t="s">
        <v>44559</v>
      </c>
      <c r="D48962" s="2">
        <v>43060</v>
      </c>
      <c r="E48962" s="2">
        <v>43060</v>
      </c>
      <c r="F48962">
        <v>0</v>
      </c>
      <c r="G48962">
        <v>0</v>
      </c>
      <c r="H48962" t="s">
        <v>33</v>
      </c>
      <c r="I48962" t="s">
        <v>31</v>
      </c>
      <c r="J48962">
        <v>0</v>
      </c>
      <c r="K48962">
        <v>0</v>
      </c>
      <c r="L48962">
        <v>0</v>
      </c>
      <c r="M48962" s="1">
        <v>0</v>
      </c>
      <c r="N48962">
        <v>102568895</v>
      </c>
      <c r="O48962">
        <v>1015528252</v>
      </c>
      <c r="P48962" t="s">
        <v>60650</v>
      </c>
      <c r="R48962" t="s">
        <v>1034</v>
      </c>
    </row>
    <row r="48963" spans="1:18" x14ac:dyDescent="0.3">
      <c r="A48963">
        <v>1015528331</v>
      </c>
      <c r="B48963" t="s">
        <v>60651</v>
      </c>
      <c r="C48963" t="s">
        <v>44557</v>
      </c>
      <c r="D48963" s="2">
        <v>43060</v>
      </c>
      <c r="E48963" s="2">
        <v>43060</v>
      </c>
      <c r="F48963">
        <v>0</v>
      </c>
      <c r="G48963">
        <v>0</v>
      </c>
      <c r="H48963" t="s">
        <v>32</v>
      </c>
      <c r="I48963" t="s">
        <v>34</v>
      </c>
      <c r="J48963">
        <v>0</v>
      </c>
      <c r="K48963">
        <v>0</v>
      </c>
      <c r="L48963">
        <v>0</v>
      </c>
      <c r="M48963" s="1">
        <v>0</v>
      </c>
      <c r="N48963">
        <v>101255227</v>
      </c>
      <c r="O48963">
        <v>1015528331</v>
      </c>
      <c r="P48963" t="s">
        <v>60650</v>
      </c>
      <c r="R48963" t="s">
        <v>1034</v>
      </c>
    </row>
    <row r="48964" spans="1:18" x14ac:dyDescent="0.3">
      <c r="A48964">
        <v>1015528346</v>
      </c>
      <c r="B48964" t="s">
        <v>60651</v>
      </c>
      <c r="C48964" t="s">
        <v>44560</v>
      </c>
      <c r="D48964" s="2">
        <v>43060</v>
      </c>
      <c r="E48964" s="2">
        <v>43060</v>
      </c>
      <c r="F48964">
        <v>0</v>
      </c>
      <c r="G48964">
        <v>0</v>
      </c>
      <c r="H48964" t="s">
        <v>33</v>
      </c>
      <c r="I48964" t="s">
        <v>31</v>
      </c>
      <c r="J48964">
        <v>0</v>
      </c>
      <c r="K48964">
        <v>0</v>
      </c>
      <c r="L48964">
        <v>0</v>
      </c>
      <c r="M48964" s="1">
        <v>0</v>
      </c>
      <c r="N48964">
        <v>102568915</v>
      </c>
      <c r="O48964">
        <v>1015528346</v>
      </c>
      <c r="P48964" t="s">
        <v>60650</v>
      </c>
      <c r="R48964" t="s">
        <v>1034</v>
      </c>
    </row>
    <row r="48965" spans="1:18" x14ac:dyDescent="0.3">
      <c r="A48965">
        <v>1015528283</v>
      </c>
      <c r="B48965" t="s">
        <v>60651</v>
      </c>
      <c r="C48965" t="s">
        <v>44561</v>
      </c>
      <c r="D48965" s="2">
        <v>43060</v>
      </c>
      <c r="E48965" s="2">
        <v>43060</v>
      </c>
      <c r="F48965">
        <v>0</v>
      </c>
      <c r="G48965">
        <v>0</v>
      </c>
      <c r="H48965" t="s">
        <v>32</v>
      </c>
      <c r="I48965" t="s">
        <v>31</v>
      </c>
      <c r="J48965">
        <v>0</v>
      </c>
      <c r="K48965">
        <v>0</v>
      </c>
      <c r="L48965">
        <v>0</v>
      </c>
      <c r="M48965" s="1">
        <v>0</v>
      </c>
      <c r="N48965">
        <v>201820692</v>
      </c>
      <c r="O48965">
        <v>1015528283</v>
      </c>
      <c r="P48965" t="s">
        <v>60650</v>
      </c>
      <c r="R48965" t="s">
        <v>1034</v>
      </c>
    </row>
    <row r="48966" spans="1:18" x14ac:dyDescent="0.3">
      <c r="A48966">
        <v>1015528362</v>
      </c>
      <c r="B48966" t="s">
        <v>60651</v>
      </c>
      <c r="C48966" t="s">
        <v>44562</v>
      </c>
      <c r="D48966" s="2">
        <v>43060</v>
      </c>
      <c r="E48966" s="2">
        <v>43060</v>
      </c>
      <c r="F48966">
        <v>0</v>
      </c>
      <c r="G48966">
        <v>0</v>
      </c>
      <c r="H48966" t="s">
        <v>33</v>
      </c>
      <c r="I48966" t="s">
        <v>31</v>
      </c>
      <c r="J48966">
        <v>0</v>
      </c>
      <c r="K48966">
        <v>0</v>
      </c>
      <c r="L48966">
        <v>0</v>
      </c>
      <c r="M48966" s="1">
        <v>0</v>
      </c>
      <c r="N48966">
        <v>206248600</v>
      </c>
      <c r="O48966">
        <v>1015528362</v>
      </c>
      <c r="P48966" t="s">
        <v>60650</v>
      </c>
      <c r="R48966" t="s">
        <v>1034</v>
      </c>
    </row>
    <row r="48967" spans="1:18" x14ac:dyDescent="0.3">
      <c r="A48967">
        <v>1015528375</v>
      </c>
      <c r="B48967" t="s">
        <v>60651</v>
      </c>
      <c r="C48967" t="s">
        <v>44563</v>
      </c>
      <c r="D48967" s="2">
        <v>43060</v>
      </c>
      <c r="E48967" s="2">
        <v>43060</v>
      </c>
      <c r="F48967">
        <v>0</v>
      </c>
      <c r="G48967">
        <v>0</v>
      </c>
      <c r="H48967" t="s">
        <v>33</v>
      </c>
      <c r="I48967" t="s">
        <v>31</v>
      </c>
      <c r="J48967">
        <v>0</v>
      </c>
      <c r="K48967">
        <v>0</v>
      </c>
      <c r="L48967">
        <v>0</v>
      </c>
      <c r="M48967" s="1">
        <v>0</v>
      </c>
      <c r="N48967">
        <v>203158029</v>
      </c>
      <c r="O48967">
        <v>1015528375</v>
      </c>
      <c r="P48967" t="s">
        <v>60650</v>
      </c>
      <c r="R48967" t="s">
        <v>1034</v>
      </c>
    </row>
    <row r="48968" spans="1:18" x14ac:dyDescent="0.3">
      <c r="A48968">
        <v>1015528296</v>
      </c>
      <c r="B48968" t="s">
        <v>60651</v>
      </c>
      <c r="C48968" t="s">
        <v>28057</v>
      </c>
      <c r="D48968" s="2">
        <v>43060</v>
      </c>
      <c r="E48968" s="2">
        <v>43060</v>
      </c>
      <c r="F48968">
        <v>0</v>
      </c>
      <c r="G48968">
        <v>0</v>
      </c>
      <c r="H48968" t="s">
        <v>33</v>
      </c>
      <c r="I48968" t="s">
        <v>31</v>
      </c>
      <c r="J48968">
        <v>0</v>
      </c>
      <c r="K48968">
        <v>0</v>
      </c>
      <c r="L48968">
        <v>0</v>
      </c>
      <c r="M48968" s="1">
        <v>0</v>
      </c>
      <c r="N48968">
        <v>102486190</v>
      </c>
      <c r="O48968">
        <v>1015528296</v>
      </c>
      <c r="P48968" t="s">
        <v>60650</v>
      </c>
      <c r="R48968" t="s">
        <v>1034</v>
      </c>
    </row>
    <row r="48969" spans="1:18" x14ac:dyDescent="0.3">
      <c r="A48969">
        <v>1015528378</v>
      </c>
      <c r="B48969" t="s">
        <v>60651</v>
      </c>
      <c r="C48969" t="s">
        <v>44564</v>
      </c>
      <c r="D48969" s="2">
        <v>43060</v>
      </c>
      <c r="E48969" s="2">
        <v>43060</v>
      </c>
      <c r="F48969">
        <v>0</v>
      </c>
      <c r="G48969">
        <v>0</v>
      </c>
      <c r="H48969" t="s">
        <v>33</v>
      </c>
      <c r="I48969" t="s">
        <v>31</v>
      </c>
      <c r="J48969">
        <v>0</v>
      </c>
      <c r="K48969">
        <v>0</v>
      </c>
      <c r="L48969">
        <v>0</v>
      </c>
      <c r="M48969" s="1">
        <v>0</v>
      </c>
      <c r="N48969">
        <v>202660357</v>
      </c>
      <c r="O48969">
        <v>1015528378</v>
      </c>
      <c r="P48969" t="s">
        <v>60650</v>
      </c>
      <c r="R48969" t="s">
        <v>1034</v>
      </c>
    </row>
    <row r="48970" spans="1:18" x14ac:dyDescent="0.3">
      <c r="A48970">
        <v>1015528383</v>
      </c>
      <c r="B48970" t="s">
        <v>60651</v>
      </c>
      <c r="C48970" t="s">
        <v>44565</v>
      </c>
      <c r="D48970" s="2">
        <v>43060</v>
      </c>
      <c r="E48970" s="2">
        <v>43060</v>
      </c>
      <c r="F48970">
        <v>0</v>
      </c>
      <c r="G48970">
        <v>0</v>
      </c>
      <c r="H48970" t="s">
        <v>33</v>
      </c>
      <c r="I48970" t="s">
        <v>31</v>
      </c>
      <c r="J48970">
        <v>0</v>
      </c>
      <c r="K48970">
        <v>0</v>
      </c>
      <c r="L48970">
        <v>0</v>
      </c>
      <c r="M48970" s="1">
        <v>0</v>
      </c>
      <c r="N48970">
        <v>102568983</v>
      </c>
      <c r="O48970">
        <v>1015528383</v>
      </c>
      <c r="P48970" t="s">
        <v>60650</v>
      </c>
      <c r="R48970" t="s">
        <v>1034</v>
      </c>
    </row>
    <row r="48971" spans="1:18" x14ac:dyDescent="0.3">
      <c r="A48971">
        <v>1015528403</v>
      </c>
      <c r="B48971" t="s">
        <v>60651</v>
      </c>
      <c r="C48971" t="s">
        <v>44566</v>
      </c>
      <c r="D48971" s="2">
        <v>43060</v>
      </c>
      <c r="E48971" s="2">
        <v>43060</v>
      </c>
      <c r="F48971">
        <v>0</v>
      </c>
      <c r="G48971">
        <v>0</v>
      </c>
      <c r="H48971" t="s">
        <v>33</v>
      </c>
      <c r="I48971" t="s">
        <v>31</v>
      </c>
      <c r="J48971">
        <v>0</v>
      </c>
      <c r="K48971">
        <v>0</v>
      </c>
      <c r="L48971">
        <v>0</v>
      </c>
      <c r="M48971" s="1">
        <v>0</v>
      </c>
      <c r="N48971">
        <v>102568992</v>
      </c>
      <c r="O48971">
        <v>1015528403</v>
      </c>
      <c r="P48971" t="s">
        <v>60650</v>
      </c>
      <c r="R48971" t="s">
        <v>1034</v>
      </c>
    </row>
    <row r="48972" spans="1:18" x14ac:dyDescent="0.3">
      <c r="A48972">
        <v>1015528392</v>
      </c>
      <c r="B48972" t="s">
        <v>60651</v>
      </c>
      <c r="C48972" t="s">
        <v>44567</v>
      </c>
      <c r="D48972" s="2">
        <v>43060</v>
      </c>
      <c r="E48972" s="2">
        <v>43060</v>
      </c>
      <c r="F48972">
        <v>0</v>
      </c>
      <c r="G48972">
        <v>0</v>
      </c>
      <c r="H48972" t="s">
        <v>33</v>
      </c>
      <c r="I48972" t="s">
        <v>31</v>
      </c>
      <c r="J48972">
        <v>0</v>
      </c>
      <c r="K48972">
        <v>0</v>
      </c>
      <c r="L48972">
        <v>0</v>
      </c>
      <c r="M48972" s="1">
        <v>0</v>
      </c>
      <c r="N48972">
        <v>102568985</v>
      </c>
      <c r="O48972">
        <v>1015528392</v>
      </c>
      <c r="P48972" t="s">
        <v>60650</v>
      </c>
      <c r="R48972" t="s">
        <v>1034</v>
      </c>
    </row>
    <row r="48973" spans="1:18" x14ac:dyDescent="0.3">
      <c r="A48973">
        <v>1015528409</v>
      </c>
      <c r="B48973" t="s">
        <v>60651</v>
      </c>
      <c r="C48973" t="s">
        <v>44568</v>
      </c>
      <c r="D48973" s="2">
        <v>43060</v>
      </c>
      <c r="E48973" s="2">
        <v>43060</v>
      </c>
      <c r="F48973">
        <v>0</v>
      </c>
      <c r="G48973">
        <v>0</v>
      </c>
      <c r="H48973" t="s">
        <v>33</v>
      </c>
      <c r="I48973" t="s">
        <v>31</v>
      </c>
      <c r="J48973">
        <v>0</v>
      </c>
      <c r="K48973">
        <v>0</v>
      </c>
      <c r="L48973">
        <v>0</v>
      </c>
      <c r="M48973" s="1">
        <v>0</v>
      </c>
      <c r="N48973">
        <v>102568993</v>
      </c>
      <c r="O48973">
        <v>1015528409</v>
      </c>
      <c r="P48973" t="s">
        <v>60650</v>
      </c>
      <c r="R48973" t="s">
        <v>1034</v>
      </c>
    </row>
    <row r="48974" spans="1:18" x14ac:dyDescent="0.3">
      <c r="A48974">
        <v>1015528412</v>
      </c>
      <c r="B48974" t="s">
        <v>60651</v>
      </c>
      <c r="C48974" t="s">
        <v>44569</v>
      </c>
      <c r="D48974" s="2">
        <v>43060</v>
      </c>
      <c r="E48974" s="2">
        <v>43060</v>
      </c>
      <c r="F48974">
        <v>0</v>
      </c>
      <c r="G48974">
        <v>0</v>
      </c>
      <c r="H48974" t="s">
        <v>33</v>
      </c>
      <c r="I48974" t="s">
        <v>31</v>
      </c>
      <c r="J48974">
        <v>0</v>
      </c>
      <c r="K48974">
        <v>0</v>
      </c>
      <c r="L48974">
        <v>0</v>
      </c>
      <c r="M48974" s="1">
        <v>0</v>
      </c>
      <c r="N48974">
        <v>202539871</v>
      </c>
      <c r="O48974">
        <v>1015528412</v>
      </c>
      <c r="P48974" t="s">
        <v>60650</v>
      </c>
      <c r="R48974" t="s">
        <v>1034</v>
      </c>
    </row>
    <row r="48975" spans="1:18" x14ac:dyDescent="0.3">
      <c r="A48975">
        <v>1015528415</v>
      </c>
      <c r="B48975" t="s">
        <v>60651</v>
      </c>
      <c r="C48975" t="s">
        <v>44570</v>
      </c>
      <c r="D48975" s="2">
        <v>43060</v>
      </c>
      <c r="E48975" s="2">
        <v>43060</v>
      </c>
      <c r="F48975">
        <v>0</v>
      </c>
      <c r="G48975">
        <v>0</v>
      </c>
      <c r="H48975" t="s">
        <v>30</v>
      </c>
      <c r="I48975" t="s">
        <v>31</v>
      </c>
      <c r="J48975">
        <v>0</v>
      </c>
      <c r="K48975">
        <v>0</v>
      </c>
      <c r="L48975">
        <v>0</v>
      </c>
      <c r="M48975" s="1">
        <v>0</v>
      </c>
      <c r="N48975">
        <v>102568996</v>
      </c>
      <c r="O48975">
        <v>1015528415</v>
      </c>
      <c r="P48975" t="s">
        <v>60650</v>
      </c>
      <c r="R48975" t="s">
        <v>1034</v>
      </c>
    </row>
    <row r="48976" spans="1:18" x14ac:dyDescent="0.3">
      <c r="A48976">
        <v>1015528420</v>
      </c>
      <c r="B48976" t="s">
        <v>60651</v>
      </c>
      <c r="C48976" t="s">
        <v>44571</v>
      </c>
      <c r="D48976" s="2">
        <v>43060</v>
      </c>
      <c r="E48976" s="2">
        <v>43060</v>
      </c>
      <c r="F48976">
        <v>0</v>
      </c>
      <c r="G48976">
        <v>0</v>
      </c>
      <c r="H48976" t="s">
        <v>33</v>
      </c>
      <c r="I48976" t="s">
        <v>31</v>
      </c>
      <c r="J48976">
        <v>0</v>
      </c>
      <c r="K48976">
        <v>0</v>
      </c>
      <c r="L48976">
        <v>0</v>
      </c>
      <c r="M48976" s="1">
        <v>0</v>
      </c>
      <c r="N48976">
        <v>201712177</v>
      </c>
      <c r="O48976">
        <v>1015528420</v>
      </c>
      <c r="P48976" t="s">
        <v>60650</v>
      </c>
      <c r="R48976" t="s">
        <v>1034</v>
      </c>
    </row>
    <row r="48977" spans="1:18" x14ac:dyDescent="0.3">
      <c r="A48977">
        <v>1015528515</v>
      </c>
      <c r="B48977" t="s">
        <v>60651</v>
      </c>
      <c r="C48977" t="s">
        <v>7235</v>
      </c>
      <c r="D48977" s="2">
        <v>43060</v>
      </c>
      <c r="E48977" s="2">
        <v>43060</v>
      </c>
      <c r="F48977">
        <v>0</v>
      </c>
      <c r="G48977">
        <v>0</v>
      </c>
      <c r="H48977" t="s">
        <v>33</v>
      </c>
      <c r="I48977" t="s">
        <v>31</v>
      </c>
      <c r="J48977">
        <v>0</v>
      </c>
      <c r="K48977">
        <v>0</v>
      </c>
      <c r="L48977">
        <v>0</v>
      </c>
      <c r="M48977" s="1">
        <v>0</v>
      </c>
      <c r="N48977">
        <v>100878313</v>
      </c>
      <c r="O48977">
        <v>1015528515</v>
      </c>
      <c r="P48977" t="s">
        <v>60650</v>
      </c>
      <c r="R48977" t="s">
        <v>1034</v>
      </c>
    </row>
    <row r="48978" spans="1:18" x14ac:dyDescent="0.3">
      <c r="A48978">
        <v>1015528437</v>
      </c>
      <c r="B48978" t="s">
        <v>60651</v>
      </c>
      <c r="C48978" t="s">
        <v>44572</v>
      </c>
      <c r="D48978" s="2">
        <v>43060</v>
      </c>
      <c r="E48978" s="2">
        <v>43060</v>
      </c>
      <c r="F48978">
        <v>0</v>
      </c>
      <c r="G48978">
        <v>0</v>
      </c>
      <c r="H48978" t="s">
        <v>32</v>
      </c>
      <c r="I48978" t="s">
        <v>31</v>
      </c>
      <c r="J48978">
        <v>0</v>
      </c>
      <c r="K48978">
        <v>0</v>
      </c>
      <c r="L48978">
        <v>0</v>
      </c>
      <c r="M48978" s="1">
        <v>0</v>
      </c>
      <c r="N48978">
        <v>102569015</v>
      </c>
      <c r="O48978">
        <v>1015528437</v>
      </c>
      <c r="P48978" t="s">
        <v>60650</v>
      </c>
      <c r="R48978" t="s">
        <v>1034</v>
      </c>
    </row>
    <row r="48979" spans="1:18" x14ac:dyDescent="0.3">
      <c r="A48979">
        <v>1015528521</v>
      </c>
      <c r="B48979" t="s">
        <v>60651</v>
      </c>
      <c r="C48979" t="s">
        <v>44573</v>
      </c>
      <c r="D48979" s="2">
        <v>43060</v>
      </c>
      <c r="E48979" s="2">
        <v>43060</v>
      </c>
      <c r="F48979">
        <v>0</v>
      </c>
      <c r="G48979">
        <v>0</v>
      </c>
      <c r="H48979" t="s">
        <v>33</v>
      </c>
      <c r="I48979" t="s">
        <v>31</v>
      </c>
      <c r="J48979">
        <v>0</v>
      </c>
      <c r="K48979">
        <v>0</v>
      </c>
      <c r="L48979">
        <v>0</v>
      </c>
      <c r="M48979" s="1">
        <v>0</v>
      </c>
      <c r="N48979">
        <v>101138341</v>
      </c>
      <c r="O48979">
        <v>1015528521</v>
      </c>
      <c r="P48979" t="s">
        <v>60650</v>
      </c>
      <c r="R48979" t="s">
        <v>1034</v>
      </c>
    </row>
    <row r="48980" spans="1:18" x14ac:dyDescent="0.3">
      <c r="A48980">
        <v>1015528444</v>
      </c>
      <c r="B48980" t="s">
        <v>60651</v>
      </c>
      <c r="C48980" t="s">
        <v>44574</v>
      </c>
      <c r="D48980" s="2">
        <v>43060</v>
      </c>
      <c r="E48980" s="2">
        <v>43060</v>
      </c>
      <c r="F48980">
        <v>0</v>
      </c>
      <c r="G48980">
        <v>0</v>
      </c>
      <c r="H48980" t="s">
        <v>33</v>
      </c>
      <c r="I48980" t="s">
        <v>31</v>
      </c>
      <c r="J48980">
        <v>0</v>
      </c>
      <c r="K48980">
        <v>0</v>
      </c>
      <c r="L48980">
        <v>0</v>
      </c>
      <c r="M48980" s="1">
        <v>0</v>
      </c>
      <c r="N48980">
        <v>102569014</v>
      </c>
      <c r="O48980">
        <v>1015528444</v>
      </c>
      <c r="P48980" t="s">
        <v>60650</v>
      </c>
      <c r="R48980" t="s">
        <v>1034</v>
      </c>
    </row>
    <row r="48981" spans="1:18" x14ac:dyDescent="0.3">
      <c r="A48981">
        <v>1015528539</v>
      </c>
      <c r="B48981" t="s">
        <v>60651</v>
      </c>
      <c r="C48981" t="s">
        <v>44575</v>
      </c>
      <c r="D48981" s="2">
        <v>43060</v>
      </c>
      <c r="E48981" s="2">
        <v>43060</v>
      </c>
      <c r="F48981">
        <v>0</v>
      </c>
      <c r="G48981">
        <v>0</v>
      </c>
      <c r="H48981" t="s">
        <v>33</v>
      </c>
      <c r="I48981" t="s">
        <v>31</v>
      </c>
      <c r="J48981">
        <v>0</v>
      </c>
      <c r="K48981">
        <v>0</v>
      </c>
      <c r="L48981">
        <v>0</v>
      </c>
      <c r="M48981" s="1">
        <v>0</v>
      </c>
      <c r="N48981">
        <v>102569003</v>
      </c>
      <c r="O48981">
        <v>1015528539</v>
      </c>
      <c r="P48981" t="s">
        <v>60650</v>
      </c>
      <c r="R48981" t="s">
        <v>1034</v>
      </c>
    </row>
    <row r="48982" spans="1:18" x14ac:dyDescent="0.3">
      <c r="A48982">
        <v>1015528471</v>
      </c>
      <c r="B48982" t="s">
        <v>60651</v>
      </c>
      <c r="C48982" t="s">
        <v>44576</v>
      </c>
      <c r="D48982" s="2">
        <v>43060</v>
      </c>
      <c r="E48982" s="2">
        <v>43060</v>
      </c>
      <c r="F48982">
        <v>0</v>
      </c>
      <c r="G48982">
        <v>0</v>
      </c>
      <c r="H48982" t="s">
        <v>33</v>
      </c>
      <c r="I48982" t="s">
        <v>31</v>
      </c>
      <c r="J48982">
        <v>0</v>
      </c>
      <c r="K48982">
        <v>0</v>
      </c>
      <c r="L48982">
        <v>0</v>
      </c>
      <c r="M48982" s="1">
        <v>0</v>
      </c>
      <c r="N48982">
        <v>202129272</v>
      </c>
      <c r="O48982">
        <v>1015528471</v>
      </c>
      <c r="P48982" t="s">
        <v>60650</v>
      </c>
      <c r="R48982" t="s">
        <v>1034</v>
      </c>
    </row>
    <row r="48983" spans="1:18" x14ac:dyDescent="0.3">
      <c r="A48983">
        <v>1015528493</v>
      </c>
      <c r="B48983" t="s">
        <v>60651</v>
      </c>
      <c r="C48983" t="s">
        <v>44577</v>
      </c>
      <c r="D48983" s="2">
        <v>43060</v>
      </c>
      <c r="E48983" s="2">
        <v>43060</v>
      </c>
      <c r="F48983">
        <v>0</v>
      </c>
      <c r="G48983">
        <v>0</v>
      </c>
      <c r="H48983" t="s">
        <v>32</v>
      </c>
      <c r="I48983" t="s">
        <v>31</v>
      </c>
      <c r="J48983">
        <v>0</v>
      </c>
      <c r="K48983">
        <v>0</v>
      </c>
      <c r="L48983">
        <v>0</v>
      </c>
      <c r="M48983" s="1">
        <v>0</v>
      </c>
      <c r="N48983">
        <v>102569047</v>
      </c>
      <c r="O48983">
        <v>1015528493</v>
      </c>
      <c r="P48983" t="s">
        <v>60650</v>
      </c>
      <c r="R48983" t="s">
        <v>1034</v>
      </c>
    </row>
    <row r="48984" spans="1:18" x14ac:dyDescent="0.3">
      <c r="A48984">
        <v>1015528605</v>
      </c>
      <c r="B48984" t="s">
        <v>60651</v>
      </c>
      <c r="C48984" t="s">
        <v>44578</v>
      </c>
      <c r="D48984" s="2">
        <v>43060</v>
      </c>
      <c r="E48984" s="2">
        <v>43066</v>
      </c>
      <c r="F48984">
        <v>4</v>
      </c>
      <c r="G48984">
        <v>0</v>
      </c>
      <c r="H48984" t="s">
        <v>32</v>
      </c>
      <c r="I48984" t="s">
        <v>31</v>
      </c>
      <c r="J48984">
        <v>0</v>
      </c>
      <c r="K48984">
        <v>0</v>
      </c>
      <c r="L48984">
        <v>0</v>
      </c>
      <c r="M48984" s="1">
        <v>0</v>
      </c>
      <c r="N48984">
        <v>100185215</v>
      </c>
      <c r="O48984">
        <v>1015528605</v>
      </c>
      <c r="P48984" t="s">
        <v>60650</v>
      </c>
      <c r="R48984" t="s">
        <v>1034</v>
      </c>
    </row>
    <row r="48985" spans="1:18" x14ac:dyDescent="0.3">
      <c r="A48985">
        <v>1015528705</v>
      </c>
      <c r="B48985" t="s">
        <v>60651</v>
      </c>
      <c r="C48985" t="s">
        <v>44579</v>
      </c>
      <c r="D48985" s="2">
        <v>43060</v>
      </c>
      <c r="E48985" s="2">
        <v>43060</v>
      </c>
      <c r="F48985">
        <v>0</v>
      </c>
      <c r="G48985">
        <v>0</v>
      </c>
      <c r="H48985" t="s">
        <v>33</v>
      </c>
      <c r="I48985" t="s">
        <v>31</v>
      </c>
      <c r="J48985">
        <v>0</v>
      </c>
      <c r="K48985">
        <v>0</v>
      </c>
      <c r="L48985">
        <v>0</v>
      </c>
      <c r="M48985" s="1">
        <v>0</v>
      </c>
      <c r="N48985">
        <v>102569072</v>
      </c>
      <c r="O48985">
        <v>1015528705</v>
      </c>
      <c r="P48985" t="s">
        <v>60650</v>
      </c>
      <c r="R48985" t="s">
        <v>1034</v>
      </c>
    </row>
    <row r="48986" spans="1:18" x14ac:dyDescent="0.3">
      <c r="A48986">
        <v>1015528707</v>
      </c>
      <c r="B48986" t="s">
        <v>60651</v>
      </c>
      <c r="C48986" t="s">
        <v>44580</v>
      </c>
      <c r="D48986" s="2">
        <v>43060</v>
      </c>
      <c r="E48986" s="2">
        <v>43060</v>
      </c>
      <c r="F48986">
        <v>0</v>
      </c>
      <c r="G48986">
        <v>0</v>
      </c>
      <c r="H48986" t="s">
        <v>33</v>
      </c>
      <c r="I48986" t="s">
        <v>31</v>
      </c>
      <c r="J48986">
        <v>0</v>
      </c>
      <c r="K48986">
        <v>0</v>
      </c>
      <c r="L48986">
        <v>0</v>
      </c>
      <c r="M48986" s="1">
        <v>0</v>
      </c>
      <c r="N48986">
        <v>200009882</v>
      </c>
      <c r="O48986">
        <v>1015528707</v>
      </c>
      <c r="P48986" t="s">
        <v>60650</v>
      </c>
      <c r="R48986" t="s">
        <v>1034</v>
      </c>
    </row>
    <row r="48987" spans="1:18" x14ac:dyDescent="0.3">
      <c r="A48987">
        <v>1015528708</v>
      </c>
      <c r="B48987" t="s">
        <v>60651</v>
      </c>
      <c r="C48987" t="s">
        <v>44581</v>
      </c>
      <c r="D48987" s="2">
        <v>43060</v>
      </c>
      <c r="E48987" s="2">
        <v>43060</v>
      </c>
      <c r="F48987">
        <v>0</v>
      </c>
      <c r="G48987">
        <v>0</v>
      </c>
      <c r="H48987" t="s">
        <v>33</v>
      </c>
      <c r="I48987" t="s">
        <v>36</v>
      </c>
      <c r="J48987">
        <v>0</v>
      </c>
      <c r="K48987">
        <v>0</v>
      </c>
      <c r="L48987">
        <v>0</v>
      </c>
      <c r="M48987" s="1">
        <v>0</v>
      </c>
      <c r="N48987">
        <v>102569073</v>
      </c>
      <c r="O48987">
        <v>1015528708</v>
      </c>
      <c r="P48987" t="s">
        <v>60650</v>
      </c>
      <c r="R48987" t="s">
        <v>1034</v>
      </c>
    </row>
    <row r="48988" spans="1:18" x14ac:dyDescent="0.3">
      <c r="A48988">
        <v>1015528637</v>
      </c>
      <c r="B48988" t="s">
        <v>60651</v>
      </c>
      <c r="C48988" t="s">
        <v>44582</v>
      </c>
      <c r="D48988" s="2">
        <v>43060</v>
      </c>
      <c r="E48988" s="2">
        <v>43060</v>
      </c>
      <c r="F48988">
        <v>0</v>
      </c>
      <c r="G48988">
        <v>0</v>
      </c>
      <c r="H48988" t="s">
        <v>33</v>
      </c>
      <c r="I48988" t="s">
        <v>31</v>
      </c>
      <c r="J48988">
        <v>0</v>
      </c>
      <c r="K48988">
        <v>0</v>
      </c>
      <c r="L48988">
        <v>0</v>
      </c>
      <c r="M48988" s="1">
        <v>0</v>
      </c>
      <c r="N48988">
        <v>102569086</v>
      </c>
      <c r="O48988">
        <v>1015528637</v>
      </c>
      <c r="P48988" t="s">
        <v>60650</v>
      </c>
      <c r="R48988" t="s">
        <v>1034</v>
      </c>
    </row>
    <row r="48989" spans="1:18" x14ac:dyDescent="0.3">
      <c r="A48989">
        <v>1015528726</v>
      </c>
      <c r="B48989" t="s">
        <v>60651</v>
      </c>
      <c r="C48989" t="s">
        <v>44583</v>
      </c>
      <c r="D48989" s="2">
        <v>43060</v>
      </c>
      <c r="E48989" s="2">
        <v>43062</v>
      </c>
      <c r="F48989">
        <v>2</v>
      </c>
      <c r="G48989">
        <v>0</v>
      </c>
      <c r="H48989" t="s">
        <v>33</v>
      </c>
      <c r="I48989" t="s">
        <v>31</v>
      </c>
      <c r="J48989">
        <v>0</v>
      </c>
      <c r="K48989">
        <v>0</v>
      </c>
      <c r="L48989">
        <v>0</v>
      </c>
      <c r="M48989" s="1">
        <v>0</v>
      </c>
      <c r="N48989">
        <v>102568827</v>
      </c>
      <c r="O48989">
        <v>1015528726</v>
      </c>
      <c r="P48989" t="s">
        <v>60650</v>
      </c>
      <c r="R48989" t="s">
        <v>1034</v>
      </c>
    </row>
    <row r="48990" spans="1:18" x14ac:dyDescent="0.3">
      <c r="A48990">
        <v>1015528664</v>
      </c>
      <c r="B48990" t="s">
        <v>60651</v>
      </c>
      <c r="C48990" t="s">
        <v>44584</v>
      </c>
      <c r="D48990" s="2">
        <v>43060</v>
      </c>
      <c r="E48990" s="2">
        <v>43060</v>
      </c>
      <c r="F48990">
        <v>0</v>
      </c>
      <c r="G48990">
        <v>0</v>
      </c>
      <c r="H48990" t="s">
        <v>33</v>
      </c>
      <c r="I48990" t="s">
        <v>31</v>
      </c>
      <c r="J48990">
        <v>0</v>
      </c>
      <c r="K48990">
        <v>0</v>
      </c>
      <c r="L48990">
        <v>0</v>
      </c>
      <c r="M48990" s="1">
        <v>0</v>
      </c>
      <c r="N48990">
        <v>102569087</v>
      </c>
      <c r="O48990">
        <v>1015528664</v>
      </c>
      <c r="P48990" t="s">
        <v>60650</v>
      </c>
      <c r="R48990" t="s">
        <v>1034</v>
      </c>
    </row>
    <row r="48991" spans="1:18" x14ac:dyDescent="0.3">
      <c r="A48991">
        <v>1015528677</v>
      </c>
      <c r="B48991" t="s">
        <v>60651</v>
      </c>
      <c r="C48991" t="s">
        <v>44585</v>
      </c>
      <c r="D48991" s="2">
        <v>43060</v>
      </c>
      <c r="E48991" s="2">
        <v>43060</v>
      </c>
      <c r="F48991">
        <v>0</v>
      </c>
      <c r="G48991">
        <v>0</v>
      </c>
      <c r="H48991" t="s">
        <v>33</v>
      </c>
      <c r="I48991" t="s">
        <v>31</v>
      </c>
      <c r="J48991">
        <v>0</v>
      </c>
      <c r="K48991">
        <v>0</v>
      </c>
      <c r="L48991">
        <v>0</v>
      </c>
      <c r="M48991" s="1">
        <v>0</v>
      </c>
      <c r="N48991">
        <v>201793399</v>
      </c>
      <c r="O48991">
        <v>1015528677</v>
      </c>
      <c r="P48991" t="s">
        <v>60650</v>
      </c>
      <c r="R48991" t="s">
        <v>1034</v>
      </c>
    </row>
    <row r="48992" spans="1:18" x14ac:dyDescent="0.3">
      <c r="A48992">
        <v>1015528696</v>
      </c>
      <c r="B48992" t="s">
        <v>60651</v>
      </c>
      <c r="C48992" t="s">
        <v>44586</v>
      </c>
      <c r="D48992" s="2">
        <v>43060</v>
      </c>
      <c r="E48992" s="2">
        <v>43060</v>
      </c>
      <c r="F48992">
        <v>0</v>
      </c>
      <c r="G48992">
        <v>0</v>
      </c>
      <c r="H48992" t="s">
        <v>33</v>
      </c>
      <c r="I48992" t="s">
        <v>31</v>
      </c>
      <c r="J48992">
        <v>0</v>
      </c>
      <c r="K48992">
        <v>0</v>
      </c>
      <c r="L48992">
        <v>0</v>
      </c>
      <c r="M48992" s="1">
        <v>0</v>
      </c>
      <c r="N48992">
        <v>102569112</v>
      </c>
      <c r="O48992">
        <v>1015528696</v>
      </c>
      <c r="P48992" t="s">
        <v>60650</v>
      </c>
      <c r="R48992" t="s">
        <v>1034</v>
      </c>
    </row>
    <row r="48993" spans="1:18" x14ac:dyDescent="0.3">
      <c r="A48993">
        <v>1015528804</v>
      </c>
      <c r="B48993" t="s">
        <v>60651</v>
      </c>
      <c r="C48993" t="s">
        <v>44587</v>
      </c>
      <c r="D48993" s="2">
        <v>43060</v>
      </c>
      <c r="E48993" s="2">
        <v>43073</v>
      </c>
      <c r="F48993">
        <v>9</v>
      </c>
      <c r="G48993">
        <v>0</v>
      </c>
      <c r="H48993" t="s">
        <v>32</v>
      </c>
      <c r="I48993" t="s">
        <v>31</v>
      </c>
      <c r="J48993">
        <v>0</v>
      </c>
      <c r="K48993">
        <v>0</v>
      </c>
      <c r="L48993">
        <v>0</v>
      </c>
      <c r="M48993" s="1">
        <v>0</v>
      </c>
      <c r="N48993">
        <v>100179868</v>
      </c>
      <c r="O48993">
        <v>1015528804</v>
      </c>
      <c r="P48993" t="s">
        <v>60650</v>
      </c>
      <c r="R48993" t="s">
        <v>1034</v>
      </c>
    </row>
    <row r="48994" spans="1:18" x14ac:dyDescent="0.3">
      <c r="A48994">
        <v>1015528752</v>
      </c>
      <c r="B48994" t="s">
        <v>60651</v>
      </c>
      <c r="C48994" t="s">
        <v>44588</v>
      </c>
      <c r="D48994" s="2">
        <v>43060</v>
      </c>
      <c r="E48994" s="2">
        <v>43060</v>
      </c>
      <c r="F48994">
        <v>0</v>
      </c>
      <c r="G48994">
        <v>0</v>
      </c>
      <c r="H48994" t="s">
        <v>33</v>
      </c>
      <c r="I48994" t="s">
        <v>31</v>
      </c>
      <c r="J48994">
        <v>0</v>
      </c>
      <c r="K48994">
        <v>0</v>
      </c>
      <c r="L48994">
        <v>0</v>
      </c>
      <c r="M48994" s="1">
        <v>0</v>
      </c>
      <c r="N48994">
        <v>203096104</v>
      </c>
      <c r="O48994">
        <v>1015528752</v>
      </c>
      <c r="P48994" t="s">
        <v>60650</v>
      </c>
      <c r="R48994" t="s">
        <v>1034</v>
      </c>
    </row>
    <row r="48995" spans="1:18" x14ac:dyDescent="0.3">
      <c r="A48995">
        <v>1015528753</v>
      </c>
      <c r="B48995" t="s">
        <v>60651</v>
      </c>
      <c r="C48995" t="s">
        <v>44589</v>
      </c>
      <c r="D48995" s="2">
        <v>43060</v>
      </c>
      <c r="E48995" s="2">
        <v>43060</v>
      </c>
      <c r="F48995">
        <v>0</v>
      </c>
      <c r="G48995">
        <v>0</v>
      </c>
      <c r="H48995" t="s">
        <v>32</v>
      </c>
      <c r="I48995" t="s">
        <v>31</v>
      </c>
      <c r="J48995">
        <v>0</v>
      </c>
      <c r="K48995">
        <v>0</v>
      </c>
      <c r="L48995">
        <v>0</v>
      </c>
      <c r="M48995" s="1">
        <v>0</v>
      </c>
      <c r="N48995">
        <v>102569128</v>
      </c>
      <c r="O48995">
        <v>1015528753</v>
      </c>
      <c r="P48995" t="s">
        <v>60650</v>
      </c>
      <c r="R48995" t="s">
        <v>1034</v>
      </c>
    </row>
    <row r="48996" spans="1:18" x14ac:dyDescent="0.3">
      <c r="A48996">
        <v>1015528806</v>
      </c>
      <c r="B48996" t="s">
        <v>60651</v>
      </c>
      <c r="C48996" t="s">
        <v>44590</v>
      </c>
      <c r="D48996" s="2">
        <v>43060</v>
      </c>
      <c r="E48996" s="2">
        <v>43060</v>
      </c>
      <c r="F48996">
        <v>0</v>
      </c>
      <c r="G48996">
        <v>0</v>
      </c>
      <c r="H48996" t="s">
        <v>33</v>
      </c>
      <c r="I48996" t="s">
        <v>31</v>
      </c>
      <c r="J48996">
        <v>0</v>
      </c>
      <c r="K48996">
        <v>0</v>
      </c>
      <c r="L48996">
        <v>0</v>
      </c>
      <c r="M48996" s="1">
        <v>0</v>
      </c>
      <c r="N48996">
        <v>102569115</v>
      </c>
      <c r="O48996">
        <v>1015528806</v>
      </c>
      <c r="P48996" t="s">
        <v>60650</v>
      </c>
      <c r="R48996" t="s">
        <v>1034</v>
      </c>
    </row>
    <row r="48997" spans="1:18" x14ac:dyDescent="0.3">
      <c r="A48997">
        <v>1015528758</v>
      </c>
      <c r="B48997" t="s">
        <v>60651</v>
      </c>
      <c r="C48997" t="s">
        <v>44591</v>
      </c>
      <c r="D48997" s="2">
        <v>43060</v>
      </c>
      <c r="E48997" s="2">
        <v>43060</v>
      </c>
      <c r="F48997">
        <v>0</v>
      </c>
      <c r="G48997">
        <v>0</v>
      </c>
      <c r="H48997" t="s">
        <v>32</v>
      </c>
      <c r="I48997" t="s">
        <v>31</v>
      </c>
      <c r="J48997">
        <v>0</v>
      </c>
      <c r="K48997">
        <v>0</v>
      </c>
      <c r="L48997">
        <v>0</v>
      </c>
      <c r="M48997" s="1">
        <v>0</v>
      </c>
      <c r="N48997">
        <v>201728871</v>
      </c>
      <c r="O48997">
        <v>1015528758</v>
      </c>
      <c r="P48997" t="s">
        <v>60650</v>
      </c>
      <c r="R48997" t="s">
        <v>1034</v>
      </c>
    </row>
    <row r="48998" spans="1:18" x14ac:dyDescent="0.3">
      <c r="A48998">
        <v>1015528760</v>
      </c>
      <c r="B48998" t="s">
        <v>60651</v>
      </c>
      <c r="C48998" t="s">
        <v>44592</v>
      </c>
      <c r="D48998" s="2">
        <v>43060</v>
      </c>
      <c r="E48998" s="2">
        <v>43060</v>
      </c>
      <c r="F48998">
        <v>0</v>
      </c>
      <c r="G48998">
        <v>0</v>
      </c>
      <c r="H48998" t="s">
        <v>33</v>
      </c>
      <c r="I48998" t="s">
        <v>31</v>
      </c>
      <c r="J48998">
        <v>0</v>
      </c>
      <c r="K48998">
        <v>0</v>
      </c>
      <c r="L48998">
        <v>0</v>
      </c>
      <c r="M48998" s="1">
        <v>0</v>
      </c>
      <c r="N48998">
        <v>102569133</v>
      </c>
      <c r="O48998">
        <v>1015528760</v>
      </c>
      <c r="P48998" t="s">
        <v>60650</v>
      </c>
      <c r="R48998" t="s">
        <v>1034</v>
      </c>
    </row>
    <row r="48999" spans="1:18" x14ac:dyDescent="0.3">
      <c r="A48999">
        <v>1015528764</v>
      </c>
      <c r="B48999" t="s">
        <v>60651</v>
      </c>
      <c r="C48999" t="s">
        <v>44593</v>
      </c>
      <c r="D48999" s="2">
        <v>43060</v>
      </c>
      <c r="E48999" s="2">
        <v>43060</v>
      </c>
      <c r="F48999">
        <v>0</v>
      </c>
      <c r="G48999">
        <v>0</v>
      </c>
      <c r="H48999" t="s">
        <v>32</v>
      </c>
      <c r="I48999" t="s">
        <v>31</v>
      </c>
      <c r="J48999">
        <v>0</v>
      </c>
      <c r="K48999">
        <v>0</v>
      </c>
      <c r="L48999">
        <v>0</v>
      </c>
      <c r="M48999" s="1">
        <v>0</v>
      </c>
      <c r="N48999">
        <v>200508280</v>
      </c>
      <c r="O48999">
        <v>1015528764</v>
      </c>
      <c r="P48999" t="s">
        <v>60650</v>
      </c>
      <c r="R48999" t="s">
        <v>1034</v>
      </c>
    </row>
    <row r="49000" spans="1:18" x14ac:dyDescent="0.3">
      <c r="A49000">
        <v>1015528831</v>
      </c>
      <c r="B49000" t="s">
        <v>60651</v>
      </c>
      <c r="C49000" t="s">
        <v>44594</v>
      </c>
      <c r="D49000" s="2">
        <v>43060</v>
      </c>
      <c r="E49000" s="2">
        <v>43060</v>
      </c>
      <c r="F49000">
        <v>0</v>
      </c>
      <c r="G49000">
        <v>0</v>
      </c>
      <c r="H49000" t="s">
        <v>33</v>
      </c>
      <c r="I49000" t="s">
        <v>31</v>
      </c>
      <c r="J49000">
        <v>0</v>
      </c>
      <c r="K49000">
        <v>0</v>
      </c>
      <c r="L49000">
        <v>0</v>
      </c>
      <c r="M49000" s="1">
        <v>0</v>
      </c>
      <c r="N49000">
        <v>202885401</v>
      </c>
      <c r="O49000">
        <v>1015528831</v>
      </c>
      <c r="P49000" t="s">
        <v>60650</v>
      </c>
      <c r="R49000" t="s">
        <v>1034</v>
      </c>
    </row>
    <row r="49001" spans="1:18" x14ac:dyDescent="0.3">
      <c r="A49001">
        <v>1015528788</v>
      </c>
      <c r="B49001" t="s">
        <v>60651</v>
      </c>
      <c r="C49001" t="s">
        <v>44595</v>
      </c>
      <c r="D49001" s="2">
        <v>43060</v>
      </c>
      <c r="E49001" s="2">
        <v>43060</v>
      </c>
      <c r="F49001">
        <v>0</v>
      </c>
      <c r="G49001">
        <v>0</v>
      </c>
      <c r="H49001" t="s">
        <v>32</v>
      </c>
      <c r="I49001" t="s">
        <v>31</v>
      </c>
      <c r="J49001">
        <v>0</v>
      </c>
      <c r="K49001">
        <v>0</v>
      </c>
      <c r="L49001">
        <v>0</v>
      </c>
      <c r="M49001" s="1">
        <v>0</v>
      </c>
      <c r="N49001">
        <v>102569100</v>
      </c>
      <c r="O49001">
        <v>1015528788</v>
      </c>
      <c r="P49001" t="s">
        <v>60650</v>
      </c>
      <c r="R49001" t="s">
        <v>1034</v>
      </c>
    </row>
    <row r="49002" spans="1:18" x14ac:dyDescent="0.3">
      <c r="A49002">
        <v>1015528789</v>
      </c>
      <c r="B49002" t="s">
        <v>60651</v>
      </c>
      <c r="C49002" t="s">
        <v>44596</v>
      </c>
      <c r="D49002" s="2">
        <v>43060</v>
      </c>
      <c r="E49002" s="2">
        <v>43060</v>
      </c>
      <c r="F49002">
        <v>0</v>
      </c>
      <c r="G49002">
        <v>0</v>
      </c>
      <c r="H49002" t="s">
        <v>33</v>
      </c>
      <c r="I49002" t="s">
        <v>31</v>
      </c>
      <c r="J49002">
        <v>0</v>
      </c>
      <c r="K49002">
        <v>0</v>
      </c>
      <c r="L49002">
        <v>0</v>
      </c>
      <c r="M49002" s="1">
        <v>0</v>
      </c>
      <c r="N49002">
        <v>102569171</v>
      </c>
      <c r="O49002">
        <v>1015528789</v>
      </c>
      <c r="P49002" t="s">
        <v>60650</v>
      </c>
      <c r="R49002" t="s">
        <v>1034</v>
      </c>
    </row>
    <row r="49003" spans="1:18" x14ac:dyDescent="0.3">
      <c r="A49003">
        <v>1003439496</v>
      </c>
      <c r="B49003" t="s">
        <v>60651</v>
      </c>
      <c r="C49003" t="s">
        <v>3989</v>
      </c>
      <c r="D49003" s="2">
        <v>43060</v>
      </c>
      <c r="E49003" s="2">
        <v>43060</v>
      </c>
      <c r="F49003">
        <v>0</v>
      </c>
      <c r="G49003">
        <v>0</v>
      </c>
      <c r="H49003" t="s">
        <v>33</v>
      </c>
      <c r="I49003" t="s">
        <v>31</v>
      </c>
      <c r="J49003">
        <v>0</v>
      </c>
      <c r="K49003">
        <v>0</v>
      </c>
      <c r="L49003">
        <v>0</v>
      </c>
      <c r="M49003" s="1">
        <v>0</v>
      </c>
      <c r="N49003">
        <v>100039959</v>
      </c>
      <c r="O49003">
        <v>1003439496</v>
      </c>
      <c r="P49003" t="s">
        <v>60650</v>
      </c>
      <c r="R49003" t="s">
        <v>1034</v>
      </c>
    </row>
    <row r="49004" spans="1:18" x14ac:dyDescent="0.3">
      <c r="A49004">
        <v>1015528797</v>
      </c>
      <c r="B49004" t="s">
        <v>60651</v>
      </c>
      <c r="C49004" t="s">
        <v>44597</v>
      </c>
      <c r="D49004" s="2">
        <v>43060</v>
      </c>
      <c r="E49004" s="2">
        <v>43060</v>
      </c>
      <c r="F49004">
        <v>0</v>
      </c>
      <c r="G49004">
        <v>0</v>
      </c>
      <c r="H49004" t="s">
        <v>33</v>
      </c>
      <c r="I49004" t="s">
        <v>31</v>
      </c>
      <c r="J49004">
        <v>0</v>
      </c>
      <c r="K49004">
        <v>0</v>
      </c>
      <c r="L49004">
        <v>0</v>
      </c>
      <c r="M49004" s="1">
        <v>0</v>
      </c>
      <c r="N49004">
        <v>102569180</v>
      </c>
      <c r="O49004">
        <v>1015528797</v>
      </c>
      <c r="P49004" t="s">
        <v>60650</v>
      </c>
      <c r="R49004" t="s">
        <v>1034</v>
      </c>
    </row>
    <row r="49005" spans="1:18" x14ac:dyDescent="0.3">
      <c r="A49005">
        <v>1015528798</v>
      </c>
      <c r="B49005" t="s">
        <v>60651</v>
      </c>
      <c r="C49005" t="s">
        <v>34210</v>
      </c>
      <c r="D49005" s="2">
        <v>43060</v>
      </c>
      <c r="E49005" s="2">
        <v>43062</v>
      </c>
      <c r="F49005">
        <v>2</v>
      </c>
      <c r="G49005">
        <v>0</v>
      </c>
      <c r="H49005" t="s">
        <v>33</v>
      </c>
      <c r="I49005" t="s">
        <v>31</v>
      </c>
      <c r="J49005">
        <v>0</v>
      </c>
      <c r="K49005">
        <v>0</v>
      </c>
      <c r="L49005">
        <v>0</v>
      </c>
      <c r="M49005" s="1">
        <v>0</v>
      </c>
      <c r="N49005">
        <v>100960018</v>
      </c>
      <c r="O49005">
        <v>1015528798</v>
      </c>
      <c r="P49005" t="s">
        <v>60650</v>
      </c>
      <c r="R49005" t="s">
        <v>1034</v>
      </c>
    </row>
    <row r="49006" spans="1:18" x14ac:dyDescent="0.3">
      <c r="A49006">
        <v>1015528901</v>
      </c>
      <c r="B49006" t="s">
        <v>60651</v>
      </c>
      <c r="C49006" t="s">
        <v>17512</v>
      </c>
      <c r="D49006" s="2">
        <v>43060</v>
      </c>
      <c r="E49006" s="2">
        <v>43060</v>
      </c>
      <c r="F49006">
        <v>0</v>
      </c>
      <c r="G49006">
        <v>0</v>
      </c>
      <c r="H49006" t="s">
        <v>33</v>
      </c>
      <c r="I49006" t="s">
        <v>38</v>
      </c>
      <c r="J49006">
        <v>0</v>
      </c>
      <c r="K49006">
        <v>0</v>
      </c>
      <c r="L49006">
        <v>0</v>
      </c>
      <c r="M49006" s="1">
        <v>0</v>
      </c>
      <c r="N49006">
        <v>102569177</v>
      </c>
      <c r="O49006">
        <v>1015528901</v>
      </c>
      <c r="P49006" t="s">
        <v>60650</v>
      </c>
      <c r="R49006" t="s">
        <v>1034</v>
      </c>
    </row>
    <row r="49007" spans="1:18" x14ac:dyDescent="0.3">
      <c r="A49007">
        <v>1015528905</v>
      </c>
      <c r="B49007" t="s">
        <v>60651</v>
      </c>
      <c r="C49007" t="s">
        <v>44598</v>
      </c>
      <c r="D49007" s="2">
        <v>43060</v>
      </c>
      <c r="E49007" s="2">
        <v>43060</v>
      </c>
      <c r="F49007">
        <v>0</v>
      </c>
      <c r="G49007">
        <v>0</v>
      </c>
      <c r="H49007" t="s">
        <v>33</v>
      </c>
      <c r="I49007" t="s">
        <v>31</v>
      </c>
      <c r="J49007">
        <v>0</v>
      </c>
      <c r="K49007">
        <v>0</v>
      </c>
      <c r="L49007">
        <v>0</v>
      </c>
      <c r="M49007" s="1">
        <v>0</v>
      </c>
      <c r="N49007">
        <v>202554073</v>
      </c>
      <c r="O49007">
        <v>1015528905</v>
      </c>
      <c r="P49007" t="s">
        <v>60650</v>
      </c>
      <c r="R49007" t="s">
        <v>1034</v>
      </c>
    </row>
    <row r="49008" spans="1:18" x14ac:dyDescent="0.3">
      <c r="A49008">
        <v>1015528915</v>
      </c>
      <c r="B49008" t="s">
        <v>60651</v>
      </c>
      <c r="C49008" t="s">
        <v>44599</v>
      </c>
      <c r="D49008" s="2">
        <v>43060</v>
      </c>
      <c r="E49008" s="2">
        <v>43060</v>
      </c>
      <c r="F49008">
        <v>0</v>
      </c>
      <c r="G49008">
        <v>0</v>
      </c>
      <c r="H49008" t="s">
        <v>33</v>
      </c>
      <c r="I49008" t="s">
        <v>31</v>
      </c>
      <c r="J49008">
        <v>0</v>
      </c>
      <c r="K49008">
        <v>0</v>
      </c>
      <c r="L49008">
        <v>0</v>
      </c>
      <c r="M49008" s="1">
        <v>0</v>
      </c>
      <c r="N49008">
        <v>101794645</v>
      </c>
      <c r="O49008">
        <v>1015528915</v>
      </c>
      <c r="P49008" t="s">
        <v>60650</v>
      </c>
      <c r="R49008" t="s">
        <v>1034</v>
      </c>
    </row>
    <row r="49009" spans="1:18" x14ac:dyDescent="0.3">
      <c r="A49009">
        <v>1015528864</v>
      </c>
      <c r="B49009" t="s">
        <v>60651</v>
      </c>
      <c r="C49009" t="s">
        <v>44600</v>
      </c>
      <c r="D49009" s="2">
        <v>43060</v>
      </c>
      <c r="E49009" s="2">
        <v>43060</v>
      </c>
      <c r="F49009">
        <v>0</v>
      </c>
      <c r="G49009">
        <v>0</v>
      </c>
      <c r="H49009" t="s">
        <v>33</v>
      </c>
      <c r="I49009" t="s">
        <v>37</v>
      </c>
      <c r="J49009">
        <v>0</v>
      </c>
      <c r="K49009">
        <v>0</v>
      </c>
      <c r="L49009">
        <v>0</v>
      </c>
      <c r="M49009" s="1">
        <v>0</v>
      </c>
      <c r="N49009">
        <v>102569185</v>
      </c>
      <c r="O49009">
        <v>1015528864</v>
      </c>
      <c r="P49009" t="s">
        <v>60650</v>
      </c>
      <c r="R49009" t="s">
        <v>1034</v>
      </c>
    </row>
    <row r="49010" spans="1:18" x14ac:dyDescent="0.3">
      <c r="A49010">
        <v>1015528917</v>
      </c>
      <c r="B49010" t="s">
        <v>60651</v>
      </c>
      <c r="C49010" t="s">
        <v>44601</v>
      </c>
      <c r="D49010" s="2">
        <v>43060</v>
      </c>
      <c r="E49010" s="2">
        <v>43060</v>
      </c>
      <c r="F49010">
        <v>0</v>
      </c>
      <c r="G49010">
        <v>0</v>
      </c>
      <c r="H49010" t="s">
        <v>33</v>
      </c>
      <c r="I49010" t="s">
        <v>31</v>
      </c>
      <c r="J49010">
        <v>0</v>
      </c>
      <c r="K49010">
        <v>0</v>
      </c>
      <c r="L49010">
        <v>0</v>
      </c>
      <c r="M49010" s="1">
        <v>0</v>
      </c>
      <c r="N49010">
        <v>200569207</v>
      </c>
      <c r="O49010">
        <v>1015528917</v>
      </c>
      <c r="P49010" t="s">
        <v>60650</v>
      </c>
      <c r="R49010" t="s">
        <v>1034</v>
      </c>
    </row>
    <row r="49011" spans="1:18" x14ac:dyDescent="0.3">
      <c r="A49011">
        <v>1015528870</v>
      </c>
      <c r="B49011" t="s">
        <v>60651</v>
      </c>
      <c r="C49011" t="s">
        <v>16358</v>
      </c>
      <c r="D49011" s="2">
        <v>43060</v>
      </c>
      <c r="E49011" s="2">
        <v>43060</v>
      </c>
      <c r="F49011">
        <v>0</v>
      </c>
      <c r="G49011">
        <v>0</v>
      </c>
      <c r="H49011" t="s">
        <v>33</v>
      </c>
      <c r="I49011" t="s">
        <v>31</v>
      </c>
      <c r="J49011">
        <v>0</v>
      </c>
      <c r="K49011">
        <v>0</v>
      </c>
      <c r="L49011">
        <v>0</v>
      </c>
      <c r="M49011" s="1">
        <v>0</v>
      </c>
      <c r="N49011">
        <v>203149398</v>
      </c>
      <c r="O49011">
        <v>1015528870</v>
      </c>
      <c r="P49011" t="s">
        <v>60650</v>
      </c>
      <c r="R49011" t="s">
        <v>1034</v>
      </c>
    </row>
    <row r="49012" spans="1:18" x14ac:dyDescent="0.3">
      <c r="A49012">
        <v>1015528877</v>
      </c>
      <c r="B49012" t="s">
        <v>60651</v>
      </c>
      <c r="C49012" t="s">
        <v>44602</v>
      </c>
      <c r="D49012" s="2">
        <v>43060</v>
      </c>
      <c r="E49012" s="2">
        <v>43060</v>
      </c>
      <c r="F49012">
        <v>0</v>
      </c>
      <c r="G49012">
        <v>0</v>
      </c>
      <c r="H49012" t="s">
        <v>33</v>
      </c>
      <c r="I49012" t="s">
        <v>31</v>
      </c>
      <c r="J49012">
        <v>0</v>
      </c>
      <c r="K49012">
        <v>0</v>
      </c>
      <c r="L49012">
        <v>0</v>
      </c>
      <c r="M49012" s="1">
        <v>0</v>
      </c>
      <c r="N49012">
        <v>102569209</v>
      </c>
      <c r="O49012">
        <v>1015528877</v>
      </c>
      <c r="P49012" t="s">
        <v>60650</v>
      </c>
      <c r="R49012" t="s">
        <v>1034</v>
      </c>
    </row>
    <row r="49013" spans="1:18" x14ac:dyDescent="0.3">
      <c r="A49013">
        <v>1015528944</v>
      </c>
      <c r="B49013" t="s">
        <v>60651</v>
      </c>
      <c r="C49013" t="s">
        <v>44603</v>
      </c>
      <c r="D49013" s="2">
        <v>43060</v>
      </c>
      <c r="E49013" s="2">
        <v>43060</v>
      </c>
      <c r="F49013">
        <v>0</v>
      </c>
      <c r="G49013">
        <v>0</v>
      </c>
      <c r="H49013" t="s">
        <v>33</v>
      </c>
      <c r="I49013" t="s">
        <v>31</v>
      </c>
      <c r="J49013">
        <v>0</v>
      </c>
      <c r="K49013">
        <v>0</v>
      </c>
      <c r="L49013">
        <v>0</v>
      </c>
      <c r="M49013" s="1">
        <v>0</v>
      </c>
      <c r="N49013">
        <v>102569228</v>
      </c>
      <c r="O49013">
        <v>1015528944</v>
      </c>
      <c r="P49013" t="s">
        <v>60650</v>
      </c>
      <c r="R49013" t="s">
        <v>1034</v>
      </c>
    </row>
    <row r="49014" spans="1:18" x14ac:dyDescent="0.3">
      <c r="A49014">
        <v>1015528949</v>
      </c>
      <c r="B49014" t="s">
        <v>60651</v>
      </c>
      <c r="C49014" t="s">
        <v>44604</v>
      </c>
      <c r="D49014" s="2">
        <v>43060</v>
      </c>
      <c r="E49014" s="2">
        <v>43060</v>
      </c>
      <c r="F49014">
        <v>0</v>
      </c>
      <c r="G49014">
        <v>0</v>
      </c>
      <c r="H49014" t="s">
        <v>33</v>
      </c>
      <c r="I49014" t="s">
        <v>31</v>
      </c>
      <c r="J49014">
        <v>0</v>
      </c>
      <c r="K49014">
        <v>0</v>
      </c>
      <c r="L49014">
        <v>0</v>
      </c>
      <c r="M49014" s="1">
        <v>0</v>
      </c>
      <c r="N49014">
        <v>102569227</v>
      </c>
      <c r="O49014">
        <v>1015528949</v>
      </c>
      <c r="P49014" t="s">
        <v>60650</v>
      </c>
      <c r="R49014" t="s">
        <v>1034</v>
      </c>
    </row>
    <row r="49015" spans="1:18" x14ac:dyDescent="0.3">
      <c r="A49015">
        <v>1015528961</v>
      </c>
      <c r="B49015" t="s">
        <v>60651</v>
      </c>
      <c r="C49015" t="s">
        <v>44605</v>
      </c>
      <c r="D49015" s="2">
        <v>43060</v>
      </c>
      <c r="E49015" s="2">
        <v>43060</v>
      </c>
      <c r="F49015">
        <v>0</v>
      </c>
      <c r="G49015">
        <v>0</v>
      </c>
      <c r="H49015" t="s">
        <v>33</v>
      </c>
      <c r="I49015" t="s">
        <v>31</v>
      </c>
      <c r="J49015">
        <v>0</v>
      </c>
      <c r="K49015">
        <v>0</v>
      </c>
      <c r="L49015">
        <v>0</v>
      </c>
      <c r="M49015" s="1">
        <v>0</v>
      </c>
      <c r="N49015">
        <v>102569230</v>
      </c>
      <c r="O49015">
        <v>1015528961</v>
      </c>
      <c r="P49015" t="s">
        <v>60650</v>
      </c>
      <c r="R49015" t="s">
        <v>1034</v>
      </c>
    </row>
    <row r="49016" spans="1:18" x14ac:dyDescent="0.3">
      <c r="A49016">
        <v>1015529007</v>
      </c>
      <c r="B49016" t="s">
        <v>60651</v>
      </c>
      <c r="C49016" t="s">
        <v>44606</v>
      </c>
      <c r="D49016" s="2">
        <v>43060</v>
      </c>
      <c r="E49016" s="2">
        <v>43060</v>
      </c>
      <c r="F49016">
        <v>0</v>
      </c>
      <c r="G49016">
        <v>0</v>
      </c>
      <c r="H49016" t="s">
        <v>33</v>
      </c>
      <c r="I49016" t="s">
        <v>39</v>
      </c>
      <c r="J49016">
        <v>0</v>
      </c>
      <c r="K49016">
        <v>0</v>
      </c>
      <c r="L49016">
        <v>0</v>
      </c>
      <c r="M49016" s="1">
        <v>0</v>
      </c>
      <c r="N49016">
        <v>203187052</v>
      </c>
      <c r="O49016">
        <v>1015529007</v>
      </c>
      <c r="P49016" t="s">
        <v>60650</v>
      </c>
      <c r="R49016" t="s">
        <v>1034</v>
      </c>
    </row>
    <row r="49017" spans="1:18" x14ac:dyDescent="0.3">
      <c r="A49017">
        <v>1015529030</v>
      </c>
      <c r="B49017" t="s">
        <v>60651</v>
      </c>
      <c r="C49017" t="s">
        <v>44607</v>
      </c>
      <c r="D49017" s="2">
        <v>43060</v>
      </c>
      <c r="E49017" s="2">
        <v>43060</v>
      </c>
      <c r="F49017">
        <v>0</v>
      </c>
      <c r="G49017">
        <v>0</v>
      </c>
      <c r="H49017" t="s">
        <v>32</v>
      </c>
      <c r="I49017" t="s">
        <v>31</v>
      </c>
      <c r="J49017">
        <v>0</v>
      </c>
      <c r="K49017">
        <v>0</v>
      </c>
      <c r="L49017">
        <v>0</v>
      </c>
      <c r="M49017" s="1">
        <v>0</v>
      </c>
      <c r="N49017">
        <v>102569260</v>
      </c>
      <c r="O49017">
        <v>1015529030</v>
      </c>
      <c r="P49017" t="s">
        <v>60650</v>
      </c>
      <c r="R49017" t="s">
        <v>1034</v>
      </c>
    </row>
    <row r="49018" spans="1:18" x14ac:dyDescent="0.3">
      <c r="A49018">
        <v>1015528983</v>
      </c>
      <c r="B49018" t="s">
        <v>60651</v>
      </c>
      <c r="C49018" t="s">
        <v>44604</v>
      </c>
      <c r="D49018" s="2">
        <v>43060</v>
      </c>
      <c r="E49018" s="2">
        <v>43060</v>
      </c>
      <c r="F49018">
        <v>0</v>
      </c>
      <c r="G49018">
        <v>0</v>
      </c>
      <c r="H49018" t="s">
        <v>33</v>
      </c>
      <c r="I49018" t="s">
        <v>31</v>
      </c>
      <c r="J49018">
        <v>0</v>
      </c>
      <c r="K49018">
        <v>0</v>
      </c>
      <c r="L49018">
        <v>0</v>
      </c>
      <c r="M49018" s="1">
        <v>0</v>
      </c>
      <c r="N49018">
        <v>102569227</v>
      </c>
      <c r="O49018">
        <v>1015528983</v>
      </c>
      <c r="P49018" t="s">
        <v>60650</v>
      </c>
      <c r="R49018" t="s">
        <v>1034</v>
      </c>
    </row>
    <row r="49019" spans="1:18" x14ac:dyDescent="0.3">
      <c r="A49019">
        <v>1015528986</v>
      </c>
      <c r="B49019" t="s">
        <v>60651</v>
      </c>
      <c r="C49019" t="s">
        <v>44608</v>
      </c>
      <c r="D49019" s="2">
        <v>43060</v>
      </c>
      <c r="E49019" s="2">
        <v>43060</v>
      </c>
      <c r="F49019">
        <v>0</v>
      </c>
      <c r="G49019">
        <v>0</v>
      </c>
      <c r="H49019" t="s">
        <v>33</v>
      </c>
      <c r="I49019" t="s">
        <v>31</v>
      </c>
      <c r="J49019">
        <v>0</v>
      </c>
      <c r="K49019">
        <v>0</v>
      </c>
      <c r="L49019">
        <v>0</v>
      </c>
      <c r="M49019" s="1">
        <v>0</v>
      </c>
      <c r="N49019">
        <v>201230514</v>
      </c>
      <c r="O49019">
        <v>1015528986</v>
      </c>
      <c r="P49019" t="s">
        <v>60650</v>
      </c>
      <c r="R49019" t="s">
        <v>1034</v>
      </c>
    </row>
    <row r="49020" spans="1:18" x14ac:dyDescent="0.3">
      <c r="A49020">
        <v>1004141436</v>
      </c>
      <c r="B49020" t="s">
        <v>60651</v>
      </c>
      <c r="C49020" t="s">
        <v>5298</v>
      </c>
      <c r="D49020" s="2">
        <v>43060</v>
      </c>
      <c r="E49020" s="2">
        <v>43060</v>
      </c>
      <c r="F49020">
        <v>0</v>
      </c>
      <c r="G49020">
        <v>0</v>
      </c>
      <c r="H49020" t="s">
        <v>33</v>
      </c>
      <c r="I49020" t="s">
        <v>31</v>
      </c>
      <c r="J49020">
        <v>0</v>
      </c>
      <c r="K49020">
        <v>0</v>
      </c>
      <c r="L49020">
        <v>0</v>
      </c>
      <c r="M49020" s="1">
        <v>0</v>
      </c>
      <c r="N49020">
        <v>100038529</v>
      </c>
      <c r="O49020">
        <v>1004141436</v>
      </c>
      <c r="P49020" t="s">
        <v>60650</v>
      </c>
      <c r="R49020" t="s">
        <v>1034</v>
      </c>
    </row>
    <row r="49021" spans="1:18" x14ac:dyDescent="0.3">
      <c r="A49021">
        <v>1015528994</v>
      </c>
      <c r="B49021" t="s">
        <v>60651</v>
      </c>
      <c r="C49021" t="s">
        <v>44609</v>
      </c>
      <c r="D49021" s="2">
        <v>43060</v>
      </c>
      <c r="E49021" s="2">
        <v>43060</v>
      </c>
      <c r="F49021">
        <v>0</v>
      </c>
      <c r="G49021">
        <v>0</v>
      </c>
      <c r="H49021" t="s">
        <v>33</v>
      </c>
      <c r="I49021" t="s">
        <v>34</v>
      </c>
      <c r="J49021">
        <v>0</v>
      </c>
      <c r="K49021">
        <v>0</v>
      </c>
      <c r="L49021">
        <v>0</v>
      </c>
      <c r="M49021" s="1">
        <v>0</v>
      </c>
      <c r="N49021">
        <v>102569293</v>
      </c>
      <c r="O49021">
        <v>1015528994</v>
      </c>
      <c r="P49021" t="s">
        <v>60650</v>
      </c>
      <c r="R49021" t="s">
        <v>1034</v>
      </c>
    </row>
    <row r="49022" spans="1:18" x14ac:dyDescent="0.3">
      <c r="A49022">
        <v>1015529036</v>
      </c>
      <c r="B49022" t="s">
        <v>60651</v>
      </c>
      <c r="C49022" t="s">
        <v>44610</v>
      </c>
      <c r="D49022" s="2">
        <v>43060</v>
      </c>
      <c r="E49022" s="2">
        <v>43060</v>
      </c>
      <c r="F49022">
        <v>0</v>
      </c>
      <c r="G49022">
        <v>0</v>
      </c>
      <c r="H49022" t="s">
        <v>33</v>
      </c>
      <c r="I49022" t="s">
        <v>31</v>
      </c>
      <c r="J49022">
        <v>0</v>
      </c>
      <c r="K49022">
        <v>0</v>
      </c>
      <c r="L49022">
        <v>0</v>
      </c>
      <c r="M49022" s="1">
        <v>0</v>
      </c>
      <c r="N49022">
        <v>102569257</v>
      </c>
      <c r="O49022">
        <v>1015529036</v>
      </c>
      <c r="P49022" t="s">
        <v>60650</v>
      </c>
      <c r="R49022" t="s">
        <v>1034</v>
      </c>
    </row>
    <row r="49023" spans="1:18" x14ac:dyDescent="0.3">
      <c r="A49023">
        <v>1015529000</v>
      </c>
      <c r="B49023" t="s">
        <v>60651</v>
      </c>
      <c r="C49023" t="s">
        <v>44611</v>
      </c>
      <c r="D49023" s="2">
        <v>43060</v>
      </c>
      <c r="E49023" s="2">
        <v>43060</v>
      </c>
      <c r="F49023">
        <v>0</v>
      </c>
      <c r="G49023">
        <v>0</v>
      </c>
      <c r="H49023" t="s">
        <v>33</v>
      </c>
      <c r="I49023" t="s">
        <v>31</v>
      </c>
      <c r="J49023">
        <v>0</v>
      </c>
      <c r="K49023">
        <v>0</v>
      </c>
      <c r="L49023">
        <v>0</v>
      </c>
      <c r="M49023" s="1">
        <v>0</v>
      </c>
      <c r="N49023">
        <v>202429582</v>
      </c>
      <c r="O49023">
        <v>1015529000</v>
      </c>
      <c r="P49023" t="s">
        <v>60650</v>
      </c>
      <c r="R49023" t="s">
        <v>1034</v>
      </c>
    </row>
    <row r="49024" spans="1:18" x14ac:dyDescent="0.3">
      <c r="A49024">
        <v>1015529112</v>
      </c>
      <c r="B49024" t="s">
        <v>60651</v>
      </c>
      <c r="C49024" t="s">
        <v>44612</v>
      </c>
      <c r="D49024" s="2">
        <v>43060</v>
      </c>
      <c r="E49024" s="2">
        <v>43060</v>
      </c>
      <c r="F49024">
        <v>0</v>
      </c>
      <c r="G49024">
        <v>0</v>
      </c>
      <c r="H49024" t="s">
        <v>33</v>
      </c>
      <c r="I49024" t="s">
        <v>31</v>
      </c>
      <c r="J49024">
        <v>0</v>
      </c>
      <c r="K49024">
        <v>0</v>
      </c>
      <c r="L49024">
        <v>0</v>
      </c>
      <c r="M49024" s="1">
        <v>0</v>
      </c>
      <c r="N49024">
        <v>202708966</v>
      </c>
      <c r="O49024">
        <v>1015529112</v>
      </c>
      <c r="P49024" t="s">
        <v>60650</v>
      </c>
      <c r="R49024" t="s">
        <v>1034</v>
      </c>
    </row>
    <row r="49025" spans="1:18" x14ac:dyDescent="0.3">
      <c r="A49025">
        <v>1015529127</v>
      </c>
      <c r="B49025" t="s">
        <v>60651</v>
      </c>
      <c r="C49025" t="s">
        <v>44613</v>
      </c>
      <c r="D49025" s="2">
        <v>43060</v>
      </c>
      <c r="E49025" s="2">
        <v>43060</v>
      </c>
      <c r="F49025">
        <v>0</v>
      </c>
      <c r="G49025">
        <v>0</v>
      </c>
      <c r="H49025" t="s">
        <v>33</v>
      </c>
      <c r="I49025" t="s">
        <v>31</v>
      </c>
      <c r="J49025">
        <v>0</v>
      </c>
      <c r="K49025">
        <v>0</v>
      </c>
      <c r="L49025">
        <v>0</v>
      </c>
      <c r="M49025" s="1">
        <v>0</v>
      </c>
      <c r="N49025">
        <v>102569303</v>
      </c>
      <c r="O49025">
        <v>1015529127</v>
      </c>
      <c r="P49025" t="s">
        <v>60650</v>
      </c>
      <c r="R49025" t="s">
        <v>1034</v>
      </c>
    </row>
    <row r="49026" spans="1:18" x14ac:dyDescent="0.3">
      <c r="A49026">
        <v>1015529071</v>
      </c>
      <c r="B49026" t="s">
        <v>60651</v>
      </c>
      <c r="C49026" t="s">
        <v>44614</v>
      </c>
      <c r="D49026" s="2">
        <v>43060</v>
      </c>
      <c r="E49026" s="2">
        <v>43060</v>
      </c>
      <c r="F49026">
        <v>0</v>
      </c>
      <c r="G49026">
        <v>0</v>
      </c>
      <c r="H49026" t="s">
        <v>33</v>
      </c>
      <c r="I49026" t="s">
        <v>31</v>
      </c>
      <c r="J49026">
        <v>0</v>
      </c>
      <c r="K49026">
        <v>0</v>
      </c>
      <c r="L49026">
        <v>0</v>
      </c>
      <c r="M49026" s="1">
        <v>0</v>
      </c>
      <c r="N49026">
        <v>101470636</v>
      </c>
      <c r="O49026">
        <v>1015529071</v>
      </c>
      <c r="P49026" t="s">
        <v>60650</v>
      </c>
      <c r="R49026" t="s">
        <v>1034</v>
      </c>
    </row>
    <row r="49027" spans="1:18" x14ac:dyDescent="0.3">
      <c r="A49027">
        <v>1015529133</v>
      </c>
      <c r="B49027" t="s">
        <v>60651</v>
      </c>
      <c r="C49027" t="s">
        <v>44615</v>
      </c>
      <c r="D49027" s="2">
        <v>43060</v>
      </c>
      <c r="E49027" s="2">
        <v>43060</v>
      </c>
      <c r="F49027">
        <v>0</v>
      </c>
      <c r="G49027">
        <v>0</v>
      </c>
      <c r="H49027" t="s">
        <v>32</v>
      </c>
      <c r="I49027" t="s">
        <v>31</v>
      </c>
      <c r="J49027">
        <v>0</v>
      </c>
      <c r="K49027">
        <v>0</v>
      </c>
      <c r="L49027">
        <v>0</v>
      </c>
      <c r="M49027" s="1">
        <v>0</v>
      </c>
      <c r="N49027">
        <v>101077214</v>
      </c>
      <c r="O49027">
        <v>1015529133</v>
      </c>
      <c r="P49027" t="s">
        <v>60650</v>
      </c>
      <c r="R49027" t="s">
        <v>1034</v>
      </c>
    </row>
    <row r="49028" spans="1:18" x14ac:dyDescent="0.3">
      <c r="A49028">
        <v>1015529142</v>
      </c>
      <c r="B49028" t="s">
        <v>60651</v>
      </c>
      <c r="C49028" t="s">
        <v>44616</v>
      </c>
      <c r="D49028" s="2">
        <v>43060</v>
      </c>
      <c r="E49028" s="2">
        <v>43060</v>
      </c>
      <c r="F49028">
        <v>0</v>
      </c>
      <c r="G49028">
        <v>0</v>
      </c>
      <c r="H49028" t="s">
        <v>33</v>
      </c>
      <c r="I49028" t="s">
        <v>31</v>
      </c>
      <c r="J49028">
        <v>0</v>
      </c>
      <c r="K49028">
        <v>0</v>
      </c>
      <c r="L49028">
        <v>0</v>
      </c>
      <c r="M49028" s="1">
        <v>0</v>
      </c>
      <c r="N49028">
        <v>102569338</v>
      </c>
      <c r="O49028">
        <v>1015529142</v>
      </c>
      <c r="P49028" t="s">
        <v>60650</v>
      </c>
      <c r="R49028" t="s">
        <v>1034</v>
      </c>
    </row>
    <row r="49029" spans="1:18" x14ac:dyDescent="0.3">
      <c r="A49029">
        <v>1015529157</v>
      </c>
      <c r="B49029" t="s">
        <v>60651</v>
      </c>
      <c r="C49029" t="s">
        <v>44617</v>
      </c>
      <c r="D49029" s="2">
        <v>43060</v>
      </c>
      <c r="E49029" s="2">
        <v>43060</v>
      </c>
      <c r="F49029">
        <v>0</v>
      </c>
      <c r="G49029">
        <v>0</v>
      </c>
      <c r="H49029" t="s">
        <v>33</v>
      </c>
      <c r="I49029" t="s">
        <v>31</v>
      </c>
      <c r="J49029">
        <v>0</v>
      </c>
      <c r="K49029">
        <v>0</v>
      </c>
      <c r="L49029">
        <v>0</v>
      </c>
      <c r="M49029" s="1">
        <v>0</v>
      </c>
      <c r="N49029">
        <v>100782917</v>
      </c>
      <c r="O49029">
        <v>1015529157</v>
      </c>
      <c r="P49029" t="s">
        <v>60650</v>
      </c>
      <c r="R49029" t="s">
        <v>1034</v>
      </c>
    </row>
    <row r="49030" spans="1:18" x14ac:dyDescent="0.3">
      <c r="A49030">
        <v>1015529203</v>
      </c>
      <c r="B49030" t="s">
        <v>60651</v>
      </c>
      <c r="C49030" t="s">
        <v>44618</v>
      </c>
      <c r="D49030" s="2">
        <v>43060</v>
      </c>
      <c r="E49030" s="2">
        <v>43060</v>
      </c>
      <c r="F49030">
        <v>0</v>
      </c>
      <c r="G49030">
        <v>0</v>
      </c>
      <c r="H49030" t="s">
        <v>33</v>
      </c>
      <c r="I49030" t="s">
        <v>31</v>
      </c>
      <c r="J49030">
        <v>0</v>
      </c>
      <c r="K49030">
        <v>0</v>
      </c>
      <c r="L49030">
        <v>0</v>
      </c>
      <c r="M49030" s="1">
        <v>0</v>
      </c>
      <c r="N49030">
        <v>102569382</v>
      </c>
      <c r="O49030">
        <v>1015529203</v>
      </c>
      <c r="P49030" t="s">
        <v>60650</v>
      </c>
      <c r="R49030" t="s">
        <v>1034</v>
      </c>
    </row>
    <row r="49031" spans="1:18" x14ac:dyDescent="0.3">
      <c r="A49031">
        <v>1015529179</v>
      </c>
      <c r="B49031" t="s">
        <v>60651</v>
      </c>
      <c r="C49031" t="s">
        <v>44619</v>
      </c>
      <c r="D49031" s="2">
        <v>43060</v>
      </c>
      <c r="E49031" s="2">
        <v>43060</v>
      </c>
      <c r="F49031">
        <v>0</v>
      </c>
      <c r="G49031">
        <v>0</v>
      </c>
      <c r="H49031" t="s">
        <v>33</v>
      </c>
      <c r="I49031" t="s">
        <v>31</v>
      </c>
      <c r="J49031">
        <v>0</v>
      </c>
      <c r="K49031">
        <v>0</v>
      </c>
      <c r="L49031">
        <v>0</v>
      </c>
      <c r="M49031" s="1">
        <v>0</v>
      </c>
      <c r="N49031">
        <v>101923957</v>
      </c>
      <c r="O49031">
        <v>1015529179</v>
      </c>
      <c r="P49031" t="s">
        <v>60650</v>
      </c>
      <c r="R49031" t="s">
        <v>1034</v>
      </c>
    </row>
    <row r="49032" spans="1:18" x14ac:dyDescent="0.3">
      <c r="A49032">
        <v>1015529184</v>
      </c>
      <c r="B49032" t="s">
        <v>60651</v>
      </c>
      <c r="C49032" t="s">
        <v>44620</v>
      </c>
      <c r="D49032" s="2">
        <v>43060</v>
      </c>
      <c r="E49032" s="2">
        <v>43072</v>
      </c>
      <c r="F49032">
        <v>8</v>
      </c>
      <c r="G49032">
        <v>0</v>
      </c>
      <c r="H49032" t="s">
        <v>33</v>
      </c>
      <c r="I49032" t="s">
        <v>31</v>
      </c>
      <c r="J49032">
        <v>0</v>
      </c>
      <c r="K49032">
        <v>0</v>
      </c>
      <c r="L49032">
        <v>0</v>
      </c>
      <c r="M49032" s="1">
        <v>0</v>
      </c>
      <c r="N49032">
        <v>102569377</v>
      </c>
      <c r="O49032">
        <v>1015529184</v>
      </c>
      <c r="P49032" t="s">
        <v>60650</v>
      </c>
      <c r="R49032" t="s">
        <v>1034</v>
      </c>
    </row>
    <row r="49033" spans="1:18" x14ac:dyDescent="0.3">
      <c r="A49033">
        <v>1015529183</v>
      </c>
      <c r="B49033" t="s">
        <v>60651</v>
      </c>
      <c r="C49033" t="s">
        <v>44621</v>
      </c>
      <c r="D49033" s="2">
        <v>43060</v>
      </c>
      <c r="E49033" s="2">
        <v>43060</v>
      </c>
      <c r="F49033">
        <v>0</v>
      </c>
      <c r="G49033">
        <v>0</v>
      </c>
      <c r="H49033" t="s">
        <v>33</v>
      </c>
      <c r="I49033" t="s">
        <v>31</v>
      </c>
      <c r="J49033">
        <v>0</v>
      </c>
      <c r="K49033">
        <v>0</v>
      </c>
      <c r="L49033">
        <v>0</v>
      </c>
      <c r="M49033" s="1">
        <v>0</v>
      </c>
      <c r="N49033">
        <v>102569376</v>
      </c>
      <c r="O49033">
        <v>1015529183</v>
      </c>
      <c r="P49033" t="s">
        <v>60650</v>
      </c>
      <c r="R49033" t="s">
        <v>1034</v>
      </c>
    </row>
    <row r="49034" spans="1:18" x14ac:dyDescent="0.3">
      <c r="A49034">
        <v>1015529227</v>
      </c>
      <c r="B49034" t="s">
        <v>60651</v>
      </c>
      <c r="C49034" t="s">
        <v>44622</v>
      </c>
      <c r="D49034" s="2">
        <v>43060</v>
      </c>
      <c r="E49034" s="2">
        <v>43060</v>
      </c>
      <c r="F49034">
        <v>0</v>
      </c>
      <c r="G49034">
        <v>0</v>
      </c>
      <c r="H49034" t="s">
        <v>32</v>
      </c>
      <c r="I49034" t="s">
        <v>31</v>
      </c>
      <c r="J49034">
        <v>0</v>
      </c>
      <c r="K49034">
        <v>0</v>
      </c>
      <c r="L49034">
        <v>0</v>
      </c>
      <c r="M49034" s="1">
        <v>0</v>
      </c>
      <c r="N49034">
        <v>102569401</v>
      </c>
      <c r="O49034">
        <v>1015529227</v>
      </c>
      <c r="P49034" t="s">
        <v>60650</v>
      </c>
      <c r="R49034" t="s">
        <v>1034</v>
      </c>
    </row>
    <row r="49035" spans="1:18" x14ac:dyDescent="0.3">
      <c r="A49035">
        <v>1015529193</v>
      </c>
      <c r="B49035" t="s">
        <v>60651</v>
      </c>
      <c r="C49035" t="s">
        <v>44623</v>
      </c>
      <c r="D49035" s="2">
        <v>43060</v>
      </c>
      <c r="E49035" s="2">
        <v>43060</v>
      </c>
      <c r="F49035">
        <v>0</v>
      </c>
      <c r="G49035">
        <v>0</v>
      </c>
      <c r="H49035" t="s">
        <v>32</v>
      </c>
      <c r="I49035" t="s">
        <v>31</v>
      </c>
      <c r="J49035">
        <v>0</v>
      </c>
      <c r="K49035">
        <v>0</v>
      </c>
      <c r="L49035">
        <v>0</v>
      </c>
      <c r="M49035" s="1">
        <v>0</v>
      </c>
      <c r="N49035">
        <v>102569395</v>
      </c>
      <c r="O49035">
        <v>1015529193</v>
      </c>
      <c r="P49035" t="s">
        <v>60650</v>
      </c>
      <c r="R49035" t="s">
        <v>1034</v>
      </c>
    </row>
    <row r="49036" spans="1:18" x14ac:dyDescent="0.3">
      <c r="A49036">
        <v>1015529265</v>
      </c>
      <c r="B49036" t="s">
        <v>60651</v>
      </c>
      <c r="C49036" t="s">
        <v>44624</v>
      </c>
      <c r="D49036" s="2">
        <v>43060</v>
      </c>
      <c r="E49036" s="2">
        <v>43060</v>
      </c>
      <c r="F49036">
        <v>0</v>
      </c>
      <c r="G49036">
        <v>0</v>
      </c>
      <c r="H49036" t="s">
        <v>33</v>
      </c>
      <c r="I49036" t="s">
        <v>31</v>
      </c>
      <c r="J49036">
        <v>0</v>
      </c>
      <c r="K49036">
        <v>0</v>
      </c>
      <c r="L49036">
        <v>0</v>
      </c>
      <c r="M49036" s="1">
        <v>0</v>
      </c>
      <c r="N49036">
        <v>102569418</v>
      </c>
      <c r="O49036">
        <v>1015529265</v>
      </c>
      <c r="P49036" t="s">
        <v>60650</v>
      </c>
      <c r="R49036" t="s">
        <v>1034</v>
      </c>
    </row>
    <row r="49037" spans="1:18" x14ac:dyDescent="0.3">
      <c r="A49037">
        <v>1015529320</v>
      </c>
      <c r="B49037" t="s">
        <v>60651</v>
      </c>
      <c r="C49037" t="s">
        <v>44625</v>
      </c>
      <c r="D49037" s="2">
        <v>43060</v>
      </c>
      <c r="E49037" s="2">
        <v>43060</v>
      </c>
      <c r="F49037">
        <v>0</v>
      </c>
      <c r="G49037">
        <v>0</v>
      </c>
      <c r="H49037" t="s">
        <v>33</v>
      </c>
      <c r="I49037" t="s">
        <v>31</v>
      </c>
      <c r="J49037">
        <v>0</v>
      </c>
      <c r="K49037">
        <v>0</v>
      </c>
      <c r="L49037">
        <v>0</v>
      </c>
      <c r="M49037" s="1">
        <v>0</v>
      </c>
      <c r="N49037">
        <v>102569429</v>
      </c>
      <c r="O49037">
        <v>1015529320</v>
      </c>
      <c r="P49037" t="s">
        <v>60650</v>
      </c>
      <c r="R49037" t="s">
        <v>1034</v>
      </c>
    </row>
    <row r="49038" spans="1:18" x14ac:dyDescent="0.3">
      <c r="A49038">
        <v>1015529331</v>
      </c>
      <c r="B49038" t="s">
        <v>60651</v>
      </c>
      <c r="C49038" t="s">
        <v>44626</v>
      </c>
      <c r="D49038" s="2">
        <v>43060</v>
      </c>
      <c r="E49038" s="2">
        <v>43061</v>
      </c>
      <c r="F49038">
        <v>1</v>
      </c>
      <c r="G49038">
        <v>0</v>
      </c>
      <c r="H49038" t="s">
        <v>33</v>
      </c>
      <c r="I49038" t="s">
        <v>39</v>
      </c>
      <c r="J49038">
        <v>0</v>
      </c>
      <c r="K49038">
        <v>0</v>
      </c>
      <c r="L49038">
        <v>0</v>
      </c>
      <c r="M49038" s="1">
        <v>0</v>
      </c>
      <c r="N49038">
        <v>102569425</v>
      </c>
      <c r="O49038">
        <v>1015529331</v>
      </c>
      <c r="P49038" t="s">
        <v>60650</v>
      </c>
      <c r="R49038" t="s">
        <v>1034</v>
      </c>
    </row>
    <row r="49039" spans="1:18" x14ac:dyDescent="0.3">
      <c r="A49039">
        <v>1003952561</v>
      </c>
      <c r="B49039" t="s">
        <v>60651</v>
      </c>
      <c r="C49039" t="s">
        <v>4911</v>
      </c>
      <c r="D49039" s="2">
        <v>43060</v>
      </c>
      <c r="E49039" s="2">
        <v>43060</v>
      </c>
      <c r="F49039">
        <v>0</v>
      </c>
      <c r="G49039">
        <v>0</v>
      </c>
      <c r="H49039" t="s">
        <v>33</v>
      </c>
      <c r="I49039" t="s">
        <v>31</v>
      </c>
      <c r="J49039">
        <v>0</v>
      </c>
      <c r="K49039">
        <v>0</v>
      </c>
      <c r="L49039">
        <v>0</v>
      </c>
      <c r="M49039" s="1">
        <v>0</v>
      </c>
      <c r="N49039">
        <v>100315170</v>
      </c>
      <c r="O49039">
        <v>1003952561</v>
      </c>
      <c r="P49039" t="s">
        <v>60650</v>
      </c>
      <c r="R49039" t="s">
        <v>1034</v>
      </c>
    </row>
    <row r="49040" spans="1:18" x14ac:dyDescent="0.3">
      <c r="A49040">
        <v>1015529340</v>
      </c>
      <c r="B49040" t="s">
        <v>60651</v>
      </c>
      <c r="C49040" t="s">
        <v>44627</v>
      </c>
      <c r="D49040" s="2">
        <v>43060</v>
      </c>
      <c r="E49040" s="2">
        <v>43060</v>
      </c>
      <c r="F49040">
        <v>0</v>
      </c>
      <c r="G49040">
        <v>0</v>
      </c>
      <c r="H49040" t="s">
        <v>33</v>
      </c>
      <c r="I49040" t="s">
        <v>31</v>
      </c>
      <c r="J49040">
        <v>0</v>
      </c>
      <c r="K49040">
        <v>0</v>
      </c>
      <c r="L49040">
        <v>0</v>
      </c>
      <c r="M49040" s="1">
        <v>0</v>
      </c>
      <c r="N49040">
        <v>102569461</v>
      </c>
      <c r="O49040">
        <v>1015529340</v>
      </c>
      <c r="P49040" t="s">
        <v>60650</v>
      </c>
      <c r="R49040" t="s">
        <v>1034</v>
      </c>
    </row>
    <row r="49041" spans="1:18" x14ac:dyDescent="0.3">
      <c r="A49041">
        <v>1015529341</v>
      </c>
      <c r="B49041" t="s">
        <v>60651</v>
      </c>
      <c r="C49041" t="s">
        <v>44628</v>
      </c>
      <c r="D49041" s="2">
        <v>43060</v>
      </c>
      <c r="E49041" s="2">
        <v>43060</v>
      </c>
      <c r="F49041">
        <v>0</v>
      </c>
      <c r="G49041">
        <v>0</v>
      </c>
      <c r="H49041" t="s">
        <v>33</v>
      </c>
      <c r="I49041" t="s">
        <v>31</v>
      </c>
      <c r="J49041">
        <v>0</v>
      </c>
      <c r="K49041">
        <v>0</v>
      </c>
      <c r="L49041">
        <v>0</v>
      </c>
      <c r="M49041" s="1">
        <v>0</v>
      </c>
      <c r="N49041">
        <v>100131509</v>
      </c>
      <c r="O49041">
        <v>1015529341</v>
      </c>
      <c r="P49041" t="s">
        <v>60650</v>
      </c>
      <c r="R49041" t="s">
        <v>1034</v>
      </c>
    </row>
    <row r="49042" spans="1:18" x14ac:dyDescent="0.3">
      <c r="A49042">
        <v>1015529345</v>
      </c>
      <c r="B49042" t="s">
        <v>60651</v>
      </c>
      <c r="C49042" t="s">
        <v>44629</v>
      </c>
      <c r="D49042" s="2">
        <v>43060</v>
      </c>
      <c r="E49042" s="2">
        <v>43060</v>
      </c>
      <c r="F49042">
        <v>0</v>
      </c>
      <c r="G49042">
        <v>0</v>
      </c>
      <c r="H49042" t="s">
        <v>32</v>
      </c>
      <c r="I49042" t="s">
        <v>31</v>
      </c>
      <c r="J49042">
        <v>0</v>
      </c>
      <c r="K49042">
        <v>0</v>
      </c>
      <c r="L49042">
        <v>0</v>
      </c>
      <c r="M49042" s="1">
        <v>0</v>
      </c>
      <c r="N49042">
        <v>102569442</v>
      </c>
      <c r="O49042">
        <v>1015529345</v>
      </c>
      <c r="P49042" t="s">
        <v>60650</v>
      </c>
      <c r="R49042" t="s">
        <v>1034</v>
      </c>
    </row>
    <row r="49043" spans="1:18" x14ac:dyDescent="0.3">
      <c r="A49043">
        <v>1014885298</v>
      </c>
      <c r="B49043" t="s">
        <v>60651</v>
      </c>
      <c r="C49043" t="s">
        <v>15440</v>
      </c>
      <c r="D49043" s="2">
        <v>43060</v>
      </c>
      <c r="E49043" s="2">
        <v>43060</v>
      </c>
      <c r="F49043">
        <v>0</v>
      </c>
      <c r="G49043">
        <v>0</v>
      </c>
      <c r="H49043" t="s">
        <v>33</v>
      </c>
      <c r="I49043" t="s">
        <v>31</v>
      </c>
      <c r="J49043">
        <v>0</v>
      </c>
      <c r="K49043">
        <v>0</v>
      </c>
      <c r="L49043">
        <v>0</v>
      </c>
      <c r="M49043" s="1">
        <v>0</v>
      </c>
      <c r="N49043">
        <v>102364818</v>
      </c>
      <c r="O49043">
        <v>1014885298</v>
      </c>
      <c r="P49043" t="s">
        <v>60650</v>
      </c>
      <c r="R49043" t="s">
        <v>1034</v>
      </c>
    </row>
    <row r="49044" spans="1:18" x14ac:dyDescent="0.3">
      <c r="A49044">
        <v>1015529403</v>
      </c>
      <c r="B49044" t="s">
        <v>60651</v>
      </c>
      <c r="C49044" t="s">
        <v>44630</v>
      </c>
      <c r="D49044" s="2">
        <v>43060</v>
      </c>
      <c r="E49044" s="2">
        <v>43062</v>
      </c>
      <c r="F49044">
        <v>2</v>
      </c>
      <c r="G49044">
        <v>0</v>
      </c>
      <c r="H49044" t="s">
        <v>32</v>
      </c>
      <c r="I49044" t="s">
        <v>38</v>
      </c>
      <c r="J49044">
        <v>0</v>
      </c>
      <c r="K49044">
        <v>0</v>
      </c>
      <c r="L49044">
        <v>0</v>
      </c>
      <c r="M49044" s="1">
        <v>0</v>
      </c>
      <c r="N49044">
        <v>200955553</v>
      </c>
      <c r="O49044">
        <v>1015529403</v>
      </c>
      <c r="P49044" t="s">
        <v>60650</v>
      </c>
      <c r="R49044" t="s">
        <v>1034</v>
      </c>
    </row>
    <row r="49045" spans="1:18" x14ac:dyDescent="0.3">
      <c r="A49045">
        <v>1014510212</v>
      </c>
      <c r="B49045" t="s">
        <v>60651</v>
      </c>
      <c r="C49045" t="s">
        <v>14338</v>
      </c>
      <c r="D49045" s="2">
        <v>43060</v>
      </c>
      <c r="E49045" s="2">
        <v>43060</v>
      </c>
      <c r="F49045">
        <v>0</v>
      </c>
      <c r="G49045">
        <v>0</v>
      </c>
      <c r="H49045" t="s">
        <v>32</v>
      </c>
      <c r="I49045" t="s">
        <v>31</v>
      </c>
      <c r="J49045">
        <v>0</v>
      </c>
      <c r="K49045">
        <v>0</v>
      </c>
      <c r="L49045">
        <v>0</v>
      </c>
      <c r="M49045" s="1">
        <v>0</v>
      </c>
      <c r="N49045">
        <v>101246030</v>
      </c>
      <c r="O49045">
        <v>1014510212</v>
      </c>
      <c r="P49045" t="s">
        <v>60650</v>
      </c>
      <c r="R49045" t="s">
        <v>1034</v>
      </c>
    </row>
    <row r="49046" spans="1:18" x14ac:dyDescent="0.3">
      <c r="A49046">
        <v>1015529417</v>
      </c>
      <c r="B49046" t="s">
        <v>60651</v>
      </c>
      <c r="C49046" t="s">
        <v>44631</v>
      </c>
      <c r="D49046" s="2">
        <v>43060</v>
      </c>
      <c r="E49046" s="2">
        <v>43060</v>
      </c>
      <c r="F49046">
        <v>0</v>
      </c>
      <c r="G49046">
        <v>0</v>
      </c>
      <c r="H49046" t="s">
        <v>33</v>
      </c>
      <c r="I49046" t="s">
        <v>31</v>
      </c>
      <c r="J49046">
        <v>0</v>
      </c>
      <c r="K49046">
        <v>0</v>
      </c>
      <c r="L49046">
        <v>0</v>
      </c>
      <c r="M49046" s="1">
        <v>0</v>
      </c>
      <c r="N49046">
        <v>203715319</v>
      </c>
      <c r="O49046">
        <v>1015529417</v>
      </c>
      <c r="P49046" t="s">
        <v>60650</v>
      </c>
      <c r="R49046" t="s">
        <v>1034</v>
      </c>
    </row>
    <row r="49047" spans="1:18" x14ac:dyDescent="0.3">
      <c r="A49047">
        <v>1012527491</v>
      </c>
      <c r="B49047" t="s">
        <v>60651</v>
      </c>
      <c r="C49047" t="s">
        <v>9562</v>
      </c>
      <c r="D49047" s="2">
        <v>43060</v>
      </c>
      <c r="E49047" s="2">
        <v>43060</v>
      </c>
      <c r="F49047">
        <v>0</v>
      </c>
      <c r="G49047">
        <v>0</v>
      </c>
      <c r="H49047" t="s">
        <v>33</v>
      </c>
      <c r="I49047" t="s">
        <v>31</v>
      </c>
      <c r="J49047">
        <v>0</v>
      </c>
      <c r="K49047">
        <v>0</v>
      </c>
      <c r="L49047">
        <v>0</v>
      </c>
      <c r="M49047" s="1">
        <v>0</v>
      </c>
      <c r="N49047">
        <v>101421824</v>
      </c>
      <c r="O49047">
        <v>1012527491</v>
      </c>
      <c r="P49047" t="s">
        <v>60650</v>
      </c>
      <c r="R49047" t="s">
        <v>1034</v>
      </c>
    </row>
    <row r="49048" spans="1:18" x14ac:dyDescent="0.3">
      <c r="A49048">
        <v>1015529425</v>
      </c>
      <c r="B49048" t="s">
        <v>60651</v>
      </c>
      <c r="C49048" t="s">
        <v>44632</v>
      </c>
      <c r="D49048" s="2">
        <v>43060</v>
      </c>
      <c r="E49048" s="2">
        <v>43060</v>
      </c>
      <c r="F49048">
        <v>0</v>
      </c>
      <c r="G49048">
        <v>0</v>
      </c>
      <c r="H49048" t="s">
        <v>33</v>
      </c>
      <c r="I49048" t="s">
        <v>31</v>
      </c>
      <c r="J49048">
        <v>0</v>
      </c>
      <c r="K49048">
        <v>0</v>
      </c>
      <c r="L49048">
        <v>0</v>
      </c>
      <c r="M49048" s="1">
        <v>0</v>
      </c>
      <c r="N49048">
        <v>102569479</v>
      </c>
      <c r="O49048">
        <v>1015529425</v>
      </c>
      <c r="P49048" t="s">
        <v>60650</v>
      </c>
      <c r="R49048" t="s">
        <v>1034</v>
      </c>
    </row>
    <row r="49049" spans="1:18" x14ac:dyDescent="0.3">
      <c r="A49049">
        <v>1015529388</v>
      </c>
      <c r="B49049" t="s">
        <v>60651</v>
      </c>
      <c r="C49049" t="s">
        <v>44633</v>
      </c>
      <c r="D49049" s="2">
        <v>43060</v>
      </c>
      <c r="E49049" s="2">
        <v>43060</v>
      </c>
      <c r="F49049">
        <v>0</v>
      </c>
      <c r="G49049">
        <v>0</v>
      </c>
      <c r="H49049" t="s">
        <v>33</v>
      </c>
      <c r="I49049" t="s">
        <v>31</v>
      </c>
      <c r="J49049">
        <v>0</v>
      </c>
      <c r="K49049">
        <v>0</v>
      </c>
      <c r="L49049">
        <v>0</v>
      </c>
      <c r="M49049" s="1">
        <v>0</v>
      </c>
      <c r="N49049">
        <v>100745879</v>
      </c>
      <c r="O49049">
        <v>1015529388</v>
      </c>
      <c r="P49049" t="s">
        <v>60650</v>
      </c>
      <c r="R49049" t="s">
        <v>1034</v>
      </c>
    </row>
    <row r="49050" spans="1:18" x14ac:dyDescent="0.3">
      <c r="A49050">
        <v>1015529433</v>
      </c>
      <c r="B49050" t="s">
        <v>60651</v>
      </c>
      <c r="C49050" t="s">
        <v>44634</v>
      </c>
      <c r="D49050" s="2">
        <v>43060</v>
      </c>
      <c r="E49050" s="2">
        <v>43060</v>
      </c>
      <c r="F49050">
        <v>0</v>
      </c>
      <c r="G49050">
        <v>0</v>
      </c>
      <c r="H49050" t="s">
        <v>33</v>
      </c>
      <c r="I49050" t="s">
        <v>31</v>
      </c>
      <c r="J49050">
        <v>0</v>
      </c>
      <c r="K49050">
        <v>0</v>
      </c>
      <c r="L49050">
        <v>0</v>
      </c>
      <c r="M49050" s="1">
        <v>0</v>
      </c>
      <c r="N49050">
        <v>102569496</v>
      </c>
      <c r="O49050">
        <v>1015529433</v>
      </c>
      <c r="P49050" t="s">
        <v>60650</v>
      </c>
      <c r="R49050" t="s">
        <v>1034</v>
      </c>
    </row>
    <row r="49051" spans="1:18" x14ac:dyDescent="0.3">
      <c r="A49051">
        <v>1015529434</v>
      </c>
      <c r="B49051" t="s">
        <v>60651</v>
      </c>
      <c r="C49051" t="s">
        <v>25912</v>
      </c>
      <c r="D49051" s="2">
        <v>43060</v>
      </c>
      <c r="E49051" s="2">
        <v>43060</v>
      </c>
      <c r="F49051">
        <v>0</v>
      </c>
      <c r="G49051">
        <v>0</v>
      </c>
      <c r="H49051" t="s">
        <v>33</v>
      </c>
      <c r="I49051" t="s">
        <v>31</v>
      </c>
      <c r="J49051">
        <v>0</v>
      </c>
      <c r="K49051">
        <v>0</v>
      </c>
      <c r="L49051">
        <v>0</v>
      </c>
      <c r="M49051" s="1">
        <v>0</v>
      </c>
      <c r="N49051">
        <v>102028572</v>
      </c>
      <c r="O49051">
        <v>1015529434</v>
      </c>
      <c r="P49051" t="s">
        <v>60650</v>
      </c>
      <c r="R49051" t="s">
        <v>1034</v>
      </c>
    </row>
    <row r="49052" spans="1:18" x14ac:dyDescent="0.3">
      <c r="A49052">
        <v>1015529507</v>
      </c>
      <c r="B49052" t="s">
        <v>60651</v>
      </c>
      <c r="C49052" t="s">
        <v>44635</v>
      </c>
      <c r="D49052" s="2">
        <v>43060</v>
      </c>
      <c r="E49052" s="2">
        <v>43060</v>
      </c>
      <c r="F49052">
        <v>0</v>
      </c>
      <c r="G49052">
        <v>0</v>
      </c>
      <c r="H49052" t="s">
        <v>33</v>
      </c>
      <c r="I49052" t="s">
        <v>31</v>
      </c>
      <c r="J49052">
        <v>0</v>
      </c>
      <c r="K49052">
        <v>0</v>
      </c>
      <c r="L49052">
        <v>0</v>
      </c>
      <c r="M49052" s="1">
        <v>0</v>
      </c>
      <c r="N49052">
        <v>102569509</v>
      </c>
      <c r="O49052">
        <v>1015529507</v>
      </c>
      <c r="P49052" t="s">
        <v>60650</v>
      </c>
      <c r="R49052" t="s">
        <v>1034</v>
      </c>
    </row>
    <row r="49053" spans="1:18" x14ac:dyDescent="0.3">
      <c r="A49053">
        <v>1015529513</v>
      </c>
      <c r="B49053" t="s">
        <v>60651</v>
      </c>
      <c r="C49053" t="s">
        <v>44636</v>
      </c>
      <c r="D49053" s="2">
        <v>43060</v>
      </c>
      <c r="E49053" s="2">
        <v>43061</v>
      </c>
      <c r="F49053">
        <v>1</v>
      </c>
      <c r="G49053">
        <v>0</v>
      </c>
      <c r="H49053" t="s">
        <v>33</v>
      </c>
      <c r="I49053" t="s">
        <v>31</v>
      </c>
      <c r="J49053">
        <v>0</v>
      </c>
      <c r="K49053">
        <v>0</v>
      </c>
      <c r="L49053">
        <v>0</v>
      </c>
      <c r="M49053" s="1">
        <v>0</v>
      </c>
      <c r="N49053">
        <v>102569527</v>
      </c>
      <c r="O49053">
        <v>1015529513</v>
      </c>
      <c r="P49053" t="s">
        <v>60650</v>
      </c>
      <c r="R49053" t="s">
        <v>1034</v>
      </c>
    </row>
    <row r="49054" spans="1:18" x14ac:dyDescent="0.3">
      <c r="A49054">
        <v>1015529540</v>
      </c>
      <c r="B49054" t="s">
        <v>60651</v>
      </c>
      <c r="C49054" t="s">
        <v>44637</v>
      </c>
      <c r="D49054" s="2">
        <v>43060</v>
      </c>
      <c r="E49054" s="2">
        <v>43060</v>
      </c>
      <c r="F49054">
        <v>0</v>
      </c>
      <c r="G49054">
        <v>0</v>
      </c>
      <c r="H49054" t="s">
        <v>33</v>
      </c>
      <c r="I49054" t="s">
        <v>31</v>
      </c>
      <c r="J49054">
        <v>0</v>
      </c>
      <c r="K49054">
        <v>0</v>
      </c>
      <c r="L49054">
        <v>0</v>
      </c>
      <c r="M49054" s="1">
        <v>0</v>
      </c>
      <c r="N49054">
        <v>102569533</v>
      </c>
      <c r="O49054">
        <v>1015529540</v>
      </c>
      <c r="P49054" t="s">
        <v>60650</v>
      </c>
      <c r="R49054" t="s">
        <v>1034</v>
      </c>
    </row>
    <row r="49055" spans="1:18" x14ac:dyDescent="0.3">
      <c r="A49055">
        <v>1015529548</v>
      </c>
      <c r="B49055" t="s">
        <v>60651</v>
      </c>
      <c r="C49055" t="s">
        <v>44638</v>
      </c>
      <c r="D49055" s="2">
        <v>43060</v>
      </c>
      <c r="E49055" s="2">
        <v>43060</v>
      </c>
      <c r="F49055">
        <v>0</v>
      </c>
      <c r="G49055">
        <v>0</v>
      </c>
      <c r="H49055" t="s">
        <v>33</v>
      </c>
      <c r="I49055" t="s">
        <v>31</v>
      </c>
      <c r="J49055">
        <v>0</v>
      </c>
      <c r="K49055">
        <v>0</v>
      </c>
      <c r="L49055">
        <v>0</v>
      </c>
      <c r="M49055" s="1">
        <v>0</v>
      </c>
      <c r="N49055">
        <v>102569536</v>
      </c>
      <c r="O49055">
        <v>1015529548</v>
      </c>
      <c r="P49055" t="s">
        <v>60650</v>
      </c>
      <c r="R49055" t="s">
        <v>1034</v>
      </c>
    </row>
    <row r="49056" spans="1:18" x14ac:dyDescent="0.3">
      <c r="A49056">
        <v>1015529468</v>
      </c>
      <c r="B49056" t="s">
        <v>60651</v>
      </c>
      <c r="C49056" t="s">
        <v>44639</v>
      </c>
      <c r="D49056" s="2">
        <v>43060</v>
      </c>
      <c r="E49056" s="2">
        <v>43060</v>
      </c>
      <c r="F49056">
        <v>0</v>
      </c>
      <c r="G49056">
        <v>0</v>
      </c>
      <c r="H49056" t="s">
        <v>32</v>
      </c>
      <c r="I49056" t="s">
        <v>34</v>
      </c>
      <c r="J49056">
        <v>0</v>
      </c>
      <c r="K49056">
        <v>0</v>
      </c>
      <c r="L49056">
        <v>0</v>
      </c>
      <c r="M49056" s="1">
        <v>0</v>
      </c>
      <c r="N49056">
        <v>101569992</v>
      </c>
      <c r="O49056">
        <v>1015529468</v>
      </c>
      <c r="P49056" t="s">
        <v>60650</v>
      </c>
      <c r="R49056" t="s">
        <v>1034</v>
      </c>
    </row>
    <row r="49057" spans="1:18" x14ac:dyDescent="0.3">
      <c r="A49057">
        <v>1015529561</v>
      </c>
      <c r="B49057" t="s">
        <v>60651</v>
      </c>
      <c r="C49057" t="s">
        <v>44640</v>
      </c>
      <c r="D49057" s="2">
        <v>43060</v>
      </c>
      <c r="E49057" s="2">
        <v>43060</v>
      </c>
      <c r="F49057">
        <v>0</v>
      </c>
      <c r="G49057">
        <v>0</v>
      </c>
      <c r="H49057" t="s">
        <v>33</v>
      </c>
      <c r="I49057" t="s">
        <v>34</v>
      </c>
      <c r="J49057">
        <v>0</v>
      </c>
      <c r="K49057">
        <v>0</v>
      </c>
      <c r="L49057">
        <v>0</v>
      </c>
      <c r="M49057" s="1">
        <v>0</v>
      </c>
      <c r="N49057">
        <v>102569553</v>
      </c>
      <c r="O49057">
        <v>1015529561</v>
      </c>
      <c r="P49057" t="s">
        <v>60650</v>
      </c>
      <c r="R49057" t="s">
        <v>1034</v>
      </c>
    </row>
    <row r="49058" spans="1:18" x14ac:dyDescent="0.3">
      <c r="A49058">
        <v>1015529566</v>
      </c>
      <c r="B49058" t="s">
        <v>60651</v>
      </c>
      <c r="C49058" t="s">
        <v>44641</v>
      </c>
      <c r="D49058" s="2">
        <v>43060</v>
      </c>
      <c r="E49058" s="2">
        <v>43060</v>
      </c>
      <c r="F49058">
        <v>0</v>
      </c>
      <c r="G49058">
        <v>0</v>
      </c>
      <c r="H49058" t="s">
        <v>33</v>
      </c>
      <c r="I49058" t="s">
        <v>31</v>
      </c>
      <c r="J49058">
        <v>0</v>
      </c>
      <c r="K49058">
        <v>0</v>
      </c>
      <c r="L49058">
        <v>0</v>
      </c>
      <c r="M49058" s="1">
        <v>0</v>
      </c>
      <c r="N49058">
        <v>102569559</v>
      </c>
      <c r="O49058">
        <v>1015529566</v>
      </c>
      <c r="P49058" t="s">
        <v>60650</v>
      </c>
      <c r="R49058" t="s">
        <v>1034</v>
      </c>
    </row>
    <row r="49059" spans="1:18" x14ac:dyDescent="0.3">
      <c r="A49059">
        <v>1015529591</v>
      </c>
      <c r="B49059" t="s">
        <v>60651</v>
      </c>
      <c r="C49059" t="s">
        <v>44642</v>
      </c>
      <c r="D49059" s="2">
        <v>43060</v>
      </c>
      <c r="E49059" s="2">
        <v>43060</v>
      </c>
      <c r="F49059">
        <v>0</v>
      </c>
      <c r="G49059">
        <v>0</v>
      </c>
      <c r="H49059" t="s">
        <v>33</v>
      </c>
      <c r="I49059" t="s">
        <v>31</v>
      </c>
      <c r="J49059">
        <v>0</v>
      </c>
      <c r="K49059">
        <v>0</v>
      </c>
      <c r="L49059">
        <v>0</v>
      </c>
      <c r="M49059" s="1">
        <v>0</v>
      </c>
      <c r="N49059">
        <v>201620226</v>
      </c>
      <c r="O49059">
        <v>1015529591</v>
      </c>
      <c r="P49059" t="s">
        <v>60650</v>
      </c>
      <c r="R49059" t="s">
        <v>1034</v>
      </c>
    </row>
    <row r="49060" spans="1:18" x14ac:dyDescent="0.3">
      <c r="A49060">
        <v>1015529593</v>
      </c>
      <c r="B49060" t="s">
        <v>60651</v>
      </c>
      <c r="C49060" t="s">
        <v>44643</v>
      </c>
      <c r="D49060" s="2">
        <v>43060</v>
      </c>
      <c r="E49060" s="2">
        <v>43060</v>
      </c>
      <c r="F49060">
        <v>0</v>
      </c>
      <c r="G49060">
        <v>0</v>
      </c>
      <c r="H49060" t="s">
        <v>33</v>
      </c>
      <c r="I49060" t="s">
        <v>31</v>
      </c>
      <c r="J49060">
        <v>0</v>
      </c>
      <c r="K49060">
        <v>0</v>
      </c>
      <c r="L49060">
        <v>0</v>
      </c>
      <c r="M49060" s="1">
        <v>0</v>
      </c>
      <c r="N49060">
        <v>101584931</v>
      </c>
      <c r="O49060">
        <v>1015529593</v>
      </c>
      <c r="P49060" t="s">
        <v>60650</v>
      </c>
      <c r="R49060" t="s">
        <v>1034</v>
      </c>
    </row>
    <row r="49061" spans="1:18" x14ac:dyDescent="0.3">
      <c r="A49061">
        <v>1015529604</v>
      </c>
      <c r="B49061" t="s">
        <v>60651</v>
      </c>
      <c r="C49061" t="s">
        <v>44644</v>
      </c>
      <c r="D49061" s="2">
        <v>43060</v>
      </c>
      <c r="E49061" s="2">
        <v>43066</v>
      </c>
      <c r="F49061">
        <v>4</v>
      </c>
      <c r="G49061">
        <v>0</v>
      </c>
      <c r="H49061" t="s">
        <v>33</v>
      </c>
      <c r="I49061" t="s">
        <v>31</v>
      </c>
      <c r="J49061">
        <v>0</v>
      </c>
      <c r="K49061">
        <v>0</v>
      </c>
      <c r="L49061">
        <v>0</v>
      </c>
      <c r="M49061" s="1">
        <v>0</v>
      </c>
      <c r="N49061">
        <v>100059738</v>
      </c>
      <c r="O49061">
        <v>1015529604</v>
      </c>
      <c r="P49061" t="s">
        <v>60650</v>
      </c>
      <c r="R49061" t="s">
        <v>1034</v>
      </c>
    </row>
    <row r="49062" spans="1:18" x14ac:dyDescent="0.3">
      <c r="A49062">
        <v>1015529620</v>
      </c>
      <c r="B49062" t="s">
        <v>60651</v>
      </c>
      <c r="C49062" t="s">
        <v>44645</v>
      </c>
      <c r="D49062" s="2">
        <v>43060</v>
      </c>
      <c r="E49062" s="2">
        <v>43060</v>
      </c>
      <c r="F49062">
        <v>0</v>
      </c>
      <c r="G49062">
        <v>0</v>
      </c>
      <c r="H49062" t="s">
        <v>33</v>
      </c>
      <c r="I49062" t="s">
        <v>31</v>
      </c>
      <c r="J49062">
        <v>0</v>
      </c>
      <c r="K49062">
        <v>0</v>
      </c>
      <c r="L49062">
        <v>0</v>
      </c>
      <c r="M49062" s="1">
        <v>0</v>
      </c>
      <c r="N49062">
        <v>100711151</v>
      </c>
      <c r="O49062">
        <v>1015529620</v>
      </c>
      <c r="P49062" t="s">
        <v>60650</v>
      </c>
      <c r="R49062" t="s">
        <v>1034</v>
      </c>
    </row>
    <row r="49063" spans="1:18" x14ac:dyDescent="0.3">
      <c r="A49063">
        <v>1015529626</v>
      </c>
      <c r="B49063" t="s">
        <v>60651</v>
      </c>
      <c r="C49063" t="s">
        <v>44646</v>
      </c>
      <c r="D49063" s="2">
        <v>43060</v>
      </c>
      <c r="E49063" s="2">
        <v>43060</v>
      </c>
      <c r="F49063">
        <v>0</v>
      </c>
      <c r="G49063">
        <v>0</v>
      </c>
      <c r="H49063" t="s">
        <v>33</v>
      </c>
      <c r="I49063" t="s">
        <v>31</v>
      </c>
      <c r="J49063">
        <v>0</v>
      </c>
      <c r="K49063">
        <v>0</v>
      </c>
      <c r="L49063">
        <v>0</v>
      </c>
      <c r="M49063" s="1">
        <v>0</v>
      </c>
      <c r="N49063">
        <v>200421770</v>
      </c>
      <c r="O49063">
        <v>1015529626</v>
      </c>
      <c r="P49063" t="s">
        <v>60650</v>
      </c>
      <c r="R49063" t="s">
        <v>1034</v>
      </c>
    </row>
    <row r="49064" spans="1:18" x14ac:dyDescent="0.3">
      <c r="A49064">
        <v>1015529628</v>
      </c>
      <c r="B49064" t="s">
        <v>60651</v>
      </c>
      <c r="C49064" t="s">
        <v>44647</v>
      </c>
      <c r="D49064" s="2">
        <v>43060</v>
      </c>
      <c r="E49064" s="2">
        <v>43060</v>
      </c>
      <c r="F49064">
        <v>0</v>
      </c>
      <c r="G49064">
        <v>0</v>
      </c>
      <c r="H49064" t="s">
        <v>33</v>
      </c>
      <c r="I49064" t="s">
        <v>31</v>
      </c>
      <c r="J49064">
        <v>0</v>
      </c>
      <c r="K49064">
        <v>0</v>
      </c>
      <c r="L49064">
        <v>0</v>
      </c>
      <c r="M49064" s="1">
        <v>0</v>
      </c>
      <c r="N49064">
        <v>102569595</v>
      </c>
      <c r="O49064">
        <v>1015529628</v>
      </c>
      <c r="P49064" t="s">
        <v>60650</v>
      </c>
      <c r="R49064" t="s">
        <v>1034</v>
      </c>
    </row>
    <row r="49065" spans="1:18" x14ac:dyDescent="0.3">
      <c r="A49065">
        <v>1015529720</v>
      </c>
      <c r="B49065" t="s">
        <v>60651</v>
      </c>
      <c r="C49065" t="s">
        <v>44648</v>
      </c>
      <c r="D49065" s="2">
        <v>43060</v>
      </c>
      <c r="E49065" s="2">
        <v>43060</v>
      </c>
      <c r="F49065">
        <v>0</v>
      </c>
      <c r="G49065">
        <v>0</v>
      </c>
      <c r="H49065" t="s">
        <v>32</v>
      </c>
      <c r="I49065" t="s">
        <v>31</v>
      </c>
      <c r="J49065">
        <v>0</v>
      </c>
      <c r="K49065">
        <v>0</v>
      </c>
      <c r="L49065">
        <v>0</v>
      </c>
      <c r="M49065" s="1">
        <v>0</v>
      </c>
      <c r="N49065">
        <v>102538869</v>
      </c>
      <c r="O49065">
        <v>1015529720</v>
      </c>
      <c r="P49065" t="s">
        <v>60650</v>
      </c>
      <c r="R49065" t="s">
        <v>1034</v>
      </c>
    </row>
    <row r="49066" spans="1:18" x14ac:dyDescent="0.3">
      <c r="A49066">
        <v>1015529635</v>
      </c>
      <c r="B49066" t="s">
        <v>60651</v>
      </c>
      <c r="C49066" t="s">
        <v>44649</v>
      </c>
      <c r="D49066" s="2">
        <v>43060</v>
      </c>
      <c r="E49066" s="2">
        <v>43061</v>
      </c>
      <c r="F49066">
        <v>1</v>
      </c>
      <c r="G49066">
        <v>0</v>
      </c>
      <c r="H49066" t="s">
        <v>33</v>
      </c>
      <c r="I49066" t="s">
        <v>31</v>
      </c>
      <c r="J49066">
        <v>0</v>
      </c>
      <c r="K49066">
        <v>0</v>
      </c>
      <c r="L49066">
        <v>0</v>
      </c>
      <c r="M49066" s="1">
        <v>0</v>
      </c>
      <c r="N49066">
        <v>201917248</v>
      </c>
      <c r="O49066">
        <v>1015529635</v>
      </c>
      <c r="P49066" t="s">
        <v>60650</v>
      </c>
      <c r="R49066" t="s">
        <v>1034</v>
      </c>
    </row>
    <row r="49067" spans="1:18" x14ac:dyDescent="0.3">
      <c r="A49067">
        <v>1015529726</v>
      </c>
      <c r="B49067" t="s">
        <v>60651</v>
      </c>
      <c r="C49067" t="s">
        <v>44650</v>
      </c>
      <c r="D49067" s="2">
        <v>43060</v>
      </c>
      <c r="E49067" s="2">
        <v>43060</v>
      </c>
      <c r="F49067">
        <v>0</v>
      </c>
      <c r="G49067">
        <v>0</v>
      </c>
      <c r="H49067" t="s">
        <v>33</v>
      </c>
      <c r="I49067" t="s">
        <v>31</v>
      </c>
      <c r="J49067">
        <v>0</v>
      </c>
      <c r="K49067">
        <v>0</v>
      </c>
      <c r="L49067">
        <v>0</v>
      </c>
      <c r="M49067" s="1">
        <v>0</v>
      </c>
      <c r="N49067">
        <v>102569625</v>
      </c>
      <c r="O49067">
        <v>1015529726</v>
      </c>
      <c r="P49067" t="s">
        <v>60650</v>
      </c>
      <c r="R49067" t="s">
        <v>1034</v>
      </c>
    </row>
    <row r="49068" spans="1:18" x14ac:dyDescent="0.3">
      <c r="A49068">
        <v>1015529651</v>
      </c>
      <c r="B49068" t="s">
        <v>60651</v>
      </c>
      <c r="C49068" t="s">
        <v>44651</v>
      </c>
      <c r="D49068" s="2">
        <v>43060</v>
      </c>
      <c r="E49068" s="2">
        <v>43060</v>
      </c>
      <c r="F49068">
        <v>0</v>
      </c>
      <c r="G49068">
        <v>0</v>
      </c>
      <c r="H49068" t="s">
        <v>33</v>
      </c>
      <c r="I49068" t="s">
        <v>31</v>
      </c>
      <c r="J49068">
        <v>0</v>
      </c>
      <c r="K49068">
        <v>0</v>
      </c>
      <c r="L49068">
        <v>0</v>
      </c>
      <c r="M49068" s="1">
        <v>0</v>
      </c>
      <c r="N49068">
        <v>102569569</v>
      </c>
      <c r="O49068">
        <v>1015529651</v>
      </c>
      <c r="P49068" t="s">
        <v>60650</v>
      </c>
      <c r="R49068" t="s">
        <v>1034</v>
      </c>
    </row>
    <row r="49069" spans="1:18" x14ac:dyDescent="0.3">
      <c r="A49069">
        <v>1015529666</v>
      </c>
      <c r="B49069" t="s">
        <v>60651</v>
      </c>
      <c r="C49069" t="s">
        <v>44652</v>
      </c>
      <c r="D49069" s="2">
        <v>43060</v>
      </c>
      <c r="E49069" s="2">
        <v>43060</v>
      </c>
      <c r="F49069">
        <v>0</v>
      </c>
      <c r="G49069">
        <v>0</v>
      </c>
      <c r="H49069" t="s">
        <v>33</v>
      </c>
      <c r="I49069" t="s">
        <v>31</v>
      </c>
      <c r="J49069">
        <v>0</v>
      </c>
      <c r="K49069">
        <v>0</v>
      </c>
      <c r="L49069">
        <v>0</v>
      </c>
      <c r="M49069" s="1">
        <v>0</v>
      </c>
      <c r="N49069">
        <v>100028117</v>
      </c>
      <c r="O49069">
        <v>1015529666</v>
      </c>
      <c r="P49069" t="s">
        <v>60650</v>
      </c>
      <c r="R49069" t="s">
        <v>1034</v>
      </c>
    </row>
    <row r="49070" spans="1:18" x14ac:dyDescent="0.3">
      <c r="A49070">
        <v>1015529755</v>
      </c>
      <c r="B49070" t="s">
        <v>60651</v>
      </c>
      <c r="C49070" t="s">
        <v>21710</v>
      </c>
      <c r="D49070" s="2">
        <v>43060</v>
      </c>
      <c r="E49070" s="2">
        <v>43060</v>
      </c>
      <c r="F49070">
        <v>0</v>
      </c>
      <c r="G49070">
        <v>0</v>
      </c>
      <c r="H49070" t="s">
        <v>33</v>
      </c>
      <c r="I49070" t="s">
        <v>31</v>
      </c>
      <c r="J49070">
        <v>0</v>
      </c>
      <c r="K49070">
        <v>0</v>
      </c>
      <c r="L49070">
        <v>0</v>
      </c>
      <c r="M49070" s="1">
        <v>0</v>
      </c>
      <c r="N49070">
        <v>200168551</v>
      </c>
      <c r="O49070">
        <v>1015529755</v>
      </c>
      <c r="P49070" t="s">
        <v>60650</v>
      </c>
      <c r="R49070" t="s">
        <v>1034</v>
      </c>
    </row>
    <row r="49071" spans="1:18" x14ac:dyDescent="0.3">
      <c r="A49071">
        <v>1015529760</v>
      </c>
      <c r="B49071" t="s">
        <v>60651</v>
      </c>
      <c r="C49071" t="s">
        <v>44653</v>
      </c>
      <c r="D49071" s="2">
        <v>43060</v>
      </c>
      <c r="E49071" s="2">
        <v>43060</v>
      </c>
      <c r="F49071">
        <v>0</v>
      </c>
      <c r="G49071">
        <v>0</v>
      </c>
      <c r="H49071" t="s">
        <v>32</v>
      </c>
      <c r="I49071" t="s">
        <v>31</v>
      </c>
      <c r="J49071">
        <v>0</v>
      </c>
      <c r="K49071">
        <v>0</v>
      </c>
      <c r="L49071">
        <v>0</v>
      </c>
      <c r="M49071" s="1">
        <v>0</v>
      </c>
      <c r="N49071">
        <v>202077490</v>
      </c>
      <c r="O49071">
        <v>1015529760</v>
      </c>
      <c r="P49071" t="s">
        <v>60650</v>
      </c>
      <c r="R49071" t="s">
        <v>1034</v>
      </c>
    </row>
    <row r="49072" spans="1:18" x14ac:dyDescent="0.3">
      <c r="A49072">
        <v>1015529677</v>
      </c>
      <c r="B49072" t="s">
        <v>60651</v>
      </c>
      <c r="C49072" t="s">
        <v>44654</v>
      </c>
      <c r="D49072" s="2">
        <v>43060</v>
      </c>
      <c r="E49072" s="2">
        <v>43060</v>
      </c>
      <c r="F49072">
        <v>0</v>
      </c>
      <c r="G49072">
        <v>0</v>
      </c>
      <c r="H49072" t="s">
        <v>33</v>
      </c>
      <c r="I49072" t="s">
        <v>31</v>
      </c>
      <c r="J49072">
        <v>0</v>
      </c>
      <c r="K49072">
        <v>0</v>
      </c>
      <c r="L49072">
        <v>0</v>
      </c>
      <c r="M49072" s="1">
        <v>0</v>
      </c>
      <c r="N49072">
        <v>102569638</v>
      </c>
      <c r="O49072">
        <v>1015529677</v>
      </c>
      <c r="P49072" t="s">
        <v>60650</v>
      </c>
      <c r="R49072" t="s">
        <v>1034</v>
      </c>
    </row>
    <row r="49073" spans="1:18" x14ac:dyDescent="0.3">
      <c r="A49073">
        <v>1015529678</v>
      </c>
      <c r="B49073" t="s">
        <v>60651</v>
      </c>
      <c r="C49073" t="s">
        <v>44655</v>
      </c>
      <c r="D49073" s="2">
        <v>43060</v>
      </c>
      <c r="E49073" s="2">
        <v>43060</v>
      </c>
      <c r="F49073">
        <v>0</v>
      </c>
      <c r="G49073">
        <v>0</v>
      </c>
      <c r="H49073" t="s">
        <v>33</v>
      </c>
      <c r="I49073" t="s">
        <v>37</v>
      </c>
      <c r="J49073">
        <v>0</v>
      </c>
      <c r="K49073">
        <v>0</v>
      </c>
      <c r="L49073">
        <v>0</v>
      </c>
      <c r="M49073" s="1">
        <v>0</v>
      </c>
      <c r="N49073">
        <v>100090716</v>
      </c>
      <c r="O49073">
        <v>1015529678</v>
      </c>
      <c r="P49073" t="s">
        <v>60650</v>
      </c>
      <c r="R49073" t="s">
        <v>1034</v>
      </c>
    </row>
    <row r="49074" spans="1:18" x14ac:dyDescent="0.3">
      <c r="A49074">
        <v>1015529681</v>
      </c>
      <c r="B49074" t="s">
        <v>60651</v>
      </c>
      <c r="C49074" t="s">
        <v>44656</v>
      </c>
      <c r="D49074" s="2">
        <v>43060</v>
      </c>
      <c r="E49074" s="2">
        <v>43060</v>
      </c>
      <c r="F49074">
        <v>0</v>
      </c>
      <c r="G49074">
        <v>0</v>
      </c>
      <c r="H49074" t="s">
        <v>33</v>
      </c>
      <c r="I49074" t="s">
        <v>34</v>
      </c>
      <c r="J49074">
        <v>0</v>
      </c>
      <c r="K49074">
        <v>0</v>
      </c>
      <c r="L49074">
        <v>0</v>
      </c>
      <c r="M49074" s="1">
        <v>0</v>
      </c>
      <c r="N49074">
        <v>102569651</v>
      </c>
      <c r="O49074">
        <v>1015529681</v>
      </c>
      <c r="P49074" t="s">
        <v>60650</v>
      </c>
      <c r="R49074" t="s">
        <v>1034</v>
      </c>
    </row>
    <row r="49075" spans="1:18" x14ac:dyDescent="0.3">
      <c r="A49075">
        <v>1015529776</v>
      </c>
      <c r="B49075" t="s">
        <v>60651</v>
      </c>
      <c r="C49075" t="s">
        <v>44657</v>
      </c>
      <c r="D49075" s="2">
        <v>43060</v>
      </c>
      <c r="E49075" s="2">
        <v>43060</v>
      </c>
      <c r="F49075">
        <v>0</v>
      </c>
      <c r="G49075">
        <v>0</v>
      </c>
      <c r="H49075" t="s">
        <v>33</v>
      </c>
      <c r="I49075" t="s">
        <v>31</v>
      </c>
      <c r="J49075">
        <v>0</v>
      </c>
      <c r="K49075">
        <v>0</v>
      </c>
      <c r="L49075">
        <v>0</v>
      </c>
      <c r="M49075" s="1">
        <v>0</v>
      </c>
      <c r="N49075">
        <v>102569667</v>
      </c>
      <c r="O49075">
        <v>1015529776</v>
      </c>
      <c r="P49075" t="s">
        <v>60650</v>
      </c>
      <c r="R49075" t="s">
        <v>1034</v>
      </c>
    </row>
    <row r="49076" spans="1:18" x14ac:dyDescent="0.3">
      <c r="A49076">
        <v>1015529788</v>
      </c>
      <c r="B49076" t="s">
        <v>60651</v>
      </c>
      <c r="C49076" t="s">
        <v>44658</v>
      </c>
      <c r="D49076" s="2">
        <v>43060</v>
      </c>
      <c r="E49076" s="2">
        <v>43060</v>
      </c>
      <c r="F49076">
        <v>0</v>
      </c>
      <c r="G49076">
        <v>0</v>
      </c>
      <c r="H49076" t="s">
        <v>33</v>
      </c>
      <c r="I49076" t="s">
        <v>31</v>
      </c>
      <c r="J49076">
        <v>0</v>
      </c>
      <c r="K49076">
        <v>0</v>
      </c>
      <c r="L49076">
        <v>0</v>
      </c>
      <c r="M49076" s="1">
        <v>0</v>
      </c>
      <c r="N49076">
        <v>102569683</v>
      </c>
      <c r="O49076">
        <v>1015529788</v>
      </c>
      <c r="P49076" t="s">
        <v>60650</v>
      </c>
      <c r="R49076" t="s">
        <v>1034</v>
      </c>
    </row>
    <row r="49077" spans="1:18" x14ac:dyDescent="0.3">
      <c r="A49077">
        <v>1015147180</v>
      </c>
      <c r="B49077" t="s">
        <v>60651</v>
      </c>
      <c r="C49077" t="s">
        <v>16251</v>
      </c>
      <c r="D49077" s="2">
        <v>43060</v>
      </c>
      <c r="E49077" s="2">
        <v>43060</v>
      </c>
      <c r="F49077">
        <v>0</v>
      </c>
      <c r="G49077">
        <v>0</v>
      </c>
      <c r="H49077" t="s">
        <v>33</v>
      </c>
      <c r="I49077" t="s">
        <v>31</v>
      </c>
      <c r="J49077">
        <v>0</v>
      </c>
      <c r="K49077">
        <v>0</v>
      </c>
      <c r="L49077">
        <v>0</v>
      </c>
      <c r="M49077" s="1">
        <v>0</v>
      </c>
      <c r="N49077">
        <v>102448632</v>
      </c>
      <c r="O49077">
        <v>1015147180</v>
      </c>
      <c r="P49077" t="s">
        <v>60650</v>
      </c>
      <c r="R49077" t="s">
        <v>1034</v>
      </c>
    </row>
    <row r="49078" spans="1:18" x14ac:dyDescent="0.3">
      <c r="A49078">
        <v>1015529792</v>
      </c>
      <c r="B49078" t="s">
        <v>60651</v>
      </c>
      <c r="C49078" t="s">
        <v>44659</v>
      </c>
      <c r="D49078" s="2">
        <v>43060</v>
      </c>
      <c r="E49078" s="2">
        <v>43060</v>
      </c>
      <c r="F49078">
        <v>0</v>
      </c>
      <c r="G49078">
        <v>0</v>
      </c>
      <c r="H49078" t="s">
        <v>33</v>
      </c>
      <c r="I49078" t="s">
        <v>31</v>
      </c>
      <c r="J49078">
        <v>0</v>
      </c>
      <c r="K49078">
        <v>0</v>
      </c>
      <c r="L49078">
        <v>0</v>
      </c>
      <c r="M49078" s="1">
        <v>0</v>
      </c>
      <c r="N49078">
        <v>201601035</v>
      </c>
      <c r="O49078">
        <v>1015529792</v>
      </c>
      <c r="P49078" t="s">
        <v>60650</v>
      </c>
      <c r="R49078" t="s">
        <v>1034</v>
      </c>
    </row>
    <row r="49079" spans="1:18" x14ac:dyDescent="0.3">
      <c r="A49079">
        <v>1015529907</v>
      </c>
      <c r="B49079" t="s">
        <v>60651</v>
      </c>
      <c r="C49079" t="s">
        <v>44660</v>
      </c>
      <c r="D49079" s="2">
        <v>43060</v>
      </c>
      <c r="E49079" s="2">
        <v>43060</v>
      </c>
      <c r="F49079">
        <v>0</v>
      </c>
      <c r="G49079">
        <v>0</v>
      </c>
      <c r="H49079" t="s">
        <v>33</v>
      </c>
      <c r="I49079" t="s">
        <v>31</v>
      </c>
      <c r="J49079">
        <v>0</v>
      </c>
      <c r="K49079">
        <v>0</v>
      </c>
      <c r="L49079">
        <v>0</v>
      </c>
      <c r="M49079" s="1">
        <v>0</v>
      </c>
      <c r="N49079">
        <v>102569689</v>
      </c>
      <c r="O49079">
        <v>1015529907</v>
      </c>
      <c r="P49079" t="s">
        <v>60650</v>
      </c>
      <c r="R49079" t="s">
        <v>1034</v>
      </c>
    </row>
    <row r="49080" spans="1:18" x14ac:dyDescent="0.3">
      <c r="A49080">
        <v>1015529913</v>
      </c>
      <c r="B49080" t="s">
        <v>60651</v>
      </c>
      <c r="C49080" t="s">
        <v>44661</v>
      </c>
      <c r="D49080" s="2">
        <v>43060</v>
      </c>
      <c r="E49080" s="2">
        <v>43060</v>
      </c>
      <c r="F49080">
        <v>0</v>
      </c>
      <c r="G49080">
        <v>0</v>
      </c>
      <c r="H49080" t="s">
        <v>32</v>
      </c>
      <c r="I49080" t="s">
        <v>31</v>
      </c>
      <c r="J49080">
        <v>0</v>
      </c>
      <c r="K49080">
        <v>0</v>
      </c>
      <c r="L49080">
        <v>0</v>
      </c>
      <c r="M49080" s="1">
        <v>0</v>
      </c>
      <c r="N49080">
        <v>102569694</v>
      </c>
      <c r="O49080">
        <v>1015529913</v>
      </c>
      <c r="P49080" t="s">
        <v>60650</v>
      </c>
      <c r="R49080" t="s">
        <v>1034</v>
      </c>
    </row>
    <row r="49081" spans="1:18" x14ac:dyDescent="0.3">
      <c r="A49081">
        <v>1015529822</v>
      </c>
      <c r="B49081" t="s">
        <v>60651</v>
      </c>
      <c r="C49081" t="s">
        <v>44662</v>
      </c>
      <c r="D49081" s="2">
        <v>43060</v>
      </c>
      <c r="E49081" s="2">
        <v>43060</v>
      </c>
      <c r="F49081">
        <v>0</v>
      </c>
      <c r="G49081">
        <v>0</v>
      </c>
      <c r="H49081" t="s">
        <v>33</v>
      </c>
      <c r="I49081" t="s">
        <v>31</v>
      </c>
      <c r="J49081">
        <v>0</v>
      </c>
      <c r="K49081">
        <v>0</v>
      </c>
      <c r="L49081">
        <v>0</v>
      </c>
      <c r="M49081" s="1">
        <v>0</v>
      </c>
      <c r="N49081">
        <v>102569654</v>
      </c>
      <c r="O49081">
        <v>1015529822</v>
      </c>
      <c r="P49081" t="s">
        <v>60650</v>
      </c>
      <c r="R49081" t="s">
        <v>1034</v>
      </c>
    </row>
    <row r="49082" spans="1:18" x14ac:dyDescent="0.3">
      <c r="A49082">
        <v>1015529824</v>
      </c>
      <c r="B49082" t="s">
        <v>60651</v>
      </c>
      <c r="C49082" t="s">
        <v>44663</v>
      </c>
      <c r="D49082" s="2">
        <v>43060</v>
      </c>
      <c r="E49082" s="2">
        <v>43060</v>
      </c>
      <c r="F49082">
        <v>0</v>
      </c>
      <c r="G49082">
        <v>0</v>
      </c>
      <c r="H49082" t="s">
        <v>33</v>
      </c>
      <c r="I49082" t="s">
        <v>31</v>
      </c>
      <c r="J49082">
        <v>0</v>
      </c>
      <c r="K49082">
        <v>0</v>
      </c>
      <c r="L49082">
        <v>0</v>
      </c>
      <c r="M49082" s="1">
        <v>0</v>
      </c>
      <c r="N49082">
        <v>102569708</v>
      </c>
      <c r="O49082">
        <v>1015529824</v>
      </c>
      <c r="P49082" t="s">
        <v>60650</v>
      </c>
      <c r="R49082" t="s">
        <v>1034</v>
      </c>
    </row>
    <row r="49083" spans="1:18" x14ac:dyDescent="0.3">
      <c r="A49083">
        <v>1015320067</v>
      </c>
      <c r="B49083" t="s">
        <v>60651</v>
      </c>
      <c r="C49083" t="s">
        <v>29459</v>
      </c>
      <c r="D49083" s="2">
        <v>43060</v>
      </c>
      <c r="E49083" s="2">
        <v>43060</v>
      </c>
      <c r="F49083">
        <v>0</v>
      </c>
      <c r="G49083">
        <v>0</v>
      </c>
      <c r="H49083" t="s">
        <v>33</v>
      </c>
      <c r="I49083" t="s">
        <v>31</v>
      </c>
      <c r="J49083">
        <v>0</v>
      </c>
      <c r="K49083">
        <v>0</v>
      </c>
      <c r="L49083">
        <v>0</v>
      </c>
      <c r="M49083" s="1">
        <v>0</v>
      </c>
      <c r="N49083">
        <v>102508860</v>
      </c>
      <c r="O49083">
        <v>1015320067</v>
      </c>
      <c r="P49083" t="s">
        <v>60650</v>
      </c>
      <c r="R49083" t="s">
        <v>1034</v>
      </c>
    </row>
    <row r="49084" spans="1:18" x14ac:dyDescent="0.3">
      <c r="A49084">
        <v>1013292710</v>
      </c>
      <c r="B49084" t="s">
        <v>60651</v>
      </c>
      <c r="C49084" t="s">
        <v>10370</v>
      </c>
      <c r="D49084" s="2">
        <v>43060</v>
      </c>
      <c r="E49084" s="2">
        <v>43060</v>
      </c>
      <c r="F49084">
        <v>0</v>
      </c>
      <c r="G49084">
        <v>0</v>
      </c>
      <c r="H49084" t="s">
        <v>33</v>
      </c>
      <c r="I49084" t="s">
        <v>34</v>
      </c>
      <c r="J49084">
        <v>0</v>
      </c>
      <c r="K49084">
        <v>0</v>
      </c>
      <c r="L49084">
        <v>0</v>
      </c>
      <c r="M49084" s="1">
        <v>0</v>
      </c>
      <c r="N49084">
        <v>101588494</v>
      </c>
      <c r="O49084">
        <v>1013292710</v>
      </c>
      <c r="P49084" t="s">
        <v>60650</v>
      </c>
      <c r="R49084" t="s">
        <v>1034</v>
      </c>
    </row>
    <row r="49085" spans="1:18" x14ac:dyDescent="0.3">
      <c r="A49085">
        <v>1015529832</v>
      </c>
      <c r="B49085" t="s">
        <v>60651</v>
      </c>
      <c r="C49085" t="s">
        <v>44664</v>
      </c>
      <c r="D49085" s="2">
        <v>43060</v>
      </c>
      <c r="E49085" s="2">
        <v>43060</v>
      </c>
      <c r="F49085">
        <v>0</v>
      </c>
      <c r="G49085">
        <v>0</v>
      </c>
      <c r="H49085" t="s">
        <v>33</v>
      </c>
      <c r="I49085" t="s">
        <v>31</v>
      </c>
      <c r="J49085">
        <v>0</v>
      </c>
      <c r="K49085">
        <v>0</v>
      </c>
      <c r="L49085">
        <v>0</v>
      </c>
      <c r="M49085" s="1">
        <v>0</v>
      </c>
      <c r="N49085">
        <v>202575963</v>
      </c>
      <c r="O49085">
        <v>1015529832</v>
      </c>
      <c r="P49085" t="s">
        <v>60650</v>
      </c>
      <c r="R49085" t="s">
        <v>1034</v>
      </c>
    </row>
    <row r="49086" spans="1:18" x14ac:dyDescent="0.3">
      <c r="A49086">
        <v>1015529833</v>
      </c>
      <c r="B49086" t="s">
        <v>60651</v>
      </c>
      <c r="C49086" t="s">
        <v>44665</v>
      </c>
      <c r="D49086" s="2">
        <v>43060</v>
      </c>
      <c r="E49086" s="2">
        <v>43060</v>
      </c>
      <c r="F49086">
        <v>0</v>
      </c>
      <c r="G49086">
        <v>0</v>
      </c>
      <c r="H49086" t="s">
        <v>33</v>
      </c>
      <c r="I49086" t="s">
        <v>31</v>
      </c>
      <c r="J49086">
        <v>0</v>
      </c>
      <c r="K49086">
        <v>0</v>
      </c>
      <c r="L49086">
        <v>0</v>
      </c>
      <c r="M49086" s="1">
        <v>0</v>
      </c>
      <c r="N49086">
        <v>202834226</v>
      </c>
      <c r="O49086">
        <v>1015529833</v>
      </c>
      <c r="P49086" t="s">
        <v>60650</v>
      </c>
      <c r="R49086" t="s">
        <v>1034</v>
      </c>
    </row>
    <row r="49087" spans="1:18" x14ac:dyDescent="0.3">
      <c r="A49087">
        <v>1015529839</v>
      </c>
      <c r="B49087" t="s">
        <v>60651</v>
      </c>
      <c r="C49087" t="s">
        <v>44666</v>
      </c>
      <c r="D49087" s="2">
        <v>43060</v>
      </c>
      <c r="E49087" s="2">
        <v>43060</v>
      </c>
      <c r="F49087">
        <v>0</v>
      </c>
      <c r="G49087">
        <v>0</v>
      </c>
      <c r="H49087" t="s">
        <v>33</v>
      </c>
      <c r="I49087" t="s">
        <v>37</v>
      </c>
      <c r="J49087">
        <v>0</v>
      </c>
      <c r="K49087">
        <v>0</v>
      </c>
      <c r="L49087">
        <v>0</v>
      </c>
      <c r="M49087" s="1">
        <v>0</v>
      </c>
      <c r="N49087">
        <v>102569702</v>
      </c>
      <c r="O49087">
        <v>1015529839</v>
      </c>
      <c r="P49087" t="s">
        <v>60650</v>
      </c>
      <c r="R49087" t="s">
        <v>1034</v>
      </c>
    </row>
    <row r="49088" spans="1:18" x14ac:dyDescent="0.3">
      <c r="A49088">
        <v>1015529930</v>
      </c>
      <c r="B49088" t="s">
        <v>60651</v>
      </c>
      <c r="C49088" t="s">
        <v>44667</v>
      </c>
      <c r="D49088" s="2">
        <v>43060</v>
      </c>
      <c r="E49088" s="2">
        <v>43060</v>
      </c>
      <c r="F49088">
        <v>0</v>
      </c>
      <c r="G49088">
        <v>0</v>
      </c>
      <c r="H49088" t="s">
        <v>30</v>
      </c>
      <c r="I49088" t="s">
        <v>31</v>
      </c>
      <c r="J49088">
        <v>0</v>
      </c>
      <c r="K49088">
        <v>0</v>
      </c>
      <c r="L49088">
        <v>0</v>
      </c>
      <c r="M49088" s="1">
        <v>0</v>
      </c>
      <c r="N49088">
        <v>202618747</v>
      </c>
      <c r="O49088">
        <v>1015529930</v>
      </c>
      <c r="P49088" t="s">
        <v>60650</v>
      </c>
      <c r="R49088" t="s">
        <v>1034</v>
      </c>
    </row>
    <row r="49089" spans="1:18" x14ac:dyDescent="0.3">
      <c r="A49089">
        <v>1015529842</v>
      </c>
      <c r="B49089" t="s">
        <v>60651</v>
      </c>
      <c r="C49089" t="s">
        <v>44668</v>
      </c>
      <c r="D49089" s="2">
        <v>43060</v>
      </c>
      <c r="E49089" s="2">
        <v>43060</v>
      </c>
      <c r="F49089">
        <v>0</v>
      </c>
      <c r="G49089">
        <v>0</v>
      </c>
      <c r="H49089" t="s">
        <v>33</v>
      </c>
      <c r="I49089" t="s">
        <v>35</v>
      </c>
      <c r="J49089">
        <v>0</v>
      </c>
      <c r="K49089">
        <v>0</v>
      </c>
      <c r="L49089">
        <v>0</v>
      </c>
      <c r="M49089" s="1">
        <v>0</v>
      </c>
      <c r="N49089">
        <v>200024375</v>
      </c>
      <c r="O49089">
        <v>1015529842</v>
      </c>
      <c r="P49089" t="s">
        <v>60650</v>
      </c>
      <c r="R49089" t="s">
        <v>1034</v>
      </c>
    </row>
    <row r="49090" spans="1:18" x14ac:dyDescent="0.3">
      <c r="A49090">
        <v>1015529846</v>
      </c>
      <c r="B49090" t="s">
        <v>60651</v>
      </c>
      <c r="C49090" t="s">
        <v>44669</v>
      </c>
      <c r="D49090" s="2">
        <v>43060</v>
      </c>
      <c r="E49090" s="2">
        <v>43060</v>
      </c>
      <c r="F49090">
        <v>0</v>
      </c>
      <c r="G49090">
        <v>0</v>
      </c>
      <c r="H49090" t="s">
        <v>33</v>
      </c>
      <c r="I49090" t="s">
        <v>31</v>
      </c>
      <c r="J49090">
        <v>0</v>
      </c>
      <c r="K49090">
        <v>0</v>
      </c>
      <c r="L49090">
        <v>0</v>
      </c>
      <c r="M49090" s="1">
        <v>0</v>
      </c>
      <c r="N49090">
        <v>102569733</v>
      </c>
      <c r="O49090">
        <v>1015529846</v>
      </c>
      <c r="P49090" t="s">
        <v>60650</v>
      </c>
      <c r="R49090" t="s">
        <v>1034</v>
      </c>
    </row>
    <row r="49091" spans="1:18" x14ac:dyDescent="0.3">
      <c r="A49091">
        <v>1015529947</v>
      </c>
      <c r="B49091" t="s">
        <v>60651</v>
      </c>
      <c r="C49091" t="s">
        <v>44670</v>
      </c>
      <c r="D49091" s="2">
        <v>43060</v>
      </c>
      <c r="E49091" s="2">
        <v>43060</v>
      </c>
      <c r="F49091">
        <v>0</v>
      </c>
      <c r="G49091">
        <v>0</v>
      </c>
      <c r="H49091" t="s">
        <v>33</v>
      </c>
      <c r="I49091" t="s">
        <v>31</v>
      </c>
      <c r="J49091">
        <v>0</v>
      </c>
      <c r="K49091">
        <v>0</v>
      </c>
      <c r="L49091">
        <v>0</v>
      </c>
      <c r="M49091" s="1">
        <v>0</v>
      </c>
      <c r="N49091">
        <v>202382301</v>
      </c>
      <c r="O49091">
        <v>1015529947</v>
      </c>
      <c r="P49091" t="s">
        <v>60650</v>
      </c>
      <c r="R49091" t="s">
        <v>1034</v>
      </c>
    </row>
    <row r="49092" spans="1:18" x14ac:dyDescent="0.3">
      <c r="A49092">
        <v>1015529953</v>
      </c>
      <c r="B49092" t="s">
        <v>60651</v>
      </c>
      <c r="C49092" t="s">
        <v>44671</v>
      </c>
      <c r="D49092" s="2">
        <v>43060</v>
      </c>
      <c r="E49092" s="2">
        <v>43060</v>
      </c>
      <c r="F49092">
        <v>0</v>
      </c>
      <c r="G49092">
        <v>0</v>
      </c>
      <c r="H49092" t="s">
        <v>33</v>
      </c>
      <c r="I49092" t="s">
        <v>31</v>
      </c>
      <c r="J49092">
        <v>0</v>
      </c>
      <c r="K49092">
        <v>0</v>
      </c>
      <c r="L49092">
        <v>0</v>
      </c>
      <c r="M49092" s="1">
        <v>0</v>
      </c>
      <c r="N49092">
        <v>202755802</v>
      </c>
      <c r="O49092">
        <v>1015529953</v>
      </c>
      <c r="P49092" t="s">
        <v>60650</v>
      </c>
      <c r="R49092" t="s">
        <v>1034</v>
      </c>
    </row>
    <row r="49093" spans="1:18" x14ac:dyDescent="0.3">
      <c r="A49093">
        <v>1015529956</v>
      </c>
      <c r="B49093" t="s">
        <v>60651</v>
      </c>
      <c r="C49093" t="s">
        <v>44672</v>
      </c>
      <c r="D49093" s="2">
        <v>43060</v>
      </c>
      <c r="E49093" s="2">
        <v>43060</v>
      </c>
      <c r="F49093">
        <v>0</v>
      </c>
      <c r="G49093">
        <v>0</v>
      </c>
      <c r="H49093" t="s">
        <v>32</v>
      </c>
      <c r="I49093" t="s">
        <v>31</v>
      </c>
      <c r="J49093">
        <v>0</v>
      </c>
      <c r="K49093">
        <v>0</v>
      </c>
      <c r="L49093">
        <v>0</v>
      </c>
      <c r="M49093" s="1">
        <v>0</v>
      </c>
      <c r="N49093">
        <v>102569721</v>
      </c>
      <c r="O49093">
        <v>1015529956</v>
      </c>
      <c r="P49093" t="s">
        <v>60650</v>
      </c>
      <c r="R49093" t="s">
        <v>1034</v>
      </c>
    </row>
    <row r="49094" spans="1:18" x14ac:dyDescent="0.3">
      <c r="A49094">
        <v>1015529862</v>
      </c>
      <c r="B49094" t="s">
        <v>60651</v>
      </c>
      <c r="C49094" t="s">
        <v>44673</v>
      </c>
      <c r="D49094" s="2">
        <v>43060</v>
      </c>
      <c r="E49094" s="2">
        <v>43060</v>
      </c>
      <c r="F49094">
        <v>0</v>
      </c>
      <c r="G49094">
        <v>0</v>
      </c>
      <c r="H49094" t="s">
        <v>33</v>
      </c>
      <c r="I49094" t="s">
        <v>31</v>
      </c>
      <c r="J49094">
        <v>0</v>
      </c>
      <c r="K49094">
        <v>0</v>
      </c>
      <c r="L49094">
        <v>0</v>
      </c>
      <c r="M49094" s="1">
        <v>0</v>
      </c>
      <c r="N49094">
        <v>201705741</v>
      </c>
      <c r="O49094">
        <v>1015529862</v>
      </c>
      <c r="P49094" t="s">
        <v>60650</v>
      </c>
      <c r="R49094" t="s">
        <v>1034</v>
      </c>
    </row>
    <row r="49095" spans="1:18" x14ac:dyDescent="0.3">
      <c r="A49095">
        <v>1015529872</v>
      </c>
      <c r="B49095" t="s">
        <v>60651</v>
      </c>
      <c r="C49095" t="s">
        <v>41744</v>
      </c>
      <c r="D49095" s="2">
        <v>43060</v>
      </c>
      <c r="E49095" s="2">
        <v>43060</v>
      </c>
      <c r="F49095">
        <v>0</v>
      </c>
      <c r="G49095">
        <v>0</v>
      </c>
      <c r="H49095" t="s">
        <v>33</v>
      </c>
      <c r="I49095" t="s">
        <v>31</v>
      </c>
      <c r="J49095">
        <v>0</v>
      </c>
      <c r="K49095">
        <v>0</v>
      </c>
      <c r="L49095">
        <v>0</v>
      </c>
      <c r="M49095" s="1">
        <v>0</v>
      </c>
      <c r="N49095">
        <v>200157929</v>
      </c>
      <c r="O49095">
        <v>1015529872</v>
      </c>
      <c r="P49095" t="s">
        <v>60650</v>
      </c>
      <c r="R49095" t="s">
        <v>1034</v>
      </c>
    </row>
    <row r="49096" spans="1:18" x14ac:dyDescent="0.3">
      <c r="A49096">
        <v>1015529979</v>
      </c>
      <c r="B49096" t="s">
        <v>60651</v>
      </c>
      <c r="C49096" t="s">
        <v>44674</v>
      </c>
      <c r="D49096" s="2">
        <v>43060</v>
      </c>
      <c r="E49096" s="2">
        <v>43060</v>
      </c>
      <c r="F49096">
        <v>0</v>
      </c>
      <c r="G49096">
        <v>0</v>
      </c>
      <c r="H49096" t="s">
        <v>33</v>
      </c>
      <c r="I49096" t="s">
        <v>31</v>
      </c>
      <c r="J49096">
        <v>0</v>
      </c>
      <c r="K49096">
        <v>0</v>
      </c>
      <c r="L49096">
        <v>0</v>
      </c>
      <c r="M49096" s="1">
        <v>0</v>
      </c>
      <c r="N49096">
        <v>101330648</v>
      </c>
      <c r="O49096">
        <v>1015529979</v>
      </c>
      <c r="P49096" t="s">
        <v>60650</v>
      </c>
      <c r="R49096" t="s">
        <v>1034</v>
      </c>
    </row>
    <row r="49097" spans="1:18" x14ac:dyDescent="0.3">
      <c r="A49097">
        <v>1015529877</v>
      </c>
      <c r="B49097" t="s">
        <v>60651</v>
      </c>
      <c r="C49097" t="s">
        <v>44675</v>
      </c>
      <c r="D49097" s="2">
        <v>43060</v>
      </c>
      <c r="E49097" s="2">
        <v>43060</v>
      </c>
      <c r="F49097">
        <v>0</v>
      </c>
      <c r="G49097">
        <v>0</v>
      </c>
      <c r="H49097" t="s">
        <v>33</v>
      </c>
      <c r="I49097" t="s">
        <v>31</v>
      </c>
      <c r="J49097">
        <v>0</v>
      </c>
      <c r="K49097">
        <v>0</v>
      </c>
      <c r="L49097">
        <v>0</v>
      </c>
      <c r="M49097" s="1">
        <v>0</v>
      </c>
      <c r="N49097">
        <v>102569753</v>
      </c>
      <c r="O49097">
        <v>1015529877</v>
      </c>
      <c r="P49097" t="s">
        <v>60650</v>
      </c>
      <c r="R49097" t="s">
        <v>1034</v>
      </c>
    </row>
    <row r="49098" spans="1:18" x14ac:dyDescent="0.3">
      <c r="A49098">
        <v>1015529882</v>
      </c>
      <c r="B49098" t="s">
        <v>60651</v>
      </c>
      <c r="C49098" t="s">
        <v>44676</v>
      </c>
      <c r="D49098" s="2">
        <v>43060</v>
      </c>
      <c r="E49098" s="2">
        <v>43060</v>
      </c>
      <c r="F49098">
        <v>0</v>
      </c>
      <c r="G49098">
        <v>0</v>
      </c>
      <c r="H49098" t="s">
        <v>33</v>
      </c>
      <c r="I49098" t="s">
        <v>31</v>
      </c>
      <c r="J49098">
        <v>0</v>
      </c>
      <c r="K49098">
        <v>0</v>
      </c>
      <c r="L49098">
        <v>0</v>
      </c>
      <c r="M49098" s="1">
        <v>0</v>
      </c>
      <c r="N49098">
        <v>102569732</v>
      </c>
      <c r="O49098">
        <v>1015529882</v>
      </c>
      <c r="P49098" t="s">
        <v>60650</v>
      </c>
      <c r="R49098" t="s">
        <v>1034</v>
      </c>
    </row>
    <row r="49099" spans="1:18" x14ac:dyDescent="0.3">
      <c r="A49099">
        <v>1015529997</v>
      </c>
      <c r="B49099" t="s">
        <v>60651</v>
      </c>
      <c r="C49099" t="s">
        <v>44677</v>
      </c>
      <c r="D49099" s="2">
        <v>43060</v>
      </c>
      <c r="E49099" s="2">
        <v>43060</v>
      </c>
      <c r="F49099">
        <v>0</v>
      </c>
      <c r="G49099">
        <v>0</v>
      </c>
      <c r="H49099" t="s">
        <v>33</v>
      </c>
      <c r="I49099" t="s">
        <v>31</v>
      </c>
      <c r="J49099">
        <v>0</v>
      </c>
      <c r="K49099">
        <v>0</v>
      </c>
      <c r="L49099">
        <v>0</v>
      </c>
      <c r="M49099" s="1">
        <v>0</v>
      </c>
      <c r="N49099">
        <v>102569766</v>
      </c>
      <c r="O49099">
        <v>1015529997</v>
      </c>
      <c r="P49099" t="s">
        <v>60650</v>
      </c>
      <c r="R49099" t="s">
        <v>1034</v>
      </c>
    </row>
    <row r="49100" spans="1:18" x14ac:dyDescent="0.3">
      <c r="A49100">
        <v>1015530009</v>
      </c>
      <c r="B49100" t="s">
        <v>60651</v>
      </c>
      <c r="C49100" t="s">
        <v>44678</v>
      </c>
      <c r="D49100" s="2">
        <v>43060</v>
      </c>
      <c r="E49100" s="2">
        <v>43060</v>
      </c>
      <c r="F49100">
        <v>0</v>
      </c>
      <c r="G49100">
        <v>0</v>
      </c>
      <c r="H49100" t="s">
        <v>33</v>
      </c>
      <c r="I49100" t="s">
        <v>31</v>
      </c>
      <c r="J49100">
        <v>0</v>
      </c>
      <c r="K49100">
        <v>0</v>
      </c>
      <c r="L49100">
        <v>0</v>
      </c>
      <c r="M49100" s="1">
        <v>0</v>
      </c>
      <c r="N49100">
        <v>102569783</v>
      </c>
      <c r="O49100">
        <v>1015530009</v>
      </c>
      <c r="P49100" t="s">
        <v>60650</v>
      </c>
      <c r="R49100" t="s">
        <v>1034</v>
      </c>
    </row>
    <row r="49101" spans="1:18" x14ac:dyDescent="0.3">
      <c r="A49101">
        <v>1015530011</v>
      </c>
      <c r="B49101" t="s">
        <v>60651</v>
      </c>
      <c r="C49101" t="s">
        <v>44679</v>
      </c>
      <c r="D49101" s="2">
        <v>43060</v>
      </c>
      <c r="E49101" s="2">
        <v>43060</v>
      </c>
      <c r="F49101">
        <v>0</v>
      </c>
      <c r="G49101">
        <v>0</v>
      </c>
      <c r="H49101" t="s">
        <v>33</v>
      </c>
      <c r="I49101" t="s">
        <v>31</v>
      </c>
      <c r="J49101">
        <v>0</v>
      </c>
      <c r="K49101">
        <v>0</v>
      </c>
      <c r="L49101">
        <v>0</v>
      </c>
      <c r="M49101" s="1">
        <v>0</v>
      </c>
      <c r="N49101">
        <v>102569784</v>
      </c>
      <c r="O49101">
        <v>1015530011</v>
      </c>
      <c r="P49101" t="s">
        <v>60650</v>
      </c>
      <c r="R49101" t="s">
        <v>1034</v>
      </c>
    </row>
    <row r="49102" spans="1:18" x14ac:dyDescent="0.3">
      <c r="A49102">
        <v>1015530015</v>
      </c>
      <c r="B49102" t="s">
        <v>60651</v>
      </c>
      <c r="C49102" t="s">
        <v>44680</v>
      </c>
      <c r="D49102" s="2">
        <v>43060</v>
      </c>
      <c r="E49102" s="2">
        <v>43060</v>
      </c>
      <c r="F49102">
        <v>0</v>
      </c>
      <c r="G49102">
        <v>0</v>
      </c>
      <c r="H49102" t="s">
        <v>33</v>
      </c>
      <c r="I49102" t="s">
        <v>31</v>
      </c>
      <c r="J49102">
        <v>0</v>
      </c>
      <c r="K49102">
        <v>0</v>
      </c>
      <c r="L49102">
        <v>0</v>
      </c>
      <c r="M49102" s="1">
        <v>0</v>
      </c>
      <c r="N49102">
        <v>102569763</v>
      </c>
      <c r="O49102">
        <v>1015530015</v>
      </c>
      <c r="P49102" t="s">
        <v>60650</v>
      </c>
      <c r="R49102" t="s">
        <v>1034</v>
      </c>
    </row>
    <row r="49103" spans="1:18" x14ac:dyDescent="0.3">
      <c r="A49103">
        <v>1015530111</v>
      </c>
      <c r="B49103" t="s">
        <v>60651</v>
      </c>
      <c r="C49103" t="s">
        <v>44681</v>
      </c>
      <c r="D49103" s="2">
        <v>43060</v>
      </c>
      <c r="E49103" s="2">
        <v>43080</v>
      </c>
      <c r="F49103">
        <v>14</v>
      </c>
      <c r="G49103">
        <v>0</v>
      </c>
      <c r="H49103" t="s">
        <v>33</v>
      </c>
      <c r="I49103" t="s">
        <v>31</v>
      </c>
      <c r="J49103">
        <v>0</v>
      </c>
      <c r="K49103">
        <v>0</v>
      </c>
      <c r="L49103">
        <v>0</v>
      </c>
      <c r="M49103" s="1">
        <v>0</v>
      </c>
      <c r="N49103">
        <v>102569779</v>
      </c>
      <c r="O49103">
        <v>1015530111</v>
      </c>
      <c r="P49103" t="s">
        <v>60650</v>
      </c>
      <c r="R49103" t="s">
        <v>1034</v>
      </c>
    </row>
    <row r="49104" spans="1:18" x14ac:dyDescent="0.3">
      <c r="A49104">
        <v>1015530029</v>
      </c>
      <c r="B49104" t="s">
        <v>60651</v>
      </c>
      <c r="C49104" t="s">
        <v>44682</v>
      </c>
      <c r="D49104" s="2">
        <v>43060</v>
      </c>
      <c r="E49104" s="2">
        <v>43060</v>
      </c>
      <c r="F49104">
        <v>0</v>
      </c>
      <c r="G49104">
        <v>0</v>
      </c>
      <c r="H49104" t="s">
        <v>33</v>
      </c>
      <c r="I49104" t="s">
        <v>31</v>
      </c>
      <c r="J49104">
        <v>0</v>
      </c>
      <c r="K49104">
        <v>0</v>
      </c>
      <c r="L49104">
        <v>0</v>
      </c>
      <c r="M49104" s="1">
        <v>0</v>
      </c>
      <c r="N49104">
        <v>102569750</v>
      </c>
      <c r="O49104">
        <v>1015530029</v>
      </c>
      <c r="P49104" t="s">
        <v>60650</v>
      </c>
      <c r="R49104" t="s">
        <v>1034</v>
      </c>
    </row>
    <row r="49105" spans="1:18" x14ac:dyDescent="0.3">
      <c r="A49105">
        <v>1015530031</v>
      </c>
      <c r="B49105" t="s">
        <v>60651</v>
      </c>
      <c r="C49105" t="s">
        <v>44683</v>
      </c>
      <c r="D49105" s="2">
        <v>43060</v>
      </c>
      <c r="E49105" s="2">
        <v>43060</v>
      </c>
      <c r="F49105">
        <v>0</v>
      </c>
      <c r="G49105">
        <v>0</v>
      </c>
      <c r="H49105" t="s">
        <v>33</v>
      </c>
      <c r="I49105" t="s">
        <v>31</v>
      </c>
      <c r="J49105">
        <v>0</v>
      </c>
      <c r="K49105">
        <v>0</v>
      </c>
      <c r="L49105">
        <v>0</v>
      </c>
      <c r="M49105" s="1">
        <v>0</v>
      </c>
      <c r="N49105">
        <v>200932037</v>
      </c>
      <c r="O49105">
        <v>1015530031</v>
      </c>
      <c r="P49105" t="s">
        <v>60650</v>
      </c>
      <c r="R49105" t="s">
        <v>1034</v>
      </c>
    </row>
    <row r="49106" spans="1:18" x14ac:dyDescent="0.3">
      <c r="A49106">
        <v>1015530130</v>
      </c>
      <c r="B49106" t="s">
        <v>60651</v>
      </c>
      <c r="C49106" t="s">
        <v>44684</v>
      </c>
      <c r="D49106" s="2">
        <v>43060</v>
      </c>
      <c r="E49106" s="2">
        <v>43060</v>
      </c>
      <c r="F49106">
        <v>0</v>
      </c>
      <c r="G49106">
        <v>0</v>
      </c>
      <c r="H49106" t="s">
        <v>32</v>
      </c>
      <c r="I49106" t="s">
        <v>31</v>
      </c>
      <c r="J49106">
        <v>0</v>
      </c>
      <c r="K49106">
        <v>0</v>
      </c>
      <c r="L49106">
        <v>0</v>
      </c>
      <c r="M49106" s="1">
        <v>0</v>
      </c>
      <c r="N49106">
        <v>202712023</v>
      </c>
      <c r="O49106">
        <v>1015530130</v>
      </c>
      <c r="P49106" t="s">
        <v>60650</v>
      </c>
      <c r="R49106" t="s">
        <v>1034</v>
      </c>
    </row>
    <row r="49107" spans="1:18" x14ac:dyDescent="0.3">
      <c r="A49107">
        <v>1000987946</v>
      </c>
      <c r="B49107" t="s">
        <v>60651</v>
      </c>
      <c r="C49107" t="s">
        <v>44685</v>
      </c>
      <c r="D49107" s="2">
        <v>43060</v>
      </c>
      <c r="E49107" s="2">
        <v>43060</v>
      </c>
      <c r="F49107">
        <v>0</v>
      </c>
      <c r="G49107">
        <v>0</v>
      </c>
      <c r="H49107" t="s">
        <v>32</v>
      </c>
      <c r="I49107" t="s">
        <v>31</v>
      </c>
      <c r="J49107">
        <v>0</v>
      </c>
      <c r="K49107">
        <v>0</v>
      </c>
      <c r="L49107">
        <v>0</v>
      </c>
      <c r="M49107" s="1">
        <v>0</v>
      </c>
      <c r="N49107">
        <v>200606207</v>
      </c>
      <c r="O49107">
        <v>1000987946</v>
      </c>
      <c r="P49107" t="s">
        <v>60650</v>
      </c>
      <c r="R49107" t="s">
        <v>1034</v>
      </c>
    </row>
    <row r="49108" spans="1:18" x14ac:dyDescent="0.3">
      <c r="A49108">
        <v>1015530054</v>
      </c>
      <c r="B49108" t="s">
        <v>60651</v>
      </c>
      <c r="C49108" t="s">
        <v>44686</v>
      </c>
      <c r="D49108" s="2">
        <v>43060</v>
      </c>
      <c r="E49108" s="2">
        <v>43060</v>
      </c>
      <c r="F49108">
        <v>0</v>
      </c>
      <c r="G49108">
        <v>0</v>
      </c>
      <c r="H49108" t="s">
        <v>33</v>
      </c>
      <c r="I49108" t="s">
        <v>31</v>
      </c>
      <c r="J49108">
        <v>0</v>
      </c>
      <c r="K49108">
        <v>0</v>
      </c>
      <c r="L49108">
        <v>0</v>
      </c>
      <c r="M49108" s="1">
        <v>0</v>
      </c>
      <c r="N49108">
        <v>201511270</v>
      </c>
      <c r="O49108">
        <v>1015530054</v>
      </c>
      <c r="P49108" t="s">
        <v>60650</v>
      </c>
      <c r="R49108" t="s">
        <v>1034</v>
      </c>
    </row>
    <row r="49109" spans="1:18" x14ac:dyDescent="0.3">
      <c r="A49109">
        <v>1015530136</v>
      </c>
      <c r="B49109" t="s">
        <v>60651</v>
      </c>
      <c r="C49109" t="s">
        <v>44687</v>
      </c>
      <c r="D49109" s="2">
        <v>43060</v>
      </c>
      <c r="E49109" s="2">
        <v>43060</v>
      </c>
      <c r="F49109">
        <v>0</v>
      </c>
      <c r="G49109">
        <v>0</v>
      </c>
      <c r="H49109" t="s">
        <v>33</v>
      </c>
      <c r="I49109" t="s">
        <v>31</v>
      </c>
      <c r="J49109">
        <v>0</v>
      </c>
      <c r="K49109">
        <v>0</v>
      </c>
      <c r="L49109">
        <v>0</v>
      </c>
      <c r="M49109" s="1">
        <v>0</v>
      </c>
      <c r="N49109">
        <v>102569791</v>
      </c>
      <c r="O49109">
        <v>1015530136</v>
      </c>
      <c r="P49109" t="s">
        <v>60650</v>
      </c>
      <c r="R49109" t="s">
        <v>1034</v>
      </c>
    </row>
    <row r="49110" spans="1:18" x14ac:dyDescent="0.3">
      <c r="A49110">
        <v>1015530060</v>
      </c>
      <c r="B49110" t="s">
        <v>60651</v>
      </c>
      <c r="C49110" t="s">
        <v>3899</v>
      </c>
      <c r="D49110" s="2">
        <v>43060</v>
      </c>
      <c r="E49110" s="2">
        <v>43060</v>
      </c>
      <c r="F49110">
        <v>0</v>
      </c>
      <c r="G49110">
        <v>0</v>
      </c>
      <c r="H49110" t="s">
        <v>33</v>
      </c>
      <c r="I49110" t="s">
        <v>31</v>
      </c>
      <c r="J49110">
        <v>0</v>
      </c>
      <c r="K49110">
        <v>0</v>
      </c>
      <c r="L49110">
        <v>0</v>
      </c>
      <c r="M49110" s="1">
        <v>0</v>
      </c>
      <c r="N49110">
        <v>200128103</v>
      </c>
      <c r="O49110">
        <v>1015530060</v>
      </c>
      <c r="P49110" t="s">
        <v>60650</v>
      </c>
      <c r="R49110" t="s">
        <v>1034</v>
      </c>
    </row>
    <row r="49111" spans="1:18" x14ac:dyDescent="0.3">
      <c r="A49111">
        <v>1015530066</v>
      </c>
      <c r="B49111" t="s">
        <v>60651</v>
      </c>
      <c r="C49111" t="s">
        <v>44688</v>
      </c>
      <c r="D49111" s="2">
        <v>43060</v>
      </c>
      <c r="E49111" s="2">
        <v>43060</v>
      </c>
      <c r="F49111">
        <v>0</v>
      </c>
      <c r="G49111">
        <v>0</v>
      </c>
      <c r="H49111" t="s">
        <v>33</v>
      </c>
      <c r="I49111" t="s">
        <v>31</v>
      </c>
      <c r="J49111">
        <v>0</v>
      </c>
      <c r="K49111">
        <v>0</v>
      </c>
      <c r="L49111">
        <v>0</v>
      </c>
      <c r="M49111" s="1">
        <v>0</v>
      </c>
      <c r="N49111">
        <v>102569809</v>
      </c>
      <c r="O49111">
        <v>1015530066</v>
      </c>
      <c r="P49111" t="s">
        <v>60650</v>
      </c>
      <c r="R49111" t="s">
        <v>1034</v>
      </c>
    </row>
    <row r="49112" spans="1:18" x14ac:dyDescent="0.3">
      <c r="A49112">
        <v>1015530075</v>
      </c>
      <c r="B49112" t="s">
        <v>60651</v>
      </c>
      <c r="C49112" t="s">
        <v>44689</v>
      </c>
      <c r="D49112" s="2">
        <v>43060</v>
      </c>
      <c r="E49112" s="2">
        <v>43060</v>
      </c>
      <c r="F49112">
        <v>0</v>
      </c>
      <c r="G49112">
        <v>0</v>
      </c>
      <c r="H49112" t="s">
        <v>33</v>
      </c>
      <c r="I49112" t="s">
        <v>31</v>
      </c>
      <c r="J49112">
        <v>0</v>
      </c>
      <c r="K49112">
        <v>0</v>
      </c>
      <c r="L49112">
        <v>0</v>
      </c>
      <c r="M49112" s="1">
        <v>0</v>
      </c>
      <c r="N49112">
        <v>102569821</v>
      </c>
      <c r="O49112">
        <v>1015530075</v>
      </c>
      <c r="P49112" t="s">
        <v>60650</v>
      </c>
      <c r="R49112" t="s">
        <v>1034</v>
      </c>
    </row>
    <row r="49113" spans="1:18" x14ac:dyDescent="0.3">
      <c r="A49113">
        <v>1015530080</v>
      </c>
      <c r="B49113" t="s">
        <v>60651</v>
      </c>
      <c r="C49113" t="s">
        <v>44690</v>
      </c>
      <c r="D49113" s="2">
        <v>43060</v>
      </c>
      <c r="E49113" s="2">
        <v>43060</v>
      </c>
      <c r="F49113">
        <v>0</v>
      </c>
      <c r="G49113">
        <v>0</v>
      </c>
      <c r="H49113" t="s">
        <v>33</v>
      </c>
      <c r="I49113" t="s">
        <v>38</v>
      </c>
      <c r="J49113">
        <v>0</v>
      </c>
      <c r="K49113">
        <v>0</v>
      </c>
      <c r="L49113">
        <v>0</v>
      </c>
      <c r="M49113" s="1">
        <v>0</v>
      </c>
      <c r="N49113">
        <v>102569822</v>
      </c>
      <c r="O49113">
        <v>1015530080</v>
      </c>
      <c r="P49113" t="s">
        <v>60650</v>
      </c>
      <c r="R49113" t="s">
        <v>1034</v>
      </c>
    </row>
    <row r="49114" spans="1:18" x14ac:dyDescent="0.3">
      <c r="A49114">
        <v>1015530083</v>
      </c>
      <c r="B49114" t="s">
        <v>60651</v>
      </c>
      <c r="C49114" t="s">
        <v>20643</v>
      </c>
      <c r="D49114" s="2">
        <v>43060</v>
      </c>
      <c r="E49114" s="2">
        <v>43060</v>
      </c>
      <c r="F49114">
        <v>0</v>
      </c>
      <c r="G49114">
        <v>0</v>
      </c>
      <c r="H49114" t="s">
        <v>33</v>
      </c>
      <c r="I49114" t="s">
        <v>31</v>
      </c>
      <c r="J49114">
        <v>0</v>
      </c>
      <c r="K49114">
        <v>0</v>
      </c>
      <c r="L49114">
        <v>0</v>
      </c>
      <c r="M49114" s="1">
        <v>0</v>
      </c>
      <c r="N49114">
        <v>100449956</v>
      </c>
      <c r="O49114">
        <v>1015530083</v>
      </c>
      <c r="P49114" t="s">
        <v>60650</v>
      </c>
      <c r="R49114" t="s">
        <v>1034</v>
      </c>
    </row>
    <row r="49115" spans="1:18" x14ac:dyDescent="0.3">
      <c r="A49115">
        <v>1015530089</v>
      </c>
      <c r="B49115" t="s">
        <v>60651</v>
      </c>
      <c r="C49115" t="s">
        <v>43979</v>
      </c>
      <c r="D49115" s="2">
        <v>43060</v>
      </c>
      <c r="E49115" s="2">
        <v>43060</v>
      </c>
      <c r="F49115">
        <v>0</v>
      </c>
      <c r="G49115">
        <v>0</v>
      </c>
      <c r="H49115" t="s">
        <v>32</v>
      </c>
      <c r="I49115" t="s">
        <v>31</v>
      </c>
      <c r="J49115">
        <v>0</v>
      </c>
      <c r="K49115">
        <v>0</v>
      </c>
      <c r="L49115">
        <v>0</v>
      </c>
      <c r="M49115" s="1">
        <v>0</v>
      </c>
      <c r="N49115">
        <v>102564836</v>
      </c>
      <c r="O49115">
        <v>1015530089</v>
      </c>
      <c r="P49115" t="s">
        <v>60650</v>
      </c>
      <c r="R49115" t="s">
        <v>1034</v>
      </c>
    </row>
    <row r="49116" spans="1:18" x14ac:dyDescent="0.3">
      <c r="A49116">
        <v>1004074014</v>
      </c>
      <c r="B49116" t="s">
        <v>60651</v>
      </c>
      <c r="C49116" t="s">
        <v>28640</v>
      </c>
      <c r="D49116" s="2">
        <v>43060</v>
      </c>
      <c r="E49116" s="2">
        <v>43060</v>
      </c>
      <c r="F49116">
        <v>0</v>
      </c>
      <c r="G49116">
        <v>0</v>
      </c>
      <c r="H49116" t="s">
        <v>33</v>
      </c>
      <c r="I49116" t="s">
        <v>31</v>
      </c>
      <c r="J49116">
        <v>0</v>
      </c>
      <c r="K49116">
        <v>0</v>
      </c>
      <c r="L49116">
        <v>0</v>
      </c>
      <c r="M49116" s="1">
        <v>0</v>
      </c>
      <c r="N49116">
        <v>100370950</v>
      </c>
      <c r="O49116">
        <v>1004074014</v>
      </c>
      <c r="P49116" t="s">
        <v>60650</v>
      </c>
      <c r="R49116" t="s">
        <v>1034</v>
      </c>
    </row>
    <row r="49117" spans="1:18" x14ac:dyDescent="0.3">
      <c r="A49117">
        <v>1015530183</v>
      </c>
      <c r="B49117" t="s">
        <v>60651</v>
      </c>
      <c r="C49117" t="s">
        <v>9352</v>
      </c>
      <c r="D49117" s="2">
        <v>43060</v>
      </c>
      <c r="E49117" s="2">
        <v>43060</v>
      </c>
      <c r="F49117">
        <v>0</v>
      </c>
      <c r="G49117">
        <v>0</v>
      </c>
      <c r="H49117" t="s">
        <v>33</v>
      </c>
      <c r="I49117" t="s">
        <v>31</v>
      </c>
      <c r="J49117">
        <v>0</v>
      </c>
      <c r="K49117">
        <v>0</v>
      </c>
      <c r="L49117">
        <v>0</v>
      </c>
      <c r="M49117" s="1">
        <v>0</v>
      </c>
      <c r="N49117">
        <v>200979617</v>
      </c>
      <c r="O49117">
        <v>1015530183</v>
      </c>
      <c r="P49117" t="s">
        <v>60650</v>
      </c>
      <c r="R49117" t="s">
        <v>1034</v>
      </c>
    </row>
    <row r="49118" spans="1:18" x14ac:dyDescent="0.3">
      <c r="A49118">
        <v>1015530182</v>
      </c>
      <c r="B49118" t="s">
        <v>60651</v>
      </c>
      <c r="C49118" t="s">
        <v>17092</v>
      </c>
      <c r="D49118" s="2">
        <v>43060</v>
      </c>
      <c r="E49118" s="2">
        <v>43060</v>
      </c>
      <c r="F49118">
        <v>0</v>
      </c>
      <c r="G49118">
        <v>0</v>
      </c>
      <c r="H49118" t="s">
        <v>32</v>
      </c>
      <c r="I49118" t="s">
        <v>31</v>
      </c>
      <c r="J49118">
        <v>0</v>
      </c>
      <c r="K49118">
        <v>0</v>
      </c>
      <c r="L49118">
        <v>0</v>
      </c>
      <c r="M49118" s="1">
        <v>0</v>
      </c>
      <c r="N49118">
        <v>200934026</v>
      </c>
      <c r="O49118">
        <v>1015530182</v>
      </c>
      <c r="P49118" t="s">
        <v>60650</v>
      </c>
      <c r="R49118" t="s">
        <v>1034</v>
      </c>
    </row>
    <row r="49119" spans="1:18" x14ac:dyDescent="0.3">
      <c r="A49119">
        <v>1015530185</v>
      </c>
      <c r="B49119" t="s">
        <v>60651</v>
      </c>
      <c r="C49119" t="s">
        <v>44691</v>
      </c>
      <c r="D49119" s="2">
        <v>43060</v>
      </c>
      <c r="E49119" s="2">
        <v>43060</v>
      </c>
      <c r="F49119">
        <v>0</v>
      </c>
      <c r="G49119">
        <v>0</v>
      </c>
      <c r="H49119" t="s">
        <v>32</v>
      </c>
      <c r="I49119" t="s">
        <v>31</v>
      </c>
      <c r="J49119">
        <v>0</v>
      </c>
      <c r="K49119">
        <v>0</v>
      </c>
      <c r="L49119">
        <v>0</v>
      </c>
      <c r="M49119" s="1">
        <v>0</v>
      </c>
      <c r="N49119">
        <v>100769236</v>
      </c>
      <c r="O49119">
        <v>1015530185</v>
      </c>
      <c r="P49119" t="s">
        <v>60650</v>
      </c>
      <c r="R49119" t="s">
        <v>1034</v>
      </c>
    </row>
    <row r="49120" spans="1:18" x14ac:dyDescent="0.3">
      <c r="A49120">
        <v>1015530308</v>
      </c>
      <c r="B49120" t="s">
        <v>60651</v>
      </c>
      <c r="C49120" t="s">
        <v>44692</v>
      </c>
      <c r="D49120" s="2">
        <v>43060</v>
      </c>
      <c r="E49120" s="2">
        <v>43060</v>
      </c>
      <c r="F49120">
        <v>0</v>
      </c>
      <c r="G49120">
        <v>0</v>
      </c>
      <c r="H49120" t="s">
        <v>32</v>
      </c>
      <c r="I49120" t="s">
        <v>31</v>
      </c>
      <c r="J49120">
        <v>0</v>
      </c>
      <c r="K49120">
        <v>0</v>
      </c>
      <c r="L49120">
        <v>0</v>
      </c>
      <c r="M49120" s="1">
        <v>0</v>
      </c>
      <c r="N49120">
        <v>102569851</v>
      </c>
      <c r="O49120">
        <v>1015530308</v>
      </c>
      <c r="P49120" t="s">
        <v>60650</v>
      </c>
      <c r="R49120" t="s">
        <v>1034</v>
      </c>
    </row>
    <row r="49121" spans="1:18" x14ac:dyDescent="0.3">
      <c r="A49121">
        <v>1015530318</v>
      </c>
      <c r="B49121" t="s">
        <v>60651</v>
      </c>
      <c r="C49121" t="s">
        <v>44693</v>
      </c>
      <c r="D49121" s="2">
        <v>43060</v>
      </c>
      <c r="E49121" s="2">
        <v>43060</v>
      </c>
      <c r="F49121">
        <v>0</v>
      </c>
      <c r="G49121">
        <v>0</v>
      </c>
      <c r="H49121" t="s">
        <v>33</v>
      </c>
      <c r="I49121" t="s">
        <v>31</v>
      </c>
      <c r="J49121">
        <v>0</v>
      </c>
      <c r="K49121">
        <v>0</v>
      </c>
      <c r="L49121">
        <v>0</v>
      </c>
      <c r="M49121" s="1">
        <v>0</v>
      </c>
      <c r="N49121">
        <v>100501535</v>
      </c>
      <c r="O49121">
        <v>1015530318</v>
      </c>
      <c r="P49121" t="s">
        <v>60650</v>
      </c>
      <c r="R49121" t="s">
        <v>1034</v>
      </c>
    </row>
    <row r="49122" spans="1:18" x14ac:dyDescent="0.3">
      <c r="A49122">
        <v>1015530321</v>
      </c>
      <c r="B49122" t="s">
        <v>60651</v>
      </c>
      <c r="C49122" t="s">
        <v>44694</v>
      </c>
      <c r="D49122" s="2">
        <v>43060</v>
      </c>
      <c r="E49122" s="2">
        <v>43060</v>
      </c>
      <c r="F49122">
        <v>0</v>
      </c>
      <c r="G49122">
        <v>0</v>
      </c>
      <c r="H49122" t="s">
        <v>33</v>
      </c>
      <c r="I49122" t="s">
        <v>31</v>
      </c>
      <c r="J49122">
        <v>0</v>
      </c>
      <c r="K49122">
        <v>0</v>
      </c>
      <c r="L49122">
        <v>0</v>
      </c>
      <c r="M49122" s="1">
        <v>0</v>
      </c>
      <c r="N49122">
        <v>102569819</v>
      </c>
      <c r="O49122">
        <v>1015530321</v>
      </c>
      <c r="P49122" t="s">
        <v>60650</v>
      </c>
      <c r="R49122" t="s">
        <v>1034</v>
      </c>
    </row>
    <row r="49123" spans="1:18" x14ac:dyDescent="0.3">
      <c r="A49123">
        <v>1015530330</v>
      </c>
      <c r="B49123" t="s">
        <v>60651</v>
      </c>
      <c r="C49123" t="s">
        <v>44695</v>
      </c>
      <c r="D49123" s="2">
        <v>43060</v>
      </c>
      <c r="E49123" s="2">
        <v>43060</v>
      </c>
      <c r="F49123">
        <v>0</v>
      </c>
      <c r="G49123">
        <v>0</v>
      </c>
      <c r="H49123" t="s">
        <v>33</v>
      </c>
      <c r="I49123" t="s">
        <v>39</v>
      </c>
      <c r="J49123">
        <v>0</v>
      </c>
      <c r="K49123">
        <v>0</v>
      </c>
      <c r="L49123">
        <v>0</v>
      </c>
      <c r="M49123" s="1">
        <v>0</v>
      </c>
      <c r="N49123">
        <v>102569867</v>
      </c>
      <c r="O49123">
        <v>1015530330</v>
      </c>
      <c r="P49123" t="s">
        <v>60650</v>
      </c>
      <c r="R49123" t="s">
        <v>1034</v>
      </c>
    </row>
    <row r="49124" spans="1:18" x14ac:dyDescent="0.3">
      <c r="A49124">
        <v>1015530343</v>
      </c>
      <c r="B49124" t="s">
        <v>60651</v>
      </c>
      <c r="C49124" t="s">
        <v>44696</v>
      </c>
      <c r="D49124" s="2">
        <v>43060</v>
      </c>
      <c r="E49124" s="2">
        <v>43060</v>
      </c>
      <c r="F49124">
        <v>0</v>
      </c>
      <c r="G49124">
        <v>0</v>
      </c>
      <c r="H49124" t="s">
        <v>33</v>
      </c>
      <c r="I49124" t="s">
        <v>31</v>
      </c>
      <c r="J49124">
        <v>0</v>
      </c>
      <c r="K49124">
        <v>0</v>
      </c>
      <c r="L49124">
        <v>0</v>
      </c>
      <c r="M49124" s="1">
        <v>0</v>
      </c>
      <c r="N49124">
        <v>203161709</v>
      </c>
      <c r="O49124">
        <v>1015530343</v>
      </c>
      <c r="P49124" t="s">
        <v>60650</v>
      </c>
      <c r="R49124" t="s">
        <v>1034</v>
      </c>
    </row>
    <row r="49125" spans="1:18" x14ac:dyDescent="0.3">
      <c r="A49125">
        <v>1015530352</v>
      </c>
      <c r="B49125" t="s">
        <v>60651</v>
      </c>
      <c r="C49125" t="s">
        <v>44697</v>
      </c>
      <c r="D49125" s="2">
        <v>43060</v>
      </c>
      <c r="E49125" s="2">
        <v>43061</v>
      </c>
      <c r="F49125">
        <v>1</v>
      </c>
      <c r="G49125">
        <v>0</v>
      </c>
      <c r="H49125" t="s">
        <v>33</v>
      </c>
      <c r="I49125" t="s">
        <v>31</v>
      </c>
      <c r="J49125">
        <v>0</v>
      </c>
      <c r="K49125">
        <v>0</v>
      </c>
      <c r="L49125">
        <v>0</v>
      </c>
      <c r="M49125" s="1">
        <v>0</v>
      </c>
      <c r="N49125">
        <v>102569883</v>
      </c>
      <c r="O49125">
        <v>1015530352</v>
      </c>
      <c r="P49125" t="s">
        <v>60650</v>
      </c>
      <c r="R49125" t="s">
        <v>1034</v>
      </c>
    </row>
    <row r="49126" spans="1:18" x14ac:dyDescent="0.3">
      <c r="A49126">
        <v>1015530358</v>
      </c>
      <c r="B49126" t="s">
        <v>60651</v>
      </c>
      <c r="C49126" t="s">
        <v>44698</v>
      </c>
      <c r="D49126" s="2">
        <v>43060</v>
      </c>
      <c r="E49126" s="2">
        <v>43069</v>
      </c>
      <c r="F49126">
        <v>7</v>
      </c>
      <c r="G49126">
        <v>0</v>
      </c>
      <c r="H49126" t="s">
        <v>33</v>
      </c>
      <c r="I49126" t="s">
        <v>31</v>
      </c>
      <c r="J49126">
        <v>0</v>
      </c>
      <c r="K49126">
        <v>0</v>
      </c>
      <c r="L49126">
        <v>0</v>
      </c>
      <c r="M49126" s="1">
        <v>0</v>
      </c>
      <c r="N49126">
        <v>102569888</v>
      </c>
      <c r="O49126">
        <v>1015530358</v>
      </c>
      <c r="P49126" t="s">
        <v>60650</v>
      </c>
      <c r="R49126" t="s">
        <v>1034</v>
      </c>
    </row>
    <row r="49127" spans="1:18" x14ac:dyDescent="0.3">
      <c r="A49127">
        <v>1015530362</v>
      </c>
      <c r="B49127" t="s">
        <v>60651</v>
      </c>
      <c r="C49127" t="s">
        <v>44699</v>
      </c>
      <c r="D49127" s="2">
        <v>43060</v>
      </c>
      <c r="E49127" s="2">
        <v>43060</v>
      </c>
      <c r="F49127">
        <v>0</v>
      </c>
      <c r="G49127">
        <v>0</v>
      </c>
      <c r="H49127" t="s">
        <v>33</v>
      </c>
      <c r="I49127" t="s">
        <v>31</v>
      </c>
      <c r="J49127">
        <v>0</v>
      </c>
      <c r="K49127">
        <v>0</v>
      </c>
      <c r="L49127">
        <v>0</v>
      </c>
      <c r="M49127" s="1">
        <v>0</v>
      </c>
      <c r="N49127">
        <v>102569889</v>
      </c>
      <c r="O49127">
        <v>1015530362</v>
      </c>
      <c r="P49127" t="s">
        <v>60650</v>
      </c>
      <c r="R49127" t="s">
        <v>1034</v>
      </c>
    </row>
    <row r="49128" spans="1:18" x14ac:dyDescent="0.3">
      <c r="A49128">
        <v>1015530370</v>
      </c>
      <c r="B49128" t="s">
        <v>60651</v>
      </c>
      <c r="C49128" t="s">
        <v>44700</v>
      </c>
      <c r="D49128" s="2">
        <v>43060</v>
      </c>
      <c r="E49128" s="2">
        <v>43060</v>
      </c>
      <c r="F49128">
        <v>0</v>
      </c>
      <c r="G49128">
        <v>0</v>
      </c>
      <c r="H49128" t="s">
        <v>32</v>
      </c>
      <c r="I49128" t="s">
        <v>31</v>
      </c>
      <c r="J49128">
        <v>0</v>
      </c>
      <c r="K49128">
        <v>0</v>
      </c>
      <c r="L49128">
        <v>0</v>
      </c>
      <c r="M49128" s="1">
        <v>0</v>
      </c>
      <c r="N49128">
        <v>102024398</v>
      </c>
      <c r="O49128">
        <v>1015530370</v>
      </c>
      <c r="P49128" t="s">
        <v>60650</v>
      </c>
      <c r="R49128" t="s">
        <v>1034</v>
      </c>
    </row>
    <row r="49129" spans="1:18" x14ac:dyDescent="0.3">
      <c r="A49129">
        <v>1015530391</v>
      </c>
      <c r="B49129" t="s">
        <v>60651</v>
      </c>
      <c r="C49129" t="s">
        <v>44701</v>
      </c>
      <c r="D49129" s="2">
        <v>43060</v>
      </c>
      <c r="E49129" s="2">
        <v>43060</v>
      </c>
      <c r="F49129">
        <v>0</v>
      </c>
      <c r="G49129">
        <v>0</v>
      </c>
      <c r="H49129" t="s">
        <v>32</v>
      </c>
      <c r="I49129" t="s">
        <v>31</v>
      </c>
      <c r="J49129">
        <v>0</v>
      </c>
      <c r="K49129">
        <v>0</v>
      </c>
      <c r="L49129">
        <v>0</v>
      </c>
      <c r="M49129" s="1">
        <v>0</v>
      </c>
      <c r="N49129">
        <v>102569774</v>
      </c>
      <c r="O49129">
        <v>1015530391</v>
      </c>
      <c r="P49129" t="s">
        <v>60650</v>
      </c>
      <c r="R49129" t="s">
        <v>1034</v>
      </c>
    </row>
    <row r="49130" spans="1:18" x14ac:dyDescent="0.3">
      <c r="A49130">
        <v>1015530233</v>
      </c>
      <c r="B49130" t="s">
        <v>60651</v>
      </c>
      <c r="C49130" t="s">
        <v>44702</v>
      </c>
      <c r="D49130" s="2">
        <v>43060</v>
      </c>
      <c r="E49130" s="2">
        <v>43060</v>
      </c>
      <c r="F49130">
        <v>0</v>
      </c>
      <c r="G49130">
        <v>0</v>
      </c>
      <c r="H49130" t="s">
        <v>33</v>
      </c>
      <c r="I49130" t="s">
        <v>31</v>
      </c>
      <c r="J49130">
        <v>0</v>
      </c>
      <c r="K49130">
        <v>0</v>
      </c>
      <c r="L49130">
        <v>0</v>
      </c>
      <c r="M49130" s="1">
        <v>0</v>
      </c>
      <c r="N49130">
        <v>202290371</v>
      </c>
      <c r="O49130">
        <v>1015530233</v>
      </c>
      <c r="P49130" t="s">
        <v>60650</v>
      </c>
      <c r="R49130" t="s">
        <v>1034</v>
      </c>
    </row>
    <row r="49131" spans="1:18" x14ac:dyDescent="0.3">
      <c r="A49131">
        <v>1015530257</v>
      </c>
      <c r="B49131" t="s">
        <v>60651</v>
      </c>
      <c r="C49131" t="s">
        <v>44703</v>
      </c>
      <c r="D49131" s="2">
        <v>43060</v>
      </c>
      <c r="E49131" s="2">
        <v>43060</v>
      </c>
      <c r="F49131">
        <v>0</v>
      </c>
      <c r="G49131">
        <v>0</v>
      </c>
      <c r="H49131" t="s">
        <v>33</v>
      </c>
      <c r="I49131" t="s">
        <v>31</v>
      </c>
      <c r="J49131">
        <v>0</v>
      </c>
      <c r="K49131">
        <v>0</v>
      </c>
      <c r="L49131">
        <v>0</v>
      </c>
      <c r="M49131" s="1">
        <v>0</v>
      </c>
      <c r="N49131">
        <v>102569915</v>
      </c>
      <c r="O49131">
        <v>1015530257</v>
      </c>
      <c r="P49131" t="s">
        <v>60650</v>
      </c>
      <c r="R49131" t="s">
        <v>1034</v>
      </c>
    </row>
    <row r="49132" spans="1:18" x14ac:dyDescent="0.3">
      <c r="A49132">
        <v>1015530258</v>
      </c>
      <c r="B49132" t="s">
        <v>60651</v>
      </c>
      <c r="C49132" t="s">
        <v>11594</v>
      </c>
      <c r="D49132" s="2">
        <v>43060</v>
      </c>
      <c r="E49132" s="2">
        <v>43061</v>
      </c>
      <c r="F49132">
        <v>1</v>
      </c>
      <c r="G49132">
        <v>0</v>
      </c>
      <c r="H49132" t="s">
        <v>33</v>
      </c>
      <c r="I49132" t="s">
        <v>31</v>
      </c>
      <c r="J49132">
        <v>0</v>
      </c>
      <c r="K49132">
        <v>0</v>
      </c>
      <c r="L49132">
        <v>0</v>
      </c>
      <c r="M49132" s="1">
        <v>0</v>
      </c>
      <c r="N49132">
        <v>101767901</v>
      </c>
      <c r="O49132">
        <v>1015530258</v>
      </c>
      <c r="P49132" t="s">
        <v>60650</v>
      </c>
      <c r="R49132" t="s">
        <v>1034</v>
      </c>
    </row>
    <row r="49133" spans="1:18" x14ac:dyDescent="0.3">
      <c r="A49133">
        <v>1015530505</v>
      </c>
      <c r="B49133" t="s">
        <v>60651</v>
      </c>
      <c r="C49133" t="s">
        <v>44704</v>
      </c>
      <c r="D49133" s="2">
        <v>43060</v>
      </c>
      <c r="E49133" s="2">
        <v>43060</v>
      </c>
      <c r="F49133">
        <v>0</v>
      </c>
      <c r="G49133">
        <v>0</v>
      </c>
      <c r="H49133" t="s">
        <v>33</v>
      </c>
      <c r="I49133" t="s">
        <v>31</v>
      </c>
      <c r="J49133">
        <v>0</v>
      </c>
      <c r="K49133">
        <v>0</v>
      </c>
      <c r="L49133">
        <v>0</v>
      </c>
      <c r="M49133" s="1">
        <v>0</v>
      </c>
      <c r="N49133">
        <v>102569943</v>
      </c>
      <c r="O49133">
        <v>1015530505</v>
      </c>
      <c r="P49133" t="s">
        <v>60650</v>
      </c>
      <c r="R49133" t="s">
        <v>1034</v>
      </c>
    </row>
    <row r="49134" spans="1:18" x14ac:dyDescent="0.3">
      <c r="A49134">
        <v>1015532844</v>
      </c>
      <c r="B49134" t="s">
        <v>60651</v>
      </c>
      <c r="C49134" t="s">
        <v>44705</v>
      </c>
      <c r="D49134" s="2">
        <v>43061</v>
      </c>
      <c r="E49134" s="2">
        <v>43061</v>
      </c>
      <c r="F49134">
        <v>0</v>
      </c>
      <c r="G49134">
        <v>0</v>
      </c>
      <c r="H49134" t="s">
        <v>33</v>
      </c>
      <c r="I49134" t="s">
        <v>31</v>
      </c>
      <c r="J49134">
        <v>0</v>
      </c>
      <c r="K49134">
        <v>0</v>
      </c>
      <c r="L49134">
        <v>0</v>
      </c>
      <c r="M49134" s="1">
        <v>0</v>
      </c>
      <c r="N49134">
        <v>102569945</v>
      </c>
      <c r="O49134">
        <v>1015532844</v>
      </c>
      <c r="P49134" t="s">
        <v>60650</v>
      </c>
      <c r="R49134" t="s">
        <v>1034</v>
      </c>
    </row>
    <row r="49135" spans="1:18" x14ac:dyDescent="0.3">
      <c r="A49135">
        <v>1015531874</v>
      </c>
      <c r="B49135" t="s">
        <v>60651</v>
      </c>
      <c r="C49135" t="s">
        <v>44706</v>
      </c>
      <c r="D49135" s="2">
        <v>43061</v>
      </c>
      <c r="E49135" s="2">
        <v>43061</v>
      </c>
      <c r="F49135">
        <v>0</v>
      </c>
      <c r="G49135">
        <v>0</v>
      </c>
      <c r="H49135" t="s">
        <v>33</v>
      </c>
      <c r="I49135" t="s">
        <v>31</v>
      </c>
      <c r="J49135">
        <v>0</v>
      </c>
      <c r="K49135">
        <v>0</v>
      </c>
      <c r="L49135">
        <v>0</v>
      </c>
      <c r="M49135" s="1">
        <v>0</v>
      </c>
      <c r="N49135">
        <v>102569965</v>
      </c>
      <c r="O49135">
        <v>1015531874</v>
      </c>
      <c r="P49135" t="s">
        <v>60650</v>
      </c>
      <c r="R49135" t="s">
        <v>1034</v>
      </c>
    </row>
    <row r="49136" spans="1:18" x14ac:dyDescent="0.3">
      <c r="A49136">
        <v>1015532874</v>
      </c>
      <c r="B49136" t="s">
        <v>60651</v>
      </c>
      <c r="C49136" t="s">
        <v>3315</v>
      </c>
      <c r="D49136" s="2">
        <v>43061</v>
      </c>
      <c r="E49136" s="2">
        <v>43061</v>
      </c>
      <c r="F49136">
        <v>0</v>
      </c>
      <c r="G49136">
        <v>0</v>
      </c>
      <c r="H49136" t="s">
        <v>33</v>
      </c>
      <c r="I49136" t="s">
        <v>31</v>
      </c>
      <c r="J49136">
        <v>0</v>
      </c>
      <c r="K49136">
        <v>0</v>
      </c>
      <c r="L49136">
        <v>0</v>
      </c>
      <c r="M49136" s="1">
        <v>0</v>
      </c>
      <c r="N49136">
        <v>200862895</v>
      </c>
      <c r="O49136">
        <v>1015532874</v>
      </c>
      <c r="P49136" t="s">
        <v>60650</v>
      </c>
      <c r="R49136" t="s">
        <v>1034</v>
      </c>
    </row>
    <row r="49137" spans="1:18" x14ac:dyDescent="0.3">
      <c r="A49137">
        <v>1015532877</v>
      </c>
      <c r="B49137" t="s">
        <v>60651</v>
      </c>
      <c r="C49137" t="s">
        <v>44707</v>
      </c>
      <c r="D49137" s="2">
        <v>43061</v>
      </c>
      <c r="E49137" s="2">
        <v>43061</v>
      </c>
      <c r="F49137">
        <v>0</v>
      </c>
      <c r="G49137">
        <v>0</v>
      </c>
      <c r="H49137" t="s">
        <v>33</v>
      </c>
      <c r="I49137" t="s">
        <v>31</v>
      </c>
      <c r="J49137">
        <v>0</v>
      </c>
      <c r="K49137">
        <v>0</v>
      </c>
      <c r="L49137">
        <v>0</v>
      </c>
      <c r="M49137" s="1">
        <v>0</v>
      </c>
      <c r="N49137">
        <v>200562723</v>
      </c>
      <c r="O49137">
        <v>1015532877</v>
      </c>
      <c r="P49137" t="s">
        <v>60650</v>
      </c>
      <c r="R49137" t="s">
        <v>1034</v>
      </c>
    </row>
    <row r="49138" spans="1:18" x14ac:dyDescent="0.3">
      <c r="A49138">
        <v>1015532885</v>
      </c>
      <c r="B49138" t="s">
        <v>60651</v>
      </c>
      <c r="C49138" t="s">
        <v>44708</v>
      </c>
      <c r="D49138" s="2">
        <v>43061</v>
      </c>
      <c r="E49138" s="2">
        <v>43068</v>
      </c>
      <c r="F49138">
        <v>5</v>
      </c>
      <c r="G49138">
        <v>0</v>
      </c>
      <c r="H49138" t="s">
        <v>32</v>
      </c>
      <c r="I49138" t="s">
        <v>31</v>
      </c>
      <c r="J49138">
        <v>0</v>
      </c>
      <c r="K49138">
        <v>0</v>
      </c>
      <c r="L49138">
        <v>0</v>
      </c>
      <c r="M49138" s="1">
        <v>0</v>
      </c>
      <c r="N49138">
        <v>200085708</v>
      </c>
      <c r="O49138">
        <v>1015532885</v>
      </c>
      <c r="P49138" t="s">
        <v>60650</v>
      </c>
      <c r="R49138" t="s">
        <v>1034</v>
      </c>
    </row>
    <row r="49139" spans="1:18" x14ac:dyDescent="0.3">
      <c r="A49139">
        <v>1015532948</v>
      </c>
      <c r="B49139" t="s">
        <v>60651</v>
      </c>
      <c r="C49139" t="s">
        <v>44709</v>
      </c>
      <c r="D49139" s="2">
        <v>43061</v>
      </c>
      <c r="E49139" s="2">
        <v>43061</v>
      </c>
      <c r="F49139">
        <v>0</v>
      </c>
      <c r="G49139">
        <v>0</v>
      </c>
      <c r="H49139" t="s">
        <v>33</v>
      </c>
      <c r="I49139" t="s">
        <v>31</v>
      </c>
      <c r="J49139">
        <v>0</v>
      </c>
      <c r="K49139">
        <v>0</v>
      </c>
      <c r="L49139">
        <v>0</v>
      </c>
      <c r="M49139" s="1">
        <v>0</v>
      </c>
      <c r="N49139">
        <v>200144246</v>
      </c>
      <c r="O49139">
        <v>1015532948</v>
      </c>
      <c r="P49139" t="s">
        <v>60650</v>
      </c>
      <c r="R49139" t="s">
        <v>1034</v>
      </c>
    </row>
    <row r="49140" spans="1:18" x14ac:dyDescent="0.3">
      <c r="A49140">
        <v>1015532949</v>
      </c>
      <c r="B49140" t="s">
        <v>60651</v>
      </c>
      <c r="C49140" t="s">
        <v>13248</v>
      </c>
      <c r="D49140" s="2">
        <v>43061</v>
      </c>
      <c r="E49140" s="2">
        <v>43061</v>
      </c>
      <c r="F49140">
        <v>0</v>
      </c>
      <c r="G49140">
        <v>0</v>
      </c>
      <c r="H49140" t="s">
        <v>33</v>
      </c>
      <c r="I49140" t="s">
        <v>31</v>
      </c>
      <c r="J49140">
        <v>0</v>
      </c>
      <c r="K49140">
        <v>0</v>
      </c>
      <c r="L49140">
        <v>0</v>
      </c>
      <c r="M49140" s="1">
        <v>0</v>
      </c>
      <c r="N49140">
        <v>100249986</v>
      </c>
      <c r="O49140">
        <v>1015532949</v>
      </c>
      <c r="P49140" t="s">
        <v>60650</v>
      </c>
      <c r="R49140" t="s">
        <v>1034</v>
      </c>
    </row>
    <row r="49141" spans="1:18" x14ac:dyDescent="0.3">
      <c r="A49141">
        <v>1015532967</v>
      </c>
      <c r="B49141" t="s">
        <v>60651</v>
      </c>
      <c r="C49141" t="s">
        <v>44710</v>
      </c>
      <c r="D49141" s="2">
        <v>43061</v>
      </c>
      <c r="E49141" s="2">
        <v>43061</v>
      </c>
      <c r="F49141">
        <v>0</v>
      </c>
      <c r="G49141">
        <v>0</v>
      </c>
      <c r="H49141" t="s">
        <v>33</v>
      </c>
      <c r="I49141" t="s">
        <v>31</v>
      </c>
      <c r="J49141">
        <v>0</v>
      </c>
      <c r="K49141">
        <v>0</v>
      </c>
      <c r="L49141">
        <v>0</v>
      </c>
      <c r="M49141" s="1">
        <v>0</v>
      </c>
      <c r="N49141">
        <v>201497843</v>
      </c>
      <c r="O49141">
        <v>1015532967</v>
      </c>
      <c r="P49141" t="s">
        <v>60650</v>
      </c>
      <c r="R49141" t="s">
        <v>1034</v>
      </c>
    </row>
    <row r="49142" spans="1:18" x14ac:dyDescent="0.3">
      <c r="A49142">
        <v>1015533037</v>
      </c>
      <c r="B49142" t="s">
        <v>60651</v>
      </c>
      <c r="C49142" t="s">
        <v>44711</v>
      </c>
      <c r="D49142" s="2">
        <v>43061</v>
      </c>
      <c r="E49142" s="2">
        <v>43061</v>
      </c>
      <c r="F49142">
        <v>0</v>
      </c>
      <c r="G49142">
        <v>0</v>
      </c>
      <c r="H49142" t="s">
        <v>32</v>
      </c>
      <c r="I49142" t="s">
        <v>31</v>
      </c>
      <c r="J49142">
        <v>0</v>
      </c>
      <c r="K49142">
        <v>0</v>
      </c>
      <c r="L49142">
        <v>0</v>
      </c>
      <c r="M49142" s="1">
        <v>0</v>
      </c>
      <c r="N49142">
        <v>102570026</v>
      </c>
      <c r="O49142">
        <v>1015533037</v>
      </c>
      <c r="P49142" t="s">
        <v>60650</v>
      </c>
      <c r="R49142" t="s">
        <v>1034</v>
      </c>
    </row>
    <row r="49143" spans="1:18" x14ac:dyDescent="0.3">
      <c r="A49143">
        <v>1015532976</v>
      </c>
      <c r="B49143" t="s">
        <v>60651</v>
      </c>
      <c r="C49143" t="s">
        <v>44712</v>
      </c>
      <c r="D49143" s="2">
        <v>43061</v>
      </c>
      <c r="E49143" s="2">
        <v>43061</v>
      </c>
      <c r="F49143">
        <v>0</v>
      </c>
      <c r="G49143">
        <v>0</v>
      </c>
      <c r="H49143" t="s">
        <v>33</v>
      </c>
      <c r="I49143" t="s">
        <v>31</v>
      </c>
      <c r="J49143">
        <v>0</v>
      </c>
      <c r="K49143">
        <v>0</v>
      </c>
      <c r="L49143">
        <v>0</v>
      </c>
      <c r="M49143" s="1">
        <v>0</v>
      </c>
      <c r="N49143">
        <v>201609957</v>
      </c>
      <c r="O49143">
        <v>1015532976</v>
      </c>
      <c r="P49143" t="s">
        <v>60650</v>
      </c>
      <c r="R49143" t="s">
        <v>1034</v>
      </c>
    </row>
    <row r="49144" spans="1:18" x14ac:dyDescent="0.3">
      <c r="A49144">
        <v>1015533048</v>
      </c>
      <c r="B49144" t="s">
        <v>60651</v>
      </c>
      <c r="C49144" t="s">
        <v>44713</v>
      </c>
      <c r="D49144" s="2">
        <v>43061</v>
      </c>
      <c r="E49144" s="2">
        <v>43061</v>
      </c>
      <c r="F49144">
        <v>0</v>
      </c>
      <c r="G49144">
        <v>0</v>
      </c>
      <c r="H49144" t="s">
        <v>33</v>
      </c>
      <c r="I49144" t="s">
        <v>31</v>
      </c>
      <c r="J49144">
        <v>0</v>
      </c>
      <c r="K49144">
        <v>0</v>
      </c>
      <c r="L49144">
        <v>0</v>
      </c>
      <c r="M49144" s="1">
        <v>0</v>
      </c>
      <c r="N49144">
        <v>102570041</v>
      </c>
      <c r="O49144">
        <v>1015533048</v>
      </c>
      <c r="P49144" t="s">
        <v>60650</v>
      </c>
      <c r="R49144" t="s">
        <v>1034</v>
      </c>
    </row>
    <row r="49145" spans="1:18" x14ac:dyDescent="0.3">
      <c r="A49145">
        <v>1015532995</v>
      </c>
      <c r="B49145" t="s">
        <v>60651</v>
      </c>
      <c r="C49145" t="s">
        <v>44714</v>
      </c>
      <c r="D49145" s="2">
        <v>43061</v>
      </c>
      <c r="E49145" s="2">
        <v>43061</v>
      </c>
      <c r="F49145">
        <v>0</v>
      </c>
      <c r="G49145">
        <v>0</v>
      </c>
      <c r="H49145" t="s">
        <v>33</v>
      </c>
      <c r="I49145" t="s">
        <v>31</v>
      </c>
      <c r="J49145">
        <v>0</v>
      </c>
      <c r="K49145">
        <v>0</v>
      </c>
      <c r="L49145">
        <v>0</v>
      </c>
      <c r="M49145" s="1">
        <v>0</v>
      </c>
      <c r="N49145">
        <v>102570040</v>
      </c>
      <c r="O49145">
        <v>1015532995</v>
      </c>
      <c r="P49145" t="s">
        <v>60650</v>
      </c>
      <c r="R49145" t="s">
        <v>1034</v>
      </c>
    </row>
    <row r="49146" spans="1:18" x14ac:dyDescent="0.3">
      <c r="A49146">
        <v>1015533065</v>
      </c>
      <c r="B49146" t="s">
        <v>60651</v>
      </c>
      <c r="C49146" t="s">
        <v>44715</v>
      </c>
      <c r="D49146" s="2">
        <v>43061</v>
      </c>
      <c r="E49146" s="2">
        <v>43061</v>
      </c>
      <c r="F49146">
        <v>0</v>
      </c>
      <c r="G49146">
        <v>0</v>
      </c>
      <c r="H49146" t="s">
        <v>33</v>
      </c>
      <c r="I49146" t="s">
        <v>31</v>
      </c>
      <c r="J49146">
        <v>0</v>
      </c>
      <c r="K49146">
        <v>0</v>
      </c>
      <c r="L49146">
        <v>0</v>
      </c>
      <c r="M49146" s="1">
        <v>0</v>
      </c>
      <c r="N49146">
        <v>102570030</v>
      </c>
      <c r="O49146">
        <v>1015533065</v>
      </c>
      <c r="P49146" t="s">
        <v>60650</v>
      </c>
      <c r="R49146" t="s">
        <v>1034</v>
      </c>
    </row>
    <row r="49147" spans="1:18" x14ac:dyDescent="0.3">
      <c r="A49147">
        <v>1015533102</v>
      </c>
      <c r="B49147" t="s">
        <v>60651</v>
      </c>
      <c r="C49147" t="s">
        <v>44716</v>
      </c>
      <c r="D49147" s="2">
        <v>43061</v>
      </c>
      <c r="E49147" s="2">
        <v>43061</v>
      </c>
      <c r="F49147">
        <v>0</v>
      </c>
      <c r="G49147">
        <v>0</v>
      </c>
      <c r="H49147" t="s">
        <v>33</v>
      </c>
      <c r="I49147" t="s">
        <v>31</v>
      </c>
      <c r="J49147">
        <v>0</v>
      </c>
      <c r="K49147">
        <v>0</v>
      </c>
      <c r="L49147">
        <v>0</v>
      </c>
      <c r="M49147" s="1">
        <v>0</v>
      </c>
      <c r="N49147">
        <v>102570052</v>
      </c>
      <c r="O49147">
        <v>1015533102</v>
      </c>
      <c r="P49147" t="s">
        <v>60650</v>
      </c>
      <c r="R49147" t="s">
        <v>1034</v>
      </c>
    </row>
    <row r="49148" spans="1:18" x14ac:dyDescent="0.3">
      <c r="A49148">
        <v>1015533075</v>
      </c>
      <c r="B49148" t="s">
        <v>60651</v>
      </c>
      <c r="C49148" t="s">
        <v>44717</v>
      </c>
      <c r="D49148" s="2">
        <v>43061</v>
      </c>
      <c r="E49148" s="2">
        <v>43061</v>
      </c>
      <c r="F49148">
        <v>0</v>
      </c>
      <c r="G49148">
        <v>0</v>
      </c>
      <c r="H49148" t="s">
        <v>33</v>
      </c>
      <c r="I49148" t="s">
        <v>31</v>
      </c>
      <c r="J49148">
        <v>0</v>
      </c>
      <c r="K49148">
        <v>0</v>
      </c>
      <c r="L49148">
        <v>0</v>
      </c>
      <c r="M49148" s="1">
        <v>0</v>
      </c>
      <c r="N49148">
        <v>202707908</v>
      </c>
      <c r="O49148">
        <v>1015533075</v>
      </c>
      <c r="P49148" t="s">
        <v>60650</v>
      </c>
      <c r="R49148" t="s">
        <v>1034</v>
      </c>
    </row>
    <row r="49149" spans="1:18" x14ac:dyDescent="0.3">
      <c r="A49149">
        <v>1015533119</v>
      </c>
      <c r="B49149" t="s">
        <v>60651</v>
      </c>
      <c r="C49149" t="s">
        <v>44718</v>
      </c>
      <c r="D49149" s="2">
        <v>43061</v>
      </c>
      <c r="E49149" s="2">
        <v>43061</v>
      </c>
      <c r="F49149">
        <v>0</v>
      </c>
      <c r="G49149">
        <v>0</v>
      </c>
      <c r="H49149" t="s">
        <v>33</v>
      </c>
      <c r="I49149" t="s">
        <v>31</v>
      </c>
      <c r="J49149">
        <v>0</v>
      </c>
      <c r="K49149">
        <v>0</v>
      </c>
      <c r="L49149">
        <v>0</v>
      </c>
      <c r="M49149" s="1">
        <v>0</v>
      </c>
      <c r="N49149">
        <v>100257376</v>
      </c>
      <c r="O49149">
        <v>1015533119</v>
      </c>
      <c r="P49149" t="s">
        <v>60650</v>
      </c>
      <c r="R49149" t="s">
        <v>1034</v>
      </c>
    </row>
    <row r="49150" spans="1:18" x14ac:dyDescent="0.3">
      <c r="A49150">
        <v>1015533209</v>
      </c>
      <c r="B49150" t="s">
        <v>60651</v>
      </c>
      <c r="C49150" t="s">
        <v>44719</v>
      </c>
      <c r="D49150" s="2">
        <v>43061</v>
      </c>
      <c r="E49150" s="2">
        <v>43061</v>
      </c>
      <c r="F49150">
        <v>0</v>
      </c>
      <c r="G49150">
        <v>0</v>
      </c>
      <c r="H49150" t="s">
        <v>33</v>
      </c>
      <c r="I49150" t="s">
        <v>31</v>
      </c>
      <c r="J49150">
        <v>0</v>
      </c>
      <c r="K49150">
        <v>0</v>
      </c>
      <c r="L49150">
        <v>0</v>
      </c>
      <c r="M49150" s="1">
        <v>0</v>
      </c>
      <c r="N49150">
        <v>203073474</v>
      </c>
      <c r="O49150">
        <v>1015533209</v>
      </c>
      <c r="P49150" t="s">
        <v>60650</v>
      </c>
      <c r="R49150" t="s">
        <v>1034</v>
      </c>
    </row>
    <row r="49151" spans="1:18" x14ac:dyDescent="0.3">
      <c r="A49151">
        <v>1015533210</v>
      </c>
      <c r="B49151" t="s">
        <v>60651</v>
      </c>
      <c r="C49151" t="s">
        <v>44720</v>
      </c>
      <c r="D49151" s="2">
        <v>43061</v>
      </c>
      <c r="E49151" s="2">
        <v>43061</v>
      </c>
      <c r="F49151">
        <v>0</v>
      </c>
      <c r="G49151">
        <v>0</v>
      </c>
      <c r="H49151" t="s">
        <v>33</v>
      </c>
      <c r="I49151" t="s">
        <v>31</v>
      </c>
      <c r="J49151">
        <v>0</v>
      </c>
      <c r="K49151">
        <v>0</v>
      </c>
      <c r="L49151">
        <v>0</v>
      </c>
      <c r="M49151" s="1">
        <v>0</v>
      </c>
      <c r="N49151">
        <v>203139500</v>
      </c>
      <c r="O49151">
        <v>1015533210</v>
      </c>
      <c r="P49151" t="s">
        <v>60650</v>
      </c>
      <c r="R49151" t="s">
        <v>1034</v>
      </c>
    </row>
    <row r="49152" spans="1:18" x14ac:dyDescent="0.3">
      <c r="A49152">
        <v>1015533211</v>
      </c>
      <c r="B49152" t="s">
        <v>60651</v>
      </c>
      <c r="C49152" t="s">
        <v>44721</v>
      </c>
      <c r="D49152" s="2">
        <v>43061</v>
      </c>
      <c r="E49152" s="2">
        <v>43061</v>
      </c>
      <c r="F49152">
        <v>0</v>
      </c>
      <c r="G49152">
        <v>0</v>
      </c>
      <c r="H49152" t="s">
        <v>33</v>
      </c>
      <c r="I49152" t="s">
        <v>31</v>
      </c>
      <c r="J49152">
        <v>0</v>
      </c>
      <c r="K49152">
        <v>0</v>
      </c>
      <c r="L49152">
        <v>0</v>
      </c>
      <c r="M49152" s="1">
        <v>0</v>
      </c>
      <c r="N49152">
        <v>200466259</v>
      </c>
      <c r="O49152">
        <v>1015533211</v>
      </c>
      <c r="P49152" t="s">
        <v>60650</v>
      </c>
      <c r="R49152" t="s">
        <v>1034</v>
      </c>
    </row>
    <row r="49153" spans="1:18" x14ac:dyDescent="0.3">
      <c r="A49153">
        <v>1015533213</v>
      </c>
      <c r="B49153" t="s">
        <v>60651</v>
      </c>
      <c r="C49153" t="s">
        <v>44722</v>
      </c>
      <c r="D49153" s="2">
        <v>43061</v>
      </c>
      <c r="E49153" s="2">
        <v>43061</v>
      </c>
      <c r="F49153">
        <v>0</v>
      </c>
      <c r="G49153">
        <v>0</v>
      </c>
      <c r="H49153" t="s">
        <v>33</v>
      </c>
      <c r="I49153" t="s">
        <v>31</v>
      </c>
      <c r="J49153">
        <v>0</v>
      </c>
      <c r="K49153">
        <v>0</v>
      </c>
      <c r="L49153">
        <v>0</v>
      </c>
      <c r="M49153" s="1">
        <v>0</v>
      </c>
      <c r="N49153">
        <v>102570070</v>
      </c>
      <c r="O49153">
        <v>1015533213</v>
      </c>
      <c r="P49153" t="s">
        <v>60650</v>
      </c>
      <c r="R49153" t="s">
        <v>1034</v>
      </c>
    </row>
    <row r="49154" spans="1:18" x14ac:dyDescent="0.3">
      <c r="A49154">
        <v>1015533220</v>
      </c>
      <c r="B49154" t="s">
        <v>60651</v>
      </c>
      <c r="C49154" t="s">
        <v>44723</v>
      </c>
      <c r="D49154" s="2">
        <v>43061</v>
      </c>
      <c r="E49154" s="2">
        <v>43061</v>
      </c>
      <c r="F49154">
        <v>0</v>
      </c>
      <c r="G49154">
        <v>0</v>
      </c>
      <c r="H49154" t="s">
        <v>33</v>
      </c>
      <c r="I49154" t="s">
        <v>31</v>
      </c>
      <c r="J49154">
        <v>0</v>
      </c>
      <c r="K49154">
        <v>0</v>
      </c>
      <c r="L49154">
        <v>0</v>
      </c>
      <c r="M49154" s="1">
        <v>0</v>
      </c>
      <c r="N49154">
        <v>102570082</v>
      </c>
      <c r="O49154">
        <v>1015533220</v>
      </c>
      <c r="P49154" t="s">
        <v>60650</v>
      </c>
      <c r="R49154" t="s">
        <v>1034</v>
      </c>
    </row>
    <row r="49155" spans="1:18" x14ac:dyDescent="0.3">
      <c r="A49155">
        <v>1015533167</v>
      </c>
      <c r="B49155" t="s">
        <v>60651</v>
      </c>
      <c r="C49155" t="s">
        <v>44724</v>
      </c>
      <c r="D49155" s="2">
        <v>43061</v>
      </c>
      <c r="E49155" s="2">
        <v>43061</v>
      </c>
      <c r="F49155">
        <v>0</v>
      </c>
      <c r="G49155">
        <v>0</v>
      </c>
      <c r="H49155" t="s">
        <v>33</v>
      </c>
      <c r="I49155" t="s">
        <v>31</v>
      </c>
      <c r="J49155">
        <v>0</v>
      </c>
      <c r="K49155">
        <v>0</v>
      </c>
      <c r="L49155">
        <v>0</v>
      </c>
      <c r="M49155" s="1">
        <v>0</v>
      </c>
      <c r="N49155">
        <v>102570093</v>
      </c>
      <c r="O49155">
        <v>1015533167</v>
      </c>
      <c r="P49155" t="s">
        <v>60650</v>
      </c>
      <c r="R49155" t="s">
        <v>1034</v>
      </c>
    </row>
    <row r="49156" spans="1:18" x14ac:dyDescent="0.3">
      <c r="A49156">
        <v>1015533232</v>
      </c>
      <c r="B49156" t="s">
        <v>60651</v>
      </c>
      <c r="C49156" t="s">
        <v>35545</v>
      </c>
      <c r="D49156" s="2">
        <v>43061</v>
      </c>
      <c r="E49156" s="2">
        <v>43061</v>
      </c>
      <c r="F49156">
        <v>0</v>
      </c>
      <c r="G49156">
        <v>0</v>
      </c>
      <c r="H49156" t="s">
        <v>32</v>
      </c>
      <c r="I49156" t="s">
        <v>31</v>
      </c>
      <c r="J49156">
        <v>0</v>
      </c>
      <c r="K49156">
        <v>0</v>
      </c>
      <c r="L49156">
        <v>0</v>
      </c>
      <c r="M49156" s="1">
        <v>0</v>
      </c>
      <c r="N49156">
        <v>202511369</v>
      </c>
      <c r="O49156">
        <v>1015533232</v>
      </c>
      <c r="P49156" t="s">
        <v>60650</v>
      </c>
      <c r="R49156" t="s">
        <v>1034</v>
      </c>
    </row>
    <row r="49157" spans="1:18" x14ac:dyDescent="0.3">
      <c r="A49157">
        <v>1015533235</v>
      </c>
      <c r="B49157" t="s">
        <v>60651</v>
      </c>
      <c r="C49157" t="s">
        <v>44725</v>
      </c>
      <c r="D49157" s="2">
        <v>43061</v>
      </c>
      <c r="E49157" s="2">
        <v>43061</v>
      </c>
      <c r="F49157">
        <v>0</v>
      </c>
      <c r="G49157">
        <v>0</v>
      </c>
      <c r="H49157" t="s">
        <v>32</v>
      </c>
      <c r="I49157" t="s">
        <v>31</v>
      </c>
      <c r="J49157">
        <v>0</v>
      </c>
      <c r="K49157">
        <v>0</v>
      </c>
      <c r="L49157">
        <v>0</v>
      </c>
      <c r="M49157" s="1">
        <v>0</v>
      </c>
      <c r="N49157">
        <v>101301027</v>
      </c>
      <c r="O49157">
        <v>1015533235</v>
      </c>
      <c r="P49157" t="s">
        <v>60650</v>
      </c>
      <c r="R49157" t="s">
        <v>1034</v>
      </c>
    </row>
    <row r="49158" spans="1:18" x14ac:dyDescent="0.3">
      <c r="A49158">
        <v>1015533237</v>
      </c>
      <c r="B49158" t="s">
        <v>60651</v>
      </c>
      <c r="C49158" t="s">
        <v>29856</v>
      </c>
      <c r="D49158" s="2">
        <v>43061</v>
      </c>
      <c r="E49158" s="2">
        <v>43061</v>
      </c>
      <c r="F49158">
        <v>0</v>
      </c>
      <c r="G49158">
        <v>0</v>
      </c>
      <c r="H49158" t="s">
        <v>33</v>
      </c>
      <c r="I49158" t="s">
        <v>31</v>
      </c>
      <c r="J49158">
        <v>0</v>
      </c>
      <c r="K49158">
        <v>0</v>
      </c>
      <c r="L49158">
        <v>0</v>
      </c>
      <c r="M49158" s="1">
        <v>0</v>
      </c>
      <c r="N49158">
        <v>101717208</v>
      </c>
      <c r="O49158">
        <v>1015533237</v>
      </c>
      <c r="P49158" t="s">
        <v>60650</v>
      </c>
      <c r="R49158" t="s">
        <v>1034</v>
      </c>
    </row>
    <row r="49159" spans="1:18" x14ac:dyDescent="0.3">
      <c r="A49159">
        <v>1015533237</v>
      </c>
      <c r="B49159" t="s">
        <v>60651</v>
      </c>
      <c r="C49159" t="s">
        <v>29856</v>
      </c>
      <c r="D49159" s="2">
        <v>43061</v>
      </c>
      <c r="E49159" s="2">
        <v>43061</v>
      </c>
      <c r="F49159">
        <v>0</v>
      </c>
      <c r="G49159">
        <v>0</v>
      </c>
      <c r="H49159" t="s">
        <v>33</v>
      </c>
      <c r="I49159" t="s">
        <v>31</v>
      </c>
      <c r="J49159">
        <v>0</v>
      </c>
      <c r="K49159">
        <v>0</v>
      </c>
      <c r="L49159">
        <v>0</v>
      </c>
      <c r="M49159" s="1">
        <v>0</v>
      </c>
      <c r="N49159">
        <v>101717208</v>
      </c>
      <c r="O49159">
        <v>1015533237</v>
      </c>
      <c r="P49159" t="s">
        <v>60650</v>
      </c>
      <c r="R49159" t="s">
        <v>1034</v>
      </c>
    </row>
    <row r="49160" spans="1:18" x14ac:dyDescent="0.3">
      <c r="A49160">
        <v>1015533270</v>
      </c>
      <c r="B49160" t="s">
        <v>60651</v>
      </c>
      <c r="C49160" t="s">
        <v>19385</v>
      </c>
      <c r="D49160" s="2">
        <v>43061</v>
      </c>
      <c r="E49160" s="2">
        <v>43061</v>
      </c>
      <c r="F49160">
        <v>0</v>
      </c>
      <c r="G49160">
        <v>0</v>
      </c>
      <c r="H49160" t="s">
        <v>33</v>
      </c>
      <c r="I49160" t="s">
        <v>31</v>
      </c>
      <c r="J49160">
        <v>0</v>
      </c>
      <c r="K49160">
        <v>0</v>
      </c>
      <c r="L49160">
        <v>0</v>
      </c>
      <c r="M49160" s="1">
        <v>0</v>
      </c>
      <c r="N49160">
        <v>100024482</v>
      </c>
      <c r="O49160">
        <v>1015533270</v>
      </c>
      <c r="P49160" t="s">
        <v>60650</v>
      </c>
      <c r="R49160" t="s">
        <v>1034</v>
      </c>
    </row>
    <row r="49161" spans="1:18" x14ac:dyDescent="0.3">
      <c r="A49161">
        <v>1015533333</v>
      </c>
      <c r="B49161" t="s">
        <v>60651</v>
      </c>
      <c r="C49161" t="s">
        <v>44726</v>
      </c>
      <c r="D49161" s="2">
        <v>43061</v>
      </c>
      <c r="E49161" s="2">
        <v>43061</v>
      </c>
      <c r="F49161">
        <v>0</v>
      </c>
      <c r="G49161">
        <v>0</v>
      </c>
      <c r="H49161" t="s">
        <v>33</v>
      </c>
      <c r="I49161" t="s">
        <v>31</v>
      </c>
      <c r="J49161">
        <v>0</v>
      </c>
      <c r="K49161">
        <v>0</v>
      </c>
      <c r="L49161">
        <v>0</v>
      </c>
      <c r="M49161" s="1">
        <v>0</v>
      </c>
      <c r="N49161">
        <v>102570154</v>
      </c>
      <c r="O49161">
        <v>1015533333</v>
      </c>
      <c r="P49161" t="s">
        <v>60650</v>
      </c>
      <c r="R49161" t="s">
        <v>1034</v>
      </c>
    </row>
    <row r="49162" spans="1:18" x14ac:dyDescent="0.3">
      <c r="A49162">
        <v>1015533290</v>
      </c>
      <c r="B49162" t="s">
        <v>60651</v>
      </c>
      <c r="C49162" t="s">
        <v>44727</v>
      </c>
      <c r="D49162" s="2">
        <v>43061</v>
      </c>
      <c r="E49162" s="2">
        <v>43061</v>
      </c>
      <c r="F49162">
        <v>0</v>
      </c>
      <c r="G49162">
        <v>0</v>
      </c>
      <c r="H49162" t="s">
        <v>33</v>
      </c>
      <c r="I49162" t="s">
        <v>31</v>
      </c>
      <c r="J49162">
        <v>0</v>
      </c>
      <c r="K49162">
        <v>0</v>
      </c>
      <c r="L49162">
        <v>0</v>
      </c>
      <c r="M49162" s="1">
        <v>0</v>
      </c>
      <c r="N49162">
        <v>102570162</v>
      </c>
      <c r="O49162">
        <v>1015533290</v>
      </c>
      <c r="P49162" t="s">
        <v>60650</v>
      </c>
      <c r="R49162" t="s">
        <v>1034</v>
      </c>
    </row>
    <row r="49163" spans="1:18" x14ac:dyDescent="0.3">
      <c r="A49163">
        <v>1015533346</v>
      </c>
      <c r="B49163" t="s">
        <v>60651</v>
      </c>
      <c r="C49163" t="s">
        <v>44728</v>
      </c>
      <c r="D49163" s="2">
        <v>43061</v>
      </c>
      <c r="E49163" s="2">
        <v>43061</v>
      </c>
      <c r="F49163">
        <v>0</v>
      </c>
      <c r="G49163">
        <v>0</v>
      </c>
      <c r="H49163" t="s">
        <v>32</v>
      </c>
      <c r="I49163" t="s">
        <v>31</v>
      </c>
      <c r="J49163">
        <v>0</v>
      </c>
      <c r="K49163">
        <v>0</v>
      </c>
      <c r="L49163">
        <v>0</v>
      </c>
      <c r="M49163" s="1">
        <v>0</v>
      </c>
      <c r="N49163">
        <v>202115357</v>
      </c>
      <c r="O49163">
        <v>1015533346</v>
      </c>
      <c r="P49163" t="s">
        <v>60650</v>
      </c>
      <c r="R49163" t="s">
        <v>1034</v>
      </c>
    </row>
    <row r="49164" spans="1:18" x14ac:dyDescent="0.3">
      <c r="A49164">
        <v>1011885542</v>
      </c>
      <c r="B49164" t="s">
        <v>60651</v>
      </c>
      <c r="C49164" t="s">
        <v>7906</v>
      </c>
      <c r="D49164" s="2">
        <v>43061</v>
      </c>
      <c r="E49164" s="2">
        <v>43061</v>
      </c>
      <c r="F49164">
        <v>0</v>
      </c>
      <c r="G49164">
        <v>0</v>
      </c>
      <c r="H49164" t="s">
        <v>33</v>
      </c>
      <c r="I49164" t="s">
        <v>31</v>
      </c>
      <c r="J49164">
        <v>0</v>
      </c>
      <c r="K49164">
        <v>0</v>
      </c>
      <c r="L49164">
        <v>0</v>
      </c>
      <c r="M49164" s="1">
        <v>0</v>
      </c>
      <c r="N49164">
        <v>203204390</v>
      </c>
      <c r="O49164">
        <v>1011885542</v>
      </c>
      <c r="P49164" t="s">
        <v>60650</v>
      </c>
      <c r="R49164" t="s">
        <v>1034</v>
      </c>
    </row>
    <row r="49165" spans="1:18" x14ac:dyDescent="0.3">
      <c r="A49165">
        <v>1013604716</v>
      </c>
      <c r="B49165" t="s">
        <v>60651</v>
      </c>
      <c r="C49165" t="s">
        <v>24259</v>
      </c>
      <c r="D49165" s="2">
        <v>43061</v>
      </c>
      <c r="E49165" s="2">
        <v>43061</v>
      </c>
      <c r="F49165">
        <v>0</v>
      </c>
      <c r="G49165">
        <v>0</v>
      </c>
      <c r="H49165" t="s">
        <v>33</v>
      </c>
      <c r="I49165" t="s">
        <v>31</v>
      </c>
      <c r="J49165">
        <v>0</v>
      </c>
      <c r="K49165">
        <v>0</v>
      </c>
      <c r="L49165">
        <v>0</v>
      </c>
      <c r="M49165" s="1">
        <v>0</v>
      </c>
      <c r="N49165">
        <v>207210589</v>
      </c>
      <c r="O49165">
        <v>1013604716</v>
      </c>
      <c r="P49165" t="s">
        <v>60650</v>
      </c>
      <c r="R49165" t="s">
        <v>1034</v>
      </c>
    </row>
    <row r="49166" spans="1:18" x14ac:dyDescent="0.3">
      <c r="A49166">
        <v>1015533364</v>
      </c>
      <c r="B49166" t="s">
        <v>60651</v>
      </c>
      <c r="C49166" t="s">
        <v>44729</v>
      </c>
      <c r="D49166" s="2">
        <v>43061</v>
      </c>
      <c r="E49166" s="2">
        <v>43061</v>
      </c>
      <c r="F49166">
        <v>0</v>
      </c>
      <c r="G49166">
        <v>0</v>
      </c>
      <c r="H49166" t="s">
        <v>33</v>
      </c>
      <c r="I49166" t="s">
        <v>31</v>
      </c>
      <c r="J49166">
        <v>0</v>
      </c>
      <c r="K49166">
        <v>0</v>
      </c>
      <c r="L49166">
        <v>0</v>
      </c>
      <c r="M49166" s="1">
        <v>0</v>
      </c>
      <c r="N49166">
        <v>102570177</v>
      </c>
      <c r="O49166">
        <v>1015533364</v>
      </c>
      <c r="P49166" t="s">
        <v>60650</v>
      </c>
      <c r="R49166" t="s">
        <v>1034</v>
      </c>
    </row>
    <row r="49167" spans="1:18" x14ac:dyDescent="0.3">
      <c r="A49167">
        <v>1015533299</v>
      </c>
      <c r="B49167" t="s">
        <v>60651</v>
      </c>
      <c r="C49167" t="s">
        <v>44730</v>
      </c>
      <c r="D49167" s="2">
        <v>43061</v>
      </c>
      <c r="E49167" s="2">
        <v>43061</v>
      </c>
      <c r="F49167">
        <v>0</v>
      </c>
      <c r="G49167">
        <v>0</v>
      </c>
      <c r="H49167" t="s">
        <v>33</v>
      </c>
      <c r="I49167" t="s">
        <v>31</v>
      </c>
      <c r="J49167">
        <v>0</v>
      </c>
      <c r="K49167">
        <v>0</v>
      </c>
      <c r="L49167">
        <v>0</v>
      </c>
      <c r="M49167" s="1">
        <v>0</v>
      </c>
      <c r="N49167">
        <v>102570182</v>
      </c>
      <c r="O49167">
        <v>1015533299</v>
      </c>
      <c r="P49167" t="s">
        <v>60650</v>
      </c>
      <c r="R49167" t="s">
        <v>1034</v>
      </c>
    </row>
    <row r="49168" spans="1:18" x14ac:dyDescent="0.3">
      <c r="A49168">
        <v>1015533300</v>
      </c>
      <c r="B49168" t="s">
        <v>60651</v>
      </c>
      <c r="C49168" t="s">
        <v>44731</v>
      </c>
      <c r="D49168" s="2">
        <v>43061</v>
      </c>
      <c r="E49168" s="2">
        <v>43061</v>
      </c>
      <c r="F49168">
        <v>0</v>
      </c>
      <c r="G49168">
        <v>0</v>
      </c>
      <c r="H49168" t="s">
        <v>33</v>
      </c>
      <c r="I49168" t="s">
        <v>31</v>
      </c>
      <c r="J49168">
        <v>0</v>
      </c>
      <c r="K49168">
        <v>0</v>
      </c>
      <c r="L49168">
        <v>0</v>
      </c>
      <c r="M49168" s="1">
        <v>0</v>
      </c>
      <c r="N49168">
        <v>200520278</v>
      </c>
      <c r="O49168">
        <v>1015533300</v>
      </c>
      <c r="P49168" t="s">
        <v>60650</v>
      </c>
      <c r="R49168" t="s">
        <v>1034</v>
      </c>
    </row>
    <row r="49169" spans="1:18" x14ac:dyDescent="0.3">
      <c r="A49169">
        <v>1015533401</v>
      </c>
      <c r="B49169" t="s">
        <v>60651</v>
      </c>
      <c r="C49169" t="s">
        <v>44732</v>
      </c>
      <c r="D49169" s="2">
        <v>43061</v>
      </c>
      <c r="E49169" s="2">
        <v>43061</v>
      </c>
      <c r="F49169">
        <v>0</v>
      </c>
      <c r="G49169">
        <v>0</v>
      </c>
      <c r="H49169" t="s">
        <v>33</v>
      </c>
      <c r="I49169" t="s">
        <v>34</v>
      </c>
      <c r="J49169">
        <v>0</v>
      </c>
      <c r="K49169">
        <v>0</v>
      </c>
      <c r="L49169">
        <v>0</v>
      </c>
      <c r="M49169" s="1">
        <v>0</v>
      </c>
      <c r="N49169">
        <v>102570183</v>
      </c>
      <c r="O49169">
        <v>1015533401</v>
      </c>
      <c r="P49169" t="s">
        <v>60650</v>
      </c>
      <c r="R49169" t="s">
        <v>1034</v>
      </c>
    </row>
    <row r="49170" spans="1:18" x14ac:dyDescent="0.3">
      <c r="A49170">
        <v>1015533368</v>
      </c>
      <c r="B49170" t="s">
        <v>60651</v>
      </c>
      <c r="C49170" t="s">
        <v>44733</v>
      </c>
      <c r="D49170" s="2">
        <v>43061</v>
      </c>
      <c r="E49170" s="2">
        <v>43061</v>
      </c>
      <c r="F49170">
        <v>0</v>
      </c>
      <c r="G49170">
        <v>0</v>
      </c>
      <c r="H49170" t="s">
        <v>32</v>
      </c>
      <c r="I49170" t="s">
        <v>31</v>
      </c>
      <c r="J49170">
        <v>0</v>
      </c>
      <c r="K49170">
        <v>0</v>
      </c>
      <c r="L49170">
        <v>0</v>
      </c>
      <c r="M49170" s="1">
        <v>0</v>
      </c>
      <c r="N49170">
        <v>201238793</v>
      </c>
      <c r="O49170">
        <v>1015533368</v>
      </c>
      <c r="P49170" t="s">
        <v>60650</v>
      </c>
      <c r="R49170" t="s">
        <v>1034</v>
      </c>
    </row>
    <row r="49171" spans="1:18" x14ac:dyDescent="0.3">
      <c r="A49171">
        <v>1015533424</v>
      </c>
      <c r="B49171" t="s">
        <v>60651</v>
      </c>
      <c r="C49171" t="s">
        <v>44734</v>
      </c>
      <c r="D49171" s="2">
        <v>43061</v>
      </c>
      <c r="E49171" s="2">
        <v>43061</v>
      </c>
      <c r="F49171">
        <v>0</v>
      </c>
      <c r="G49171">
        <v>0</v>
      </c>
      <c r="H49171" t="s">
        <v>33</v>
      </c>
      <c r="I49171" t="s">
        <v>31</v>
      </c>
      <c r="J49171">
        <v>0</v>
      </c>
      <c r="K49171">
        <v>0</v>
      </c>
      <c r="L49171">
        <v>0</v>
      </c>
      <c r="M49171" s="1">
        <v>0</v>
      </c>
      <c r="N49171">
        <v>102570203</v>
      </c>
      <c r="O49171">
        <v>1015533424</v>
      </c>
      <c r="P49171" t="s">
        <v>60650</v>
      </c>
      <c r="R49171" t="s">
        <v>1034</v>
      </c>
    </row>
    <row r="49172" spans="1:18" x14ac:dyDescent="0.3">
      <c r="A49172">
        <v>1015533503</v>
      </c>
      <c r="B49172" t="s">
        <v>60651</v>
      </c>
      <c r="C49172" t="s">
        <v>44735</v>
      </c>
      <c r="D49172" s="2">
        <v>43061</v>
      </c>
      <c r="E49172" s="2">
        <v>43061</v>
      </c>
      <c r="F49172">
        <v>0</v>
      </c>
      <c r="G49172">
        <v>0</v>
      </c>
      <c r="H49172" t="s">
        <v>33</v>
      </c>
      <c r="I49172" t="s">
        <v>31</v>
      </c>
      <c r="J49172">
        <v>0</v>
      </c>
      <c r="K49172">
        <v>0</v>
      </c>
      <c r="L49172">
        <v>0</v>
      </c>
      <c r="M49172" s="1">
        <v>0</v>
      </c>
      <c r="N49172">
        <v>202710829</v>
      </c>
      <c r="O49172">
        <v>1015533503</v>
      </c>
      <c r="P49172" t="s">
        <v>60650</v>
      </c>
      <c r="R49172" t="s">
        <v>1034</v>
      </c>
    </row>
    <row r="49173" spans="1:18" x14ac:dyDescent="0.3">
      <c r="A49173">
        <v>1015533430</v>
      </c>
      <c r="B49173" t="s">
        <v>60651</v>
      </c>
      <c r="C49173" t="s">
        <v>44736</v>
      </c>
      <c r="D49173" s="2">
        <v>43061</v>
      </c>
      <c r="E49173" s="2">
        <v>43061</v>
      </c>
      <c r="F49173">
        <v>0</v>
      </c>
      <c r="G49173">
        <v>0</v>
      </c>
      <c r="H49173" t="s">
        <v>33</v>
      </c>
      <c r="I49173" t="s">
        <v>31</v>
      </c>
      <c r="J49173">
        <v>0</v>
      </c>
      <c r="K49173">
        <v>0</v>
      </c>
      <c r="L49173">
        <v>0</v>
      </c>
      <c r="M49173" s="1">
        <v>0</v>
      </c>
      <c r="N49173">
        <v>102570202</v>
      </c>
      <c r="O49173">
        <v>1015533430</v>
      </c>
      <c r="P49173" t="s">
        <v>60650</v>
      </c>
      <c r="R49173" t="s">
        <v>1034</v>
      </c>
    </row>
    <row r="49174" spans="1:18" x14ac:dyDescent="0.3">
      <c r="A49174">
        <v>1015533510</v>
      </c>
      <c r="B49174" t="s">
        <v>60651</v>
      </c>
      <c r="C49174" t="s">
        <v>44737</v>
      </c>
      <c r="D49174" s="2">
        <v>43061</v>
      </c>
      <c r="E49174" s="2">
        <v>43061</v>
      </c>
      <c r="F49174">
        <v>0</v>
      </c>
      <c r="G49174">
        <v>0</v>
      </c>
      <c r="H49174" t="s">
        <v>33</v>
      </c>
      <c r="I49174" t="s">
        <v>31</v>
      </c>
      <c r="J49174">
        <v>0</v>
      </c>
      <c r="K49174">
        <v>0</v>
      </c>
      <c r="L49174">
        <v>0</v>
      </c>
      <c r="M49174" s="1">
        <v>0</v>
      </c>
      <c r="N49174">
        <v>102570223</v>
      </c>
      <c r="O49174">
        <v>1015533510</v>
      </c>
      <c r="P49174" t="s">
        <v>60650</v>
      </c>
      <c r="R49174" t="s">
        <v>1034</v>
      </c>
    </row>
    <row r="49175" spans="1:18" x14ac:dyDescent="0.3">
      <c r="A49175">
        <v>1015533514</v>
      </c>
      <c r="B49175" t="s">
        <v>60651</v>
      </c>
      <c r="C49175" t="s">
        <v>44738</v>
      </c>
      <c r="D49175" s="2">
        <v>43061</v>
      </c>
      <c r="E49175" s="2">
        <v>43061</v>
      </c>
      <c r="F49175">
        <v>0</v>
      </c>
      <c r="G49175">
        <v>0</v>
      </c>
      <c r="H49175" t="s">
        <v>32</v>
      </c>
      <c r="I49175" t="s">
        <v>31</v>
      </c>
      <c r="J49175">
        <v>0</v>
      </c>
      <c r="K49175">
        <v>0</v>
      </c>
      <c r="L49175">
        <v>0</v>
      </c>
      <c r="M49175" s="1">
        <v>0</v>
      </c>
      <c r="N49175">
        <v>202953215</v>
      </c>
      <c r="O49175">
        <v>1015533514</v>
      </c>
      <c r="P49175" t="s">
        <v>60650</v>
      </c>
      <c r="R49175" t="s">
        <v>1034</v>
      </c>
    </row>
    <row r="49176" spans="1:18" x14ac:dyDescent="0.3">
      <c r="A49176">
        <v>1015533528</v>
      </c>
      <c r="B49176" t="s">
        <v>60651</v>
      </c>
      <c r="C49176" t="s">
        <v>44739</v>
      </c>
      <c r="D49176" s="2">
        <v>43061</v>
      </c>
      <c r="E49176" s="2">
        <v>43061</v>
      </c>
      <c r="F49176">
        <v>0</v>
      </c>
      <c r="G49176">
        <v>0</v>
      </c>
      <c r="H49176" t="s">
        <v>33</v>
      </c>
      <c r="I49176" t="s">
        <v>31</v>
      </c>
      <c r="J49176">
        <v>0</v>
      </c>
      <c r="K49176">
        <v>0</v>
      </c>
      <c r="L49176">
        <v>0</v>
      </c>
      <c r="M49176" s="1">
        <v>0</v>
      </c>
      <c r="N49176">
        <v>102570230</v>
      </c>
      <c r="O49176">
        <v>1015533528</v>
      </c>
      <c r="P49176" t="s">
        <v>60650</v>
      </c>
      <c r="R49176" t="s">
        <v>1034</v>
      </c>
    </row>
    <row r="49177" spans="1:18" x14ac:dyDescent="0.3">
      <c r="A49177">
        <v>1015533531</v>
      </c>
      <c r="B49177" t="s">
        <v>60651</v>
      </c>
      <c r="C49177" t="s">
        <v>44740</v>
      </c>
      <c r="D49177" s="2">
        <v>43061</v>
      </c>
      <c r="E49177" s="2">
        <v>43061</v>
      </c>
      <c r="F49177">
        <v>0</v>
      </c>
      <c r="G49177">
        <v>0</v>
      </c>
      <c r="H49177" t="s">
        <v>33</v>
      </c>
      <c r="I49177" t="s">
        <v>31</v>
      </c>
      <c r="J49177">
        <v>0</v>
      </c>
      <c r="K49177">
        <v>0</v>
      </c>
      <c r="L49177">
        <v>0</v>
      </c>
      <c r="M49177" s="1">
        <v>0</v>
      </c>
      <c r="N49177">
        <v>100490023</v>
      </c>
      <c r="O49177">
        <v>1015533531</v>
      </c>
      <c r="P49177" t="s">
        <v>60650</v>
      </c>
      <c r="R49177" t="s">
        <v>1034</v>
      </c>
    </row>
    <row r="49178" spans="1:18" x14ac:dyDescent="0.3">
      <c r="A49178">
        <v>1015533448</v>
      </c>
      <c r="B49178" t="s">
        <v>60651</v>
      </c>
      <c r="C49178" t="s">
        <v>44741</v>
      </c>
      <c r="D49178" s="2">
        <v>43061</v>
      </c>
      <c r="E49178" s="2">
        <v>43061</v>
      </c>
      <c r="F49178">
        <v>0</v>
      </c>
      <c r="G49178">
        <v>0</v>
      </c>
      <c r="H49178" t="s">
        <v>33</v>
      </c>
      <c r="I49178" t="s">
        <v>31</v>
      </c>
      <c r="J49178">
        <v>0</v>
      </c>
      <c r="K49178">
        <v>0</v>
      </c>
      <c r="L49178">
        <v>0</v>
      </c>
      <c r="M49178" s="1">
        <v>0</v>
      </c>
      <c r="N49178">
        <v>102570120</v>
      </c>
      <c r="O49178">
        <v>1015533448</v>
      </c>
      <c r="P49178" t="s">
        <v>60650</v>
      </c>
      <c r="R49178" t="s">
        <v>1034</v>
      </c>
    </row>
    <row r="49179" spans="1:18" x14ac:dyDescent="0.3">
      <c r="A49179">
        <v>1015533543</v>
      </c>
      <c r="B49179" t="s">
        <v>60651</v>
      </c>
      <c r="C49179" t="s">
        <v>44742</v>
      </c>
      <c r="D49179" s="2">
        <v>43061</v>
      </c>
      <c r="E49179" s="2">
        <v>43061</v>
      </c>
      <c r="F49179">
        <v>0</v>
      </c>
      <c r="G49179">
        <v>0</v>
      </c>
      <c r="H49179" t="s">
        <v>33</v>
      </c>
      <c r="I49179" t="s">
        <v>31</v>
      </c>
      <c r="J49179">
        <v>0</v>
      </c>
      <c r="K49179">
        <v>0</v>
      </c>
      <c r="L49179">
        <v>0</v>
      </c>
      <c r="M49179" s="1">
        <v>0</v>
      </c>
      <c r="N49179">
        <v>101601417</v>
      </c>
      <c r="O49179">
        <v>1015533543</v>
      </c>
      <c r="P49179" t="s">
        <v>60650</v>
      </c>
      <c r="R49179" t="s">
        <v>1034</v>
      </c>
    </row>
    <row r="49180" spans="1:18" x14ac:dyDescent="0.3">
      <c r="A49180">
        <v>1015533545</v>
      </c>
      <c r="B49180" t="s">
        <v>60651</v>
      </c>
      <c r="C49180" t="s">
        <v>44743</v>
      </c>
      <c r="D49180" s="2">
        <v>43061</v>
      </c>
      <c r="E49180" s="2">
        <v>43061</v>
      </c>
      <c r="F49180">
        <v>0</v>
      </c>
      <c r="G49180">
        <v>0</v>
      </c>
      <c r="H49180" t="s">
        <v>33</v>
      </c>
      <c r="I49180" t="s">
        <v>31</v>
      </c>
      <c r="J49180">
        <v>0</v>
      </c>
      <c r="K49180">
        <v>0</v>
      </c>
      <c r="L49180">
        <v>0</v>
      </c>
      <c r="M49180" s="1">
        <v>0</v>
      </c>
      <c r="N49180">
        <v>201267485</v>
      </c>
      <c r="O49180">
        <v>1015533545</v>
      </c>
      <c r="P49180" t="s">
        <v>60650</v>
      </c>
      <c r="R49180" t="s">
        <v>1034</v>
      </c>
    </row>
    <row r="49181" spans="1:18" x14ac:dyDescent="0.3">
      <c r="A49181">
        <v>1015533457</v>
      </c>
      <c r="B49181" t="s">
        <v>60651</v>
      </c>
      <c r="C49181" t="s">
        <v>44744</v>
      </c>
      <c r="D49181" s="2">
        <v>43061</v>
      </c>
      <c r="E49181" s="2">
        <v>43061</v>
      </c>
      <c r="F49181">
        <v>0</v>
      </c>
      <c r="G49181">
        <v>0</v>
      </c>
      <c r="H49181" t="s">
        <v>33</v>
      </c>
      <c r="I49181" t="s">
        <v>31</v>
      </c>
      <c r="J49181">
        <v>0</v>
      </c>
      <c r="K49181">
        <v>0</v>
      </c>
      <c r="L49181">
        <v>0</v>
      </c>
      <c r="M49181" s="1">
        <v>0</v>
      </c>
      <c r="N49181">
        <v>102570231</v>
      </c>
      <c r="O49181">
        <v>1015533457</v>
      </c>
      <c r="P49181" t="s">
        <v>60650</v>
      </c>
      <c r="R49181" t="s">
        <v>1034</v>
      </c>
    </row>
    <row r="49182" spans="1:18" x14ac:dyDescent="0.3">
      <c r="A49182">
        <v>1015533464</v>
      </c>
      <c r="B49182" t="s">
        <v>60651</v>
      </c>
      <c r="C49182" t="s">
        <v>44745</v>
      </c>
      <c r="D49182" s="2">
        <v>43061</v>
      </c>
      <c r="E49182" s="2">
        <v>43061</v>
      </c>
      <c r="F49182">
        <v>0</v>
      </c>
      <c r="G49182">
        <v>0</v>
      </c>
      <c r="H49182" t="s">
        <v>33</v>
      </c>
      <c r="I49182" t="s">
        <v>31</v>
      </c>
      <c r="J49182">
        <v>0</v>
      </c>
      <c r="K49182">
        <v>0</v>
      </c>
      <c r="L49182">
        <v>0</v>
      </c>
      <c r="M49182" s="1">
        <v>0</v>
      </c>
      <c r="N49182">
        <v>200410423</v>
      </c>
      <c r="O49182">
        <v>1015533464</v>
      </c>
      <c r="P49182" t="s">
        <v>60650</v>
      </c>
      <c r="R49182" t="s">
        <v>1034</v>
      </c>
    </row>
    <row r="49183" spans="1:18" x14ac:dyDescent="0.3">
      <c r="A49183">
        <v>1015533465</v>
      </c>
      <c r="B49183" t="s">
        <v>60651</v>
      </c>
      <c r="C49183" t="s">
        <v>44746</v>
      </c>
      <c r="D49183" s="2">
        <v>43061</v>
      </c>
      <c r="E49183" s="2">
        <v>43061</v>
      </c>
      <c r="F49183">
        <v>0</v>
      </c>
      <c r="G49183">
        <v>0</v>
      </c>
      <c r="H49183" t="s">
        <v>33</v>
      </c>
      <c r="I49183" t="s">
        <v>31</v>
      </c>
      <c r="J49183">
        <v>0</v>
      </c>
      <c r="K49183">
        <v>0</v>
      </c>
      <c r="L49183">
        <v>0</v>
      </c>
      <c r="M49183" s="1">
        <v>0</v>
      </c>
      <c r="N49183">
        <v>102570171</v>
      </c>
      <c r="O49183">
        <v>1015533465</v>
      </c>
      <c r="P49183" t="s">
        <v>60650</v>
      </c>
      <c r="R49183" t="s">
        <v>1034</v>
      </c>
    </row>
    <row r="49184" spans="1:18" x14ac:dyDescent="0.3">
      <c r="A49184">
        <v>1015533474</v>
      </c>
      <c r="B49184" t="s">
        <v>60651</v>
      </c>
      <c r="C49184" t="s">
        <v>44747</v>
      </c>
      <c r="D49184" s="2">
        <v>43061</v>
      </c>
      <c r="E49184" s="2">
        <v>43061</v>
      </c>
      <c r="F49184">
        <v>0</v>
      </c>
      <c r="G49184">
        <v>0</v>
      </c>
      <c r="H49184" t="s">
        <v>33</v>
      </c>
      <c r="I49184" t="s">
        <v>31</v>
      </c>
      <c r="J49184">
        <v>0</v>
      </c>
      <c r="K49184">
        <v>0</v>
      </c>
      <c r="L49184">
        <v>0</v>
      </c>
      <c r="M49184" s="1">
        <v>0</v>
      </c>
      <c r="N49184">
        <v>201809249</v>
      </c>
      <c r="O49184">
        <v>1015533474</v>
      </c>
      <c r="P49184" t="s">
        <v>60650</v>
      </c>
      <c r="R49184" t="s">
        <v>1034</v>
      </c>
    </row>
    <row r="49185" spans="1:18" x14ac:dyDescent="0.3">
      <c r="A49185">
        <v>1015533567</v>
      </c>
      <c r="B49185" t="s">
        <v>60651</v>
      </c>
      <c r="C49185" t="s">
        <v>5653</v>
      </c>
      <c r="D49185" s="2">
        <v>43061</v>
      </c>
      <c r="E49185" s="2">
        <v>43061</v>
      </c>
      <c r="F49185">
        <v>0</v>
      </c>
      <c r="G49185">
        <v>0</v>
      </c>
      <c r="H49185" t="s">
        <v>33</v>
      </c>
      <c r="I49185" t="s">
        <v>31</v>
      </c>
      <c r="J49185">
        <v>0</v>
      </c>
      <c r="K49185">
        <v>0</v>
      </c>
      <c r="L49185">
        <v>0</v>
      </c>
      <c r="M49185" s="1">
        <v>0</v>
      </c>
      <c r="N49185">
        <v>201740247</v>
      </c>
      <c r="O49185">
        <v>1015533567</v>
      </c>
      <c r="P49185" t="s">
        <v>60650</v>
      </c>
      <c r="R49185" t="s">
        <v>1034</v>
      </c>
    </row>
    <row r="49186" spans="1:18" x14ac:dyDescent="0.3">
      <c r="A49186">
        <v>1015533575</v>
      </c>
      <c r="B49186" t="s">
        <v>60651</v>
      </c>
      <c r="C49186" t="s">
        <v>44748</v>
      </c>
      <c r="D49186" s="2">
        <v>43061</v>
      </c>
      <c r="E49186" s="2">
        <v>43061</v>
      </c>
      <c r="F49186">
        <v>0</v>
      </c>
      <c r="G49186">
        <v>0</v>
      </c>
      <c r="H49186" t="s">
        <v>32</v>
      </c>
      <c r="I49186" t="s">
        <v>31</v>
      </c>
      <c r="J49186">
        <v>0</v>
      </c>
      <c r="K49186">
        <v>0</v>
      </c>
      <c r="L49186">
        <v>0</v>
      </c>
      <c r="M49186" s="1">
        <v>0</v>
      </c>
      <c r="N49186">
        <v>102374270</v>
      </c>
      <c r="O49186">
        <v>1015533575</v>
      </c>
      <c r="P49186" t="s">
        <v>60650</v>
      </c>
      <c r="R49186" t="s">
        <v>1034</v>
      </c>
    </row>
    <row r="49187" spans="1:18" x14ac:dyDescent="0.3">
      <c r="A49187">
        <v>1015533486</v>
      </c>
      <c r="B49187" t="s">
        <v>60651</v>
      </c>
      <c r="C49187" t="s">
        <v>44749</v>
      </c>
      <c r="D49187" s="2">
        <v>43061</v>
      </c>
      <c r="E49187" s="2">
        <v>43061</v>
      </c>
      <c r="F49187">
        <v>0</v>
      </c>
      <c r="G49187">
        <v>0</v>
      </c>
      <c r="H49187" t="s">
        <v>33</v>
      </c>
      <c r="I49187" t="s">
        <v>31</v>
      </c>
      <c r="J49187">
        <v>0</v>
      </c>
      <c r="K49187">
        <v>0</v>
      </c>
      <c r="L49187">
        <v>0</v>
      </c>
      <c r="M49187" s="1">
        <v>0</v>
      </c>
      <c r="N49187">
        <v>102570048</v>
      </c>
      <c r="O49187">
        <v>1015533486</v>
      </c>
      <c r="P49187" t="s">
        <v>60650</v>
      </c>
      <c r="R49187" t="s">
        <v>1034</v>
      </c>
    </row>
    <row r="49188" spans="1:18" x14ac:dyDescent="0.3">
      <c r="A49188">
        <v>1015533593</v>
      </c>
      <c r="B49188" t="s">
        <v>60651</v>
      </c>
      <c r="C49188" t="s">
        <v>44750</v>
      </c>
      <c r="D49188" s="2">
        <v>43061</v>
      </c>
      <c r="E49188" s="2">
        <v>43061</v>
      </c>
      <c r="F49188">
        <v>0</v>
      </c>
      <c r="G49188">
        <v>0</v>
      </c>
      <c r="H49188" t="s">
        <v>32</v>
      </c>
      <c r="I49188" t="s">
        <v>36</v>
      </c>
      <c r="J49188">
        <v>0</v>
      </c>
      <c r="K49188">
        <v>0</v>
      </c>
      <c r="L49188">
        <v>0</v>
      </c>
      <c r="M49188" s="1">
        <v>0</v>
      </c>
      <c r="N49188">
        <v>200764927</v>
      </c>
      <c r="O49188">
        <v>1015533593</v>
      </c>
      <c r="P49188" t="s">
        <v>60650</v>
      </c>
      <c r="R49188" t="s">
        <v>1034</v>
      </c>
    </row>
    <row r="49189" spans="1:18" x14ac:dyDescent="0.3">
      <c r="A49189">
        <v>1015533497</v>
      </c>
      <c r="B49189" t="s">
        <v>60651</v>
      </c>
      <c r="C49189" t="s">
        <v>44751</v>
      </c>
      <c r="D49189" s="2">
        <v>43061</v>
      </c>
      <c r="E49189" s="2">
        <v>43061</v>
      </c>
      <c r="F49189">
        <v>0</v>
      </c>
      <c r="G49189">
        <v>0</v>
      </c>
      <c r="H49189" t="s">
        <v>33</v>
      </c>
      <c r="I49189" t="s">
        <v>31</v>
      </c>
      <c r="J49189">
        <v>0</v>
      </c>
      <c r="K49189">
        <v>0</v>
      </c>
      <c r="L49189">
        <v>0</v>
      </c>
      <c r="M49189" s="1">
        <v>0</v>
      </c>
      <c r="N49189">
        <v>102570285</v>
      </c>
      <c r="O49189">
        <v>1015533497</v>
      </c>
      <c r="P49189" t="s">
        <v>60650</v>
      </c>
      <c r="R49189" t="s">
        <v>1034</v>
      </c>
    </row>
    <row r="49190" spans="1:18" x14ac:dyDescent="0.3">
      <c r="A49190">
        <v>1015533713</v>
      </c>
      <c r="B49190" t="s">
        <v>60651</v>
      </c>
      <c r="C49190" t="s">
        <v>44752</v>
      </c>
      <c r="D49190" s="2">
        <v>43061</v>
      </c>
      <c r="E49190" s="2">
        <v>43061</v>
      </c>
      <c r="F49190">
        <v>0</v>
      </c>
      <c r="G49190">
        <v>0</v>
      </c>
      <c r="H49190" t="s">
        <v>33</v>
      </c>
      <c r="I49190" t="s">
        <v>34</v>
      </c>
      <c r="J49190">
        <v>0</v>
      </c>
      <c r="K49190">
        <v>0</v>
      </c>
      <c r="L49190">
        <v>0</v>
      </c>
      <c r="M49190" s="1">
        <v>0</v>
      </c>
      <c r="N49190">
        <v>102570301</v>
      </c>
      <c r="O49190">
        <v>1015533713</v>
      </c>
      <c r="P49190" t="s">
        <v>60650</v>
      </c>
      <c r="R49190" t="s">
        <v>1034</v>
      </c>
    </row>
    <row r="49191" spans="1:18" x14ac:dyDescent="0.3">
      <c r="A49191">
        <v>1015533715</v>
      </c>
      <c r="B49191" t="s">
        <v>60651</v>
      </c>
      <c r="C49191" t="s">
        <v>44753</v>
      </c>
      <c r="D49191" s="2">
        <v>43061</v>
      </c>
      <c r="E49191" s="2">
        <v>43061</v>
      </c>
      <c r="F49191">
        <v>0</v>
      </c>
      <c r="G49191">
        <v>0</v>
      </c>
      <c r="H49191" t="s">
        <v>32</v>
      </c>
      <c r="I49191" t="s">
        <v>31</v>
      </c>
      <c r="J49191">
        <v>0</v>
      </c>
      <c r="K49191">
        <v>0</v>
      </c>
      <c r="L49191">
        <v>0</v>
      </c>
      <c r="M49191" s="1">
        <v>0</v>
      </c>
      <c r="N49191">
        <v>102570250</v>
      </c>
      <c r="O49191">
        <v>1015533715</v>
      </c>
      <c r="P49191" t="s">
        <v>60650</v>
      </c>
      <c r="R49191" t="s">
        <v>1034</v>
      </c>
    </row>
    <row r="49192" spans="1:18" x14ac:dyDescent="0.3">
      <c r="A49192">
        <v>1015533717</v>
      </c>
      <c r="B49192" t="s">
        <v>60651</v>
      </c>
      <c r="C49192" t="s">
        <v>44754</v>
      </c>
      <c r="D49192" s="2">
        <v>43061</v>
      </c>
      <c r="E49192" s="2">
        <v>43061</v>
      </c>
      <c r="F49192">
        <v>0</v>
      </c>
      <c r="G49192">
        <v>0</v>
      </c>
      <c r="H49192" t="s">
        <v>33</v>
      </c>
      <c r="I49192" t="s">
        <v>31</v>
      </c>
      <c r="J49192">
        <v>0</v>
      </c>
      <c r="K49192">
        <v>0</v>
      </c>
      <c r="L49192">
        <v>0</v>
      </c>
      <c r="M49192" s="1">
        <v>0</v>
      </c>
      <c r="N49192">
        <v>102570306</v>
      </c>
      <c r="O49192">
        <v>1015533717</v>
      </c>
      <c r="P49192" t="s">
        <v>60650</v>
      </c>
      <c r="R49192" t="s">
        <v>1034</v>
      </c>
    </row>
    <row r="49193" spans="1:18" x14ac:dyDescent="0.3">
      <c r="A49193">
        <v>1015533625</v>
      </c>
      <c r="B49193" t="s">
        <v>60651</v>
      </c>
      <c r="C49193" t="s">
        <v>44755</v>
      </c>
      <c r="D49193" s="2">
        <v>43061</v>
      </c>
      <c r="E49193" s="2">
        <v>43061</v>
      </c>
      <c r="F49193">
        <v>0</v>
      </c>
      <c r="G49193">
        <v>0</v>
      </c>
      <c r="H49193" t="s">
        <v>33</v>
      </c>
      <c r="I49193" t="s">
        <v>31</v>
      </c>
      <c r="J49193">
        <v>0</v>
      </c>
      <c r="K49193">
        <v>0</v>
      </c>
      <c r="L49193">
        <v>0</v>
      </c>
      <c r="M49193" s="1">
        <v>0</v>
      </c>
      <c r="N49193">
        <v>100505457</v>
      </c>
      <c r="O49193">
        <v>1015533625</v>
      </c>
      <c r="P49193" t="s">
        <v>60650</v>
      </c>
      <c r="R49193" t="s">
        <v>1034</v>
      </c>
    </row>
    <row r="49194" spans="1:18" x14ac:dyDescent="0.3">
      <c r="A49194">
        <v>1015533634</v>
      </c>
      <c r="B49194" t="s">
        <v>60651</v>
      </c>
      <c r="C49194" t="s">
        <v>44756</v>
      </c>
      <c r="D49194" s="2">
        <v>43061</v>
      </c>
      <c r="E49194" s="2">
        <v>43061</v>
      </c>
      <c r="F49194">
        <v>0</v>
      </c>
      <c r="G49194">
        <v>0</v>
      </c>
      <c r="H49194" t="s">
        <v>32</v>
      </c>
      <c r="I49194" t="s">
        <v>31</v>
      </c>
      <c r="J49194">
        <v>0</v>
      </c>
      <c r="K49194">
        <v>0</v>
      </c>
      <c r="L49194">
        <v>0</v>
      </c>
      <c r="M49194" s="1">
        <v>0</v>
      </c>
      <c r="N49194">
        <v>102570300</v>
      </c>
      <c r="O49194">
        <v>1015533634</v>
      </c>
      <c r="P49194" t="s">
        <v>60650</v>
      </c>
      <c r="R49194" t="s">
        <v>1034</v>
      </c>
    </row>
    <row r="49195" spans="1:18" x14ac:dyDescent="0.3">
      <c r="A49195">
        <v>1015533637</v>
      </c>
      <c r="B49195" t="s">
        <v>60651</v>
      </c>
      <c r="C49195" t="s">
        <v>44757</v>
      </c>
      <c r="D49195" s="2">
        <v>43061</v>
      </c>
      <c r="E49195" s="2">
        <v>43061</v>
      </c>
      <c r="F49195">
        <v>0</v>
      </c>
      <c r="G49195">
        <v>0</v>
      </c>
      <c r="H49195" t="s">
        <v>33</v>
      </c>
      <c r="I49195" t="s">
        <v>31</v>
      </c>
      <c r="J49195">
        <v>0</v>
      </c>
      <c r="K49195">
        <v>0</v>
      </c>
      <c r="L49195">
        <v>0</v>
      </c>
      <c r="M49195" s="1">
        <v>0</v>
      </c>
      <c r="N49195">
        <v>102570294</v>
      </c>
      <c r="O49195">
        <v>1015533637</v>
      </c>
      <c r="P49195" t="s">
        <v>60650</v>
      </c>
      <c r="R49195" t="s">
        <v>1034</v>
      </c>
    </row>
    <row r="49196" spans="1:18" x14ac:dyDescent="0.3">
      <c r="A49196">
        <v>1015533643</v>
      </c>
      <c r="B49196" t="s">
        <v>60651</v>
      </c>
      <c r="C49196" t="s">
        <v>44758</v>
      </c>
      <c r="D49196" s="2">
        <v>43061</v>
      </c>
      <c r="E49196" s="2">
        <v>43062</v>
      </c>
      <c r="F49196">
        <v>1</v>
      </c>
      <c r="G49196">
        <v>0</v>
      </c>
      <c r="H49196" t="s">
        <v>68</v>
      </c>
      <c r="I49196" t="s">
        <v>31</v>
      </c>
      <c r="J49196">
        <v>0</v>
      </c>
      <c r="K49196">
        <v>0</v>
      </c>
      <c r="L49196">
        <v>0</v>
      </c>
      <c r="M49196" s="1">
        <v>0</v>
      </c>
      <c r="N49196">
        <v>101972086</v>
      </c>
      <c r="O49196">
        <v>1015533643</v>
      </c>
      <c r="P49196" t="s">
        <v>60650</v>
      </c>
      <c r="R49196" t="s">
        <v>1034</v>
      </c>
    </row>
    <row r="49197" spans="1:18" x14ac:dyDescent="0.3">
      <c r="A49197">
        <v>1015533648</v>
      </c>
      <c r="B49197" t="s">
        <v>60651</v>
      </c>
      <c r="C49197" t="s">
        <v>44759</v>
      </c>
      <c r="D49197" s="2">
        <v>43061</v>
      </c>
      <c r="E49197" s="2">
        <v>43061</v>
      </c>
      <c r="F49197">
        <v>0</v>
      </c>
      <c r="G49197">
        <v>0</v>
      </c>
      <c r="H49197" t="s">
        <v>32</v>
      </c>
      <c r="I49197" t="s">
        <v>39</v>
      </c>
      <c r="J49197">
        <v>0</v>
      </c>
      <c r="K49197">
        <v>0</v>
      </c>
      <c r="L49197">
        <v>0</v>
      </c>
      <c r="M49197" s="1">
        <v>0</v>
      </c>
      <c r="N49197">
        <v>202228927</v>
      </c>
      <c r="O49197">
        <v>1015533648</v>
      </c>
      <c r="P49197" t="s">
        <v>60650</v>
      </c>
      <c r="R49197" t="s">
        <v>1034</v>
      </c>
    </row>
    <row r="49198" spans="1:18" x14ac:dyDescent="0.3">
      <c r="A49198">
        <v>1015533651</v>
      </c>
      <c r="B49198" t="s">
        <v>60651</v>
      </c>
      <c r="C49198" t="s">
        <v>44760</v>
      </c>
      <c r="D49198" s="2">
        <v>43061</v>
      </c>
      <c r="E49198" s="2">
        <v>43061</v>
      </c>
      <c r="F49198">
        <v>0</v>
      </c>
      <c r="G49198">
        <v>0</v>
      </c>
      <c r="H49198" t="s">
        <v>33</v>
      </c>
      <c r="I49198" t="s">
        <v>31</v>
      </c>
      <c r="J49198">
        <v>0</v>
      </c>
      <c r="K49198">
        <v>0</v>
      </c>
      <c r="L49198">
        <v>0</v>
      </c>
      <c r="M49198" s="1">
        <v>0</v>
      </c>
      <c r="N49198">
        <v>102570314</v>
      </c>
      <c r="O49198">
        <v>1015533651</v>
      </c>
      <c r="P49198" t="s">
        <v>60650</v>
      </c>
      <c r="R49198" t="s">
        <v>1034</v>
      </c>
    </row>
    <row r="49199" spans="1:18" x14ac:dyDescent="0.3">
      <c r="A49199">
        <v>1015533670</v>
      </c>
      <c r="B49199" t="s">
        <v>60651</v>
      </c>
      <c r="C49199" t="s">
        <v>44761</v>
      </c>
      <c r="D49199" s="2">
        <v>43061</v>
      </c>
      <c r="E49199" s="2">
        <v>43061</v>
      </c>
      <c r="F49199">
        <v>0</v>
      </c>
      <c r="G49199">
        <v>0</v>
      </c>
      <c r="H49199" t="s">
        <v>33</v>
      </c>
      <c r="I49199" t="s">
        <v>31</v>
      </c>
      <c r="J49199">
        <v>0</v>
      </c>
      <c r="K49199">
        <v>0</v>
      </c>
      <c r="L49199">
        <v>0</v>
      </c>
      <c r="M49199" s="1">
        <v>0</v>
      </c>
      <c r="N49199">
        <v>102570349</v>
      </c>
      <c r="O49199">
        <v>1015533670</v>
      </c>
      <c r="P49199" t="s">
        <v>60650</v>
      </c>
      <c r="R49199" t="s">
        <v>1034</v>
      </c>
    </row>
    <row r="49200" spans="1:18" x14ac:dyDescent="0.3">
      <c r="A49200">
        <v>1015533676</v>
      </c>
      <c r="B49200" t="s">
        <v>60651</v>
      </c>
      <c r="C49200" t="s">
        <v>44762</v>
      </c>
      <c r="D49200" s="2">
        <v>43061</v>
      </c>
      <c r="E49200" s="2">
        <v>43061</v>
      </c>
      <c r="F49200">
        <v>0</v>
      </c>
      <c r="G49200">
        <v>0</v>
      </c>
      <c r="H49200" t="s">
        <v>33</v>
      </c>
      <c r="I49200" t="s">
        <v>31</v>
      </c>
      <c r="J49200">
        <v>0</v>
      </c>
      <c r="K49200">
        <v>0</v>
      </c>
      <c r="L49200">
        <v>0</v>
      </c>
      <c r="M49200" s="1">
        <v>0</v>
      </c>
      <c r="N49200">
        <v>102570352</v>
      </c>
      <c r="O49200">
        <v>1015533676</v>
      </c>
      <c r="P49200" t="s">
        <v>60650</v>
      </c>
      <c r="R49200" t="s">
        <v>1034</v>
      </c>
    </row>
    <row r="49201" spans="1:18" x14ac:dyDescent="0.3">
      <c r="A49201">
        <v>1015533691</v>
      </c>
      <c r="B49201" t="s">
        <v>60651</v>
      </c>
      <c r="C49201" t="s">
        <v>44763</v>
      </c>
      <c r="D49201" s="2">
        <v>43061</v>
      </c>
      <c r="E49201" s="2">
        <v>43061</v>
      </c>
      <c r="F49201">
        <v>0</v>
      </c>
      <c r="G49201">
        <v>0</v>
      </c>
      <c r="H49201" t="s">
        <v>33</v>
      </c>
      <c r="I49201" t="s">
        <v>31</v>
      </c>
      <c r="J49201">
        <v>0</v>
      </c>
      <c r="K49201">
        <v>0</v>
      </c>
      <c r="L49201">
        <v>0</v>
      </c>
      <c r="M49201" s="1">
        <v>0</v>
      </c>
      <c r="N49201">
        <v>201769644</v>
      </c>
      <c r="O49201">
        <v>1015533691</v>
      </c>
      <c r="P49201" t="s">
        <v>60650</v>
      </c>
      <c r="R49201" t="s">
        <v>1034</v>
      </c>
    </row>
    <row r="49202" spans="1:18" x14ac:dyDescent="0.3">
      <c r="A49202">
        <v>1015533694</v>
      </c>
      <c r="B49202" t="s">
        <v>60651</v>
      </c>
      <c r="C49202" t="s">
        <v>44764</v>
      </c>
      <c r="D49202" s="2">
        <v>43061</v>
      </c>
      <c r="E49202" s="2">
        <v>43061</v>
      </c>
      <c r="F49202">
        <v>0</v>
      </c>
      <c r="G49202">
        <v>0</v>
      </c>
      <c r="H49202" t="s">
        <v>32</v>
      </c>
      <c r="I49202" t="s">
        <v>31</v>
      </c>
      <c r="J49202">
        <v>0</v>
      </c>
      <c r="K49202">
        <v>0</v>
      </c>
      <c r="L49202">
        <v>0</v>
      </c>
      <c r="M49202" s="1">
        <v>0</v>
      </c>
      <c r="N49202">
        <v>201901886</v>
      </c>
      <c r="O49202">
        <v>1015533694</v>
      </c>
      <c r="P49202" t="s">
        <v>60650</v>
      </c>
      <c r="R49202" t="s">
        <v>1034</v>
      </c>
    </row>
    <row r="49203" spans="1:18" x14ac:dyDescent="0.3">
      <c r="A49203">
        <v>1015533767</v>
      </c>
      <c r="B49203" t="s">
        <v>60651</v>
      </c>
      <c r="C49203" t="s">
        <v>44765</v>
      </c>
      <c r="D49203" s="2">
        <v>43061</v>
      </c>
      <c r="E49203" s="2">
        <v>43061</v>
      </c>
      <c r="F49203">
        <v>0</v>
      </c>
      <c r="G49203">
        <v>0</v>
      </c>
      <c r="H49203" t="s">
        <v>33</v>
      </c>
      <c r="I49203" t="s">
        <v>31</v>
      </c>
      <c r="J49203">
        <v>0</v>
      </c>
      <c r="K49203">
        <v>0</v>
      </c>
      <c r="L49203">
        <v>0</v>
      </c>
      <c r="M49203" s="1">
        <v>0</v>
      </c>
      <c r="N49203">
        <v>101679913</v>
      </c>
      <c r="O49203">
        <v>1015533767</v>
      </c>
      <c r="P49203" t="s">
        <v>60650</v>
      </c>
      <c r="R49203" t="s">
        <v>1034</v>
      </c>
    </row>
    <row r="49204" spans="1:18" x14ac:dyDescent="0.3">
      <c r="A49204">
        <v>1015533825</v>
      </c>
      <c r="B49204" t="s">
        <v>60651</v>
      </c>
      <c r="C49204" t="s">
        <v>44766</v>
      </c>
      <c r="D49204" s="2">
        <v>43061</v>
      </c>
      <c r="E49204" s="2">
        <v>43061</v>
      </c>
      <c r="F49204">
        <v>0</v>
      </c>
      <c r="G49204">
        <v>0</v>
      </c>
      <c r="H49204" t="s">
        <v>33</v>
      </c>
      <c r="I49204" t="s">
        <v>31</v>
      </c>
      <c r="J49204">
        <v>0</v>
      </c>
      <c r="K49204">
        <v>0</v>
      </c>
      <c r="L49204">
        <v>0</v>
      </c>
      <c r="M49204" s="1">
        <v>0</v>
      </c>
      <c r="N49204">
        <v>202551564</v>
      </c>
      <c r="O49204">
        <v>1015533825</v>
      </c>
      <c r="P49204" t="s">
        <v>60650</v>
      </c>
      <c r="R49204" t="s">
        <v>1034</v>
      </c>
    </row>
    <row r="49205" spans="1:18" x14ac:dyDescent="0.3">
      <c r="A49205">
        <v>1015533828</v>
      </c>
      <c r="B49205" t="s">
        <v>60651</v>
      </c>
      <c r="C49205" t="s">
        <v>44767</v>
      </c>
      <c r="D49205" s="2">
        <v>43061</v>
      </c>
      <c r="E49205" s="2">
        <v>43061</v>
      </c>
      <c r="F49205">
        <v>0</v>
      </c>
      <c r="G49205">
        <v>0</v>
      </c>
      <c r="H49205" t="s">
        <v>32</v>
      </c>
      <c r="I49205" t="s">
        <v>31</v>
      </c>
      <c r="J49205">
        <v>0</v>
      </c>
      <c r="K49205">
        <v>0</v>
      </c>
      <c r="L49205">
        <v>0</v>
      </c>
      <c r="M49205" s="1">
        <v>0</v>
      </c>
      <c r="N49205">
        <v>200921190</v>
      </c>
      <c r="O49205">
        <v>1015533828</v>
      </c>
      <c r="P49205" t="s">
        <v>60650</v>
      </c>
      <c r="R49205" t="s">
        <v>1034</v>
      </c>
    </row>
    <row r="49206" spans="1:18" x14ac:dyDescent="0.3">
      <c r="A49206">
        <v>1015533831</v>
      </c>
      <c r="B49206" t="s">
        <v>60651</v>
      </c>
      <c r="C49206" t="s">
        <v>44768</v>
      </c>
      <c r="D49206" s="2">
        <v>43061</v>
      </c>
      <c r="E49206" s="2">
        <v>43061</v>
      </c>
      <c r="F49206">
        <v>0</v>
      </c>
      <c r="G49206">
        <v>0</v>
      </c>
      <c r="H49206" t="s">
        <v>33</v>
      </c>
      <c r="I49206" t="s">
        <v>39</v>
      </c>
      <c r="J49206">
        <v>0</v>
      </c>
      <c r="K49206">
        <v>0</v>
      </c>
      <c r="L49206">
        <v>0</v>
      </c>
      <c r="M49206" s="1">
        <v>0</v>
      </c>
      <c r="N49206">
        <v>102570401</v>
      </c>
      <c r="O49206">
        <v>1015533831</v>
      </c>
      <c r="P49206" t="s">
        <v>60650</v>
      </c>
      <c r="R49206" t="s">
        <v>1034</v>
      </c>
    </row>
    <row r="49207" spans="1:18" x14ac:dyDescent="0.3">
      <c r="A49207">
        <v>1015533829</v>
      </c>
      <c r="B49207" t="s">
        <v>60651</v>
      </c>
      <c r="C49207" t="s">
        <v>44769</v>
      </c>
      <c r="D49207" s="2">
        <v>43061</v>
      </c>
      <c r="E49207" s="2">
        <v>43061</v>
      </c>
      <c r="F49207">
        <v>0</v>
      </c>
      <c r="G49207">
        <v>0</v>
      </c>
      <c r="H49207" t="s">
        <v>33</v>
      </c>
      <c r="I49207" t="s">
        <v>31</v>
      </c>
      <c r="J49207">
        <v>0</v>
      </c>
      <c r="K49207">
        <v>0</v>
      </c>
      <c r="L49207">
        <v>0</v>
      </c>
      <c r="M49207" s="1">
        <v>0</v>
      </c>
      <c r="N49207">
        <v>102570360</v>
      </c>
      <c r="O49207">
        <v>1015533829</v>
      </c>
      <c r="P49207" t="s">
        <v>60650</v>
      </c>
      <c r="R49207" t="s">
        <v>1034</v>
      </c>
    </row>
    <row r="49208" spans="1:18" x14ac:dyDescent="0.3">
      <c r="A49208">
        <v>1015533841</v>
      </c>
      <c r="B49208" t="s">
        <v>60651</v>
      </c>
      <c r="C49208" t="s">
        <v>44770</v>
      </c>
      <c r="D49208" s="2">
        <v>43061</v>
      </c>
      <c r="E49208" s="2">
        <v>43061</v>
      </c>
      <c r="F49208">
        <v>0</v>
      </c>
      <c r="G49208">
        <v>0</v>
      </c>
      <c r="H49208" t="s">
        <v>32</v>
      </c>
      <c r="I49208" t="s">
        <v>38</v>
      </c>
      <c r="J49208">
        <v>0</v>
      </c>
      <c r="K49208">
        <v>0</v>
      </c>
      <c r="L49208">
        <v>0</v>
      </c>
      <c r="M49208" s="1">
        <v>0</v>
      </c>
      <c r="N49208">
        <v>102570390</v>
      </c>
      <c r="O49208">
        <v>1015533841</v>
      </c>
      <c r="P49208" t="s">
        <v>60650</v>
      </c>
      <c r="R49208" t="s">
        <v>1034</v>
      </c>
    </row>
    <row r="49209" spans="1:18" x14ac:dyDescent="0.3">
      <c r="A49209">
        <v>1015533859</v>
      </c>
      <c r="B49209" t="s">
        <v>60651</v>
      </c>
      <c r="C49209" t="s">
        <v>44771</v>
      </c>
      <c r="D49209" s="2">
        <v>43061</v>
      </c>
      <c r="E49209" s="2">
        <v>43061</v>
      </c>
      <c r="F49209">
        <v>0</v>
      </c>
      <c r="G49209">
        <v>0</v>
      </c>
      <c r="H49209" t="s">
        <v>33</v>
      </c>
      <c r="I49209" t="s">
        <v>31</v>
      </c>
      <c r="J49209">
        <v>0</v>
      </c>
      <c r="K49209">
        <v>0</v>
      </c>
      <c r="L49209">
        <v>0</v>
      </c>
      <c r="M49209" s="1">
        <v>0</v>
      </c>
      <c r="N49209">
        <v>102570411</v>
      </c>
      <c r="O49209">
        <v>1015533859</v>
      </c>
      <c r="P49209" t="s">
        <v>60650</v>
      </c>
      <c r="R49209" t="s">
        <v>1034</v>
      </c>
    </row>
    <row r="49210" spans="1:18" x14ac:dyDescent="0.3">
      <c r="A49210">
        <v>1015533867</v>
      </c>
      <c r="B49210" t="s">
        <v>60651</v>
      </c>
      <c r="C49210" t="s">
        <v>44772</v>
      </c>
      <c r="D49210" s="2">
        <v>43061</v>
      </c>
      <c r="E49210" s="2">
        <v>43061</v>
      </c>
      <c r="F49210">
        <v>0</v>
      </c>
      <c r="G49210">
        <v>0</v>
      </c>
      <c r="H49210" t="s">
        <v>32</v>
      </c>
      <c r="I49210" t="s">
        <v>31</v>
      </c>
      <c r="J49210">
        <v>0</v>
      </c>
      <c r="K49210">
        <v>0</v>
      </c>
      <c r="L49210">
        <v>0</v>
      </c>
      <c r="M49210" s="1">
        <v>0</v>
      </c>
      <c r="N49210">
        <v>102372605</v>
      </c>
      <c r="O49210">
        <v>1015533867</v>
      </c>
      <c r="P49210" t="s">
        <v>60650</v>
      </c>
      <c r="R49210" t="s">
        <v>1034</v>
      </c>
    </row>
    <row r="49211" spans="1:18" x14ac:dyDescent="0.3">
      <c r="A49211">
        <v>1015533875</v>
      </c>
      <c r="B49211" t="s">
        <v>60651</v>
      </c>
      <c r="C49211" t="s">
        <v>44773</v>
      </c>
      <c r="D49211" s="2">
        <v>43061</v>
      </c>
      <c r="E49211" s="2">
        <v>43061</v>
      </c>
      <c r="F49211">
        <v>0</v>
      </c>
      <c r="G49211">
        <v>0</v>
      </c>
      <c r="H49211" t="s">
        <v>33</v>
      </c>
      <c r="I49211" t="s">
        <v>31</v>
      </c>
      <c r="J49211">
        <v>0</v>
      </c>
      <c r="K49211">
        <v>0</v>
      </c>
      <c r="L49211">
        <v>0</v>
      </c>
      <c r="M49211" s="1">
        <v>0</v>
      </c>
      <c r="N49211">
        <v>203024221</v>
      </c>
      <c r="O49211">
        <v>1015533875</v>
      </c>
      <c r="P49211" t="s">
        <v>60650</v>
      </c>
      <c r="R49211" t="s">
        <v>1034</v>
      </c>
    </row>
    <row r="49212" spans="1:18" x14ac:dyDescent="0.3">
      <c r="A49212">
        <v>1015533944</v>
      </c>
      <c r="B49212" t="s">
        <v>60651</v>
      </c>
      <c r="C49212" t="s">
        <v>44774</v>
      </c>
      <c r="D49212" s="2">
        <v>43061</v>
      </c>
      <c r="E49212" s="2">
        <v>43061</v>
      </c>
      <c r="F49212">
        <v>0</v>
      </c>
      <c r="G49212">
        <v>0</v>
      </c>
      <c r="H49212" t="s">
        <v>33</v>
      </c>
      <c r="I49212" t="s">
        <v>31</v>
      </c>
      <c r="J49212">
        <v>0</v>
      </c>
      <c r="K49212">
        <v>0</v>
      </c>
      <c r="L49212">
        <v>0</v>
      </c>
      <c r="M49212" s="1">
        <v>0</v>
      </c>
      <c r="N49212">
        <v>201592792</v>
      </c>
      <c r="O49212">
        <v>1015533944</v>
      </c>
      <c r="P49212" t="s">
        <v>60650</v>
      </c>
      <c r="R49212" t="s">
        <v>1034</v>
      </c>
    </row>
    <row r="49213" spans="1:18" x14ac:dyDescent="0.3">
      <c r="A49213">
        <v>1015533952</v>
      </c>
      <c r="B49213" t="s">
        <v>60651</v>
      </c>
      <c r="C49213" t="s">
        <v>44775</v>
      </c>
      <c r="D49213" s="2">
        <v>43061</v>
      </c>
      <c r="E49213" s="2">
        <v>43061</v>
      </c>
      <c r="F49213">
        <v>0</v>
      </c>
      <c r="G49213">
        <v>0</v>
      </c>
      <c r="H49213" t="s">
        <v>33</v>
      </c>
      <c r="I49213" t="s">
        <v>31</v>
      </c>
      <c r="J49213">
        <v>0</v>
      </c>
      <c r="K49213">
        <v>0</v>
      </c>
      <c r="L49213">
        <v>0</v>
      </c>
      <c r="M49213" s="1">
        <v>0</v>
      </c>
      <c r="N49213">
        <v>102570397</v>
      </c>
      <c r="O49213">
        <v>1015533952</v>
      </c>
      <c r="P49213" t="s">
        <v>60650</v>
      </c>
      <c r="R49213" t="s">
        <v>1034</v>
      </c>
    </row>
    <row r="49214" spans="1:18" x14ac:dyDescent="0.3">
      <c r="A49214">
        <v>1015533953</v>
      </c>
      <c r="B49214" t="s">
        <v>60651</v>
      </c>
      <c r="C49214" t="s">
        <v>28565</v>
      </c>
      <c r="D49214" s="2">
        <v>43061</v>
      </c>
      <c r="E49214" s="2">
        <v>43061</v>
      </c>
      <c r="F49214">
        <v>0</v>
      </c>
      <c r="G49214">
        <v>0</v>
      </c>
      <c r="H49214" t="s">
        <v>33</v>
      </c>
      <c r="I49214" t="s">
        <v>31</v>
      </c>
      <c r="J49214">
        <v>0</v>
      </c>
      <c r="K49214">
        <v>0</v>
      </c>
      <c r="L49214">
        <v>0</v>
      </c>
      <c r="M49214" s="1">
        <v>0</v>
      </c>
      <c r="N49214">
        <v>201340573</v>
      </c>
      <c r="O49214">
        <v>1015533953</v>
      </c>
      <c r="P49214" t="s">
        <v>60650</v>
      </c>
      <c r="R49214" t="s">
        <v>1034</v>
      </c>
    </row>
    <row r="49215" spans="1:18" x14ac:dyDescent="0.3">
      <c r="A49215">
        <v>1015533959</v>
      </c>
      <c r="B49215" t="s">
        <v>60651</v>
      </c>
      <c r="C49215" t="s">
        <v>44776</v>
      </c>
      <c r="D49215" s="2">
        <v>43061</v>
      </c>
      <c r="E49215" s="2">
        <v>43062</v>
      </c>
      <c r="F49215">
        <v>1</v>
      </c>
      <c r="G49215">
        <v>0</v>
      </c>
      <c r="H49215" t="s">
        <v>33</v>
      </c>
      <c r="I49215" t="s">
        <v>31</v>
      </c>
      <c r="J49215">
        <v>0</v>
      </c>
      <c r="K49215">
        <v>0</v>
      </c>
      <c r="L49215">
        <v>0</v>
      </c>
      <c r="M49215" s="1">
        <v>0</v>
      </c>
      <c r="N49215">
        <v>102570445</v>
      </c>
      <c r="O49215">
        <v>1015533959</v>
      </c>
      <c r="P49215" t="s">
        <v>60650</v>
      </c>
      <c r="R49215" t="s">
        <v>1034</v>
      </c>
    </row>
    <row r="49216" spans="1:18" x14ac:dyDescent="0.3">
      <c r="A49216">
        <v>1015533963</v>
      </c>
      <c r="B49216" t="s">
        <v>60651</v>
      </c>
      <c r="C49216" t="s">
        <v>44777</v>
      </c>
      <c r="D49216" s="2">
        <v>43061</v>
      </c>
      <c r="E49216" s="2">
        <v>43061</v>
      </c>
      <c r="F49216">
        <v>0</v>
      </c>
      <c r="G49216">
        <v>0</v>
      </c>
      <c r="H49216" t="s">
        <v>86</v>
      </c>
      <c r="I49216" t="s">
        <v>34</v>
      </c>
      <c r="J49216">
        <v>0</v>
      </c>
      <c r="K49216">
        <v>0</v>
      </c>
      <c r="L49216">
        <v>0</v>
      </c>
      <c r="M49216" s="1">
        <v>0</v>
      </c>
      <c r="N49216">
        <v>102570444</v>
      </c>
      <c r="O49216">
        <v>1015533963</v>
      </c>
      <c r="P49216" t="s">
        <v>60650</v>
      </c>
      <c r="R49216" t="s">
        <v>1034</v>
      </c>
    </row>
    <row r="49217" spans="1:18" x14ac:dyDescent="0.3">
      <c r="A49217">
        <v>1015533898</v>
      </c>
      <c r="B49217" t="s">
        <v>60651</v>
      </c>
      <c r="C49217" t="s">
        <v>44778</v>
      </c>
      <c r="D49217" s="2">
        <v>43061</v>
      </c>
      <c r="E49217" s="2">
        <v>43061</v>
      </c>
      <c r="F49217">
        <v>0</v>
      </c>
      <c r="G49217">
        <v>0</v>
      </c>
      <c r="H49217" t="s">
        <v>33</v>
      </c>
      <c r="I49217" t="s">
        <v>31</v>
      </c>
      <c r="J49217">
        <v>0</v>
      </c>
      <c r="K49217">
        <v>0</v>
      </c>
      <c r="L49217">
        <v>0</v>
      </c>
      <c r="M49217" s="1">
        <v>0</v>
      </c>
      <c r="N49217">
        <v>102570439</v>
      </c>
      <c r="O49217">
        <v>1015533898</v>
      </c>
      <c r="P49217" t="s">
        <v>60650</v>
      </c>
      <c r="R49217" t="s">
        <v>1034</v>
      </c>
    </row>
    <row r="49218" spans="1:18" x14ac:dyDescent="0.3">
      <c r="A49218">
        <v>1015533965</v>
      </c>
      <c r="B49218" t="s">
        <v>60651</v>
      </c>
      <c r="C49218" t="s">
        <v>44779</v>
      </c>
      <c r="D49218" s="2">
        <v>43061</v>
      </c>
      <c r="E49218" s="2">
        <v>43061</v>
      </c>
      <c r="F49218">
        <v>0</v>
      </c>
      <c r="G49218">
        <v>0</v>
      </c>
      <c r="H49218" t="s">
        <v>33</v>
      </c>
      <c r="I49218" t="s">
        <v>31</v>
      </c>
      <c r="J49218">
        <v>0</v>
      </c>
      <c r="K49218">
        <v>0</v>
      </c>
      <c r="L49218">
        <v>0</v>
      </c>
      <c r="M49218" s="1">
        <v>0</v>
      </c>
      <c r="N49218">
        <v>203102142</v>
      </c>
      <c r="O49218">
        <v>1015533965</v>
      </c>
      <c r="P49218" t="s">
        <v>60650</v>
      </c>
      <c r="R49218" t="s">
        <v>1034</v>
      </c>
    </row>
    <row r="49219" spans="1:18" x14ac:dyDescent="0.3">
      <c r="A49219">
        <v>1015534013</v>
      </c>
      <c r="B49219" t="s">
        <v>60651</v>
      </c>
      <c r="C49219" t="s">
        <v>44780</v>
      </c>
      <c r="D49219" s="2">
        <v>43061</v>
      </c>
      <c r="E49219" s="2">
        <v>43061</v>
      </c>
      <c r="F49219">
        <v>0</v>
      </c>
      <c r="G49219">
        <v>0</v>
      </c>
      <c r="H49219" t="s">
        <v>32</v>
      </c>
      <c r="I49219" t="s">
        <v>31</v>
      </c>
      <c r="J49219">
        <v>0</v>
      </c>
      <c r="K49219">
        <v>0</v>
      </c>
      <c r="L49219">
        <v>0</v>
      </c>
      <c r="M49219" s="1">
        <v>0</v>
      </c>
      <c r="N49219">
        <v>201353068</v>
      </c>
      <c r="O49219">
        <v>1015534013</v>
      </c>
      <c r="P49219" t="s">
        <v>60650</v>
      </c>
      <c r="R49219" t="s">
        <v>1034</v>
      </c>
    </row>
    <row r="49220" spans="1:18" x14ac:dyDescent="0.3">
      <c r="A49220">
        <v>1015534028</v>
      </c>
      <c r="B49220" t="s">
        <v>60651</v>
      </c>
      <c r="C49220" t="s">
        <v>44781</v>
      </c>
      <c r="D49220" s="2">
        <v>43061</v>
      </c>
      <c r="E49220" s="2">
        <v>43061</v>
      </c>
      <c r="F49220">
        <v>0</v>
      </c>
      <c r="G49220">
        <v>0</v>
      </c>
      <c r="H49220" t="s">
        <v>33</v>
      </c>
      <c r="I49220" t="s">
        <v>39</v>
      </c>
      <c r="J49220">
        <v>0</v>
      </c>
      <c r="K49220">
        <v>0</v>
      </c>
      <c r="L49220">
        <v>0</v>
      </c>
      <c r="M49220" s="1">
        <v>0</v>
      </c>
      <c r="N49220">
        <v>101233835</v>
      </c>
      <c r="O49220">
        <v>1015534028</v>
      </c>
      <c r="P49220" t="s">
        <v>60650</v>
      </c>
      <c r="R49220" t="s">
        <v>1034</v>
      </c>
    </row>
    <row r="49221" spans="1:18" x14ac:dyDescent="0.3">
      <c r="A49221">
        <v>1015534053</v>
      </c>
      <c r="B49221" t="s">
        <v>60651</v>
      </c>
      <c r="C49221" t="s">
        <v>44782</v>
      </c>
      <c r="D49221" s="2">
        <v>43061</v>
      </c>
      <c r="E49221" s="2">
        <v>43061</v>
      </c>
      <c r="F49221">
        <v>0</v>
      </c>
      <c r="G49221">
        <v>0</v>
      </c>
      <c r="H49221" t="s">
        <v>33</v>
      </c>
      <c r="I49221" t="s">
        <v>31</v>
      </c>
      <c r="J49221">
        <v>0</v>
      </c>
      <c r="K49221">
        <v>0</v>
      </c>
      <c r="L49221">
        <v>0</v>
      </c>
      <c r="M49221" s="1">
        <v>0</v>
      </c>
      <c r="N49221">
        <v>102570480</v>
      </c>
      <c r="O49221">
        <v>1015534053</v>
      </c>
      <c r="P49221" t="s">
        <v>60650</v>
      </c>
      <c r="R49221" t="s">
        <v>1034</v>
      </c>
    </row>
    <row r="49222" spans="1:18" x14ac:dyDescent="0.3">
      <c r="A49222">
        <v>1015534057</v>
      </c>
      <c r="B49222" t="s">
        <v>60651</v>
      </c>
      <c r="C49222" t="s">
        <v>26382</v>
      </c>
      <c r="D49222" s="2">
        <v>43061</v>
      </c>
      <c r="E49222" s="2">
        <v>43061</v>
      </c>
      <c r="F49222">
        <v>0</v>
      </c>
      <c r="G49222">
        <v>0</v>
      </c>
      <c r="H49222" t="s">
        <v>33</v>
      </c>
      <c r="I49222" t="s">
        <v>31</v>
      </c>
      <c r="J49222">
        <v>0</v>
      </c>
      <c r="K49222">
        <v>0</v>
      </c>
      <c r="L49222">
        <v>0</v>
      </c>
      <c r="M49222" s="1">
        <v>0</v>
      </c>
      <c r="N49222">
        <v>201207654</v>
      </c>
      <c r="O49222">
        <v>1015534057</v>
      </c>
      <c r="P49222" t="s">
        <v>60650</v>
      </c>
      <c r="R49222" t="s">
        <v>1034</v>
      </c>
    </row>
    <row r="49223" spans="1:18" x14ac:dyDescent="0.3">
      <c r="A49223">
        <v>1015534062</v>
      </c>
      <c r="B49223" t="s">
        <v>60651</v>
      </c>
      <c r="C49223" t="s">
        <v>44783</v>
      </c>
      <c r="D49223" s="2">
        <v>43061</v>
      </c>
      <c r="E49223" s="2">
        <v>43061</v>
      </c>
      <c r="F49223">
        <v>0</v>
      </c>
      <c r="G49223">
        <v>0</v>
      </c>
      <c r="H49223" t="s">
        <v>32</v>
      </c>
      <c r="I49223" t="s">
        <v>31</v>
      </c>
      <c r="J49223">
        <v>0</v>
      </c>
      <c r="K49223">
        <v>0</v>
      </c>
      <c r="L49223">
        <v>0</v>
      </c>
      <c r="M49223" s="1">
        <v>0</v>
      </c>
      <c r="N49223">
        <v>102570475</v>
      </c>
      <c r="O49223">
        <v>1015534062</v>
      </c>
      <c r="P49223" t="s">
        <v>60650</v>
      </c>
      <c r="R49223" t="s">
        <v>1034</v>
      </c>
    </row>
    <row r="49224" spans="1:18" x14ac:dyDescent="0.3">
      <c r="A49224">
        <v>1015534129</v>
      </c>
      <c r="B49224" t="s">
        <v>60651</v>
      </c>
      <c r="C49224" t="s">
        <v>44784</v>
      </c>
      <c r="D49224" s="2">
        <v>43061</v>
      </c>
      <c r="E49224" s="2">
        <v>43061</v>
      </c>
      <c r="F49224">
        <v>0</v>
      </c>
      <c r="G49224">
        <v>0</v>
      </c>
      <c r="H49224" t="s">
        <v>33</v>
      </c>
      <c r="I49224" t="s">
        <v>31</v>
      </c>
      <c r="J49224">
        <v>0</v>
      </c>
      <c r="K49224">
        <v>0</v>
      </c>
      <c r="L49224">
        <v>0</v>
      </c>
      <c r="M49224" s="1">
        <v>0</v>
      </c>
      <c r="N49224">
        <v>101340967</v>
      </c>
      <c r="O49224">
        <v>1015534129</v>
      </c>
      <c r="P49224" t="s">
        <v>60650</v>
      </c>
      <c r="R49224" t="s">
        <v>1034</v>
      </c>
    </row>
    <row r="49225" spans="1:18" x14ac:dyDescent="0.3">
      <c r="A49225">
        <v>1015534130</v>
      </c>
      <c r="B49225" t="s">
        <v>60651</v>
      </c>
      <c r="C49225" t="s">
        <v>44785</v>
      </c>
      <c r="D49225" s="2">
        <v>43061</v>
      </c>
      <c r="E49225" s="2">
        <v>43061</v>
      </c>
      <c r="F49225">
        <v>0</v>
      </c>
      <c r="G49225">
        <v>0</v>
      </c>
      <c r="H49225" t="s">
        <v>30</v>
      </c>
      <c r="I49225" t="s">
        <v>31</v>
      </c>
      <c r="J49225">
        <v>0</v>
      </c>
      <c r="K49225">
        <v>0</v>
      </c>
      <c r="L49225">
        <v>0</v>
      </c>
      <c r="M49225" s="1">
        <v>0</v>
      </c>
      <c r="N49225">
        <v>102570486</v>
      </c>
      <c r="O49225">
        <v>1015534130</v>
      </c>
      <c r="P49225" t="s">
        <v>60650</v>
      </c>
      <c r="R49225" t="s">
        <v>1034</v>
      </c>
    </row>
    <row r="49226" spans="1:18" x14ac:dyDescent="0.3">
      <c r="A49226">
        <v>1015534131</v>
      </c>
      <c r="B49226" t="s">
        <v>60651</v>
      </c>
      <c r="C49226" t="s">
        <v>44786</v>
      </c>
      <c r="D49226" s="2">
        <v>43061</v>
      </c>
      <c r="E49226" s="2">
        <v>43061</v>
      </c>
      <c r="F49226">
        <v>0</v>
      </c>
      <c r="G49226">
        <v>0</v>
      </c>
      <c r="H49226" t="s">
        <v>33</v>
      </c>
      <c r="I49226" t="s">
        <v>31</v>
      </c>
      <c r="J49226">
        <v>0</v>
      </c>
      <c r="K49226">
        <v>0</v>
      </c>
      <c r="L49226">
        <v>0</v>
      </c>
      <c r="M49226" s="1">
        <v>0</v>
      </c>
      <c r="N49226">
        <v>102570258</v>
      </c>
      <c r="O49226">
        <v>1015534131</v>
      </c>
      <c r="P49226" t="s">
        <v>60650</v>
      </c>
      <c r="R49226" t="s">
        <v>1034</v>
      </c>
    </row>
    <row r="49227" spans="1:18" x14ac:dyDescent="0.3">
      <c r="A49227">
        <v>1015534081</v>
      </c>
      <c r="B49227" t="s">
        <v>60651</v>
      </c>
      <c r="C49227" t="s">
        <v>25585</v>
      </c>
      <c r="D49227" s="2">
        <v>43061</v>
      </c>
      <c r="E49227" s="2">
        <v>43061</v>
      </c>
      <c r="F49227">
        <v>0</v>
      </c>
      <c r="G49227">
        <v>0</v>
      </c>
      <c r="H49227" t="s">
        <v>33</v>
      </c>
      <c r="I49227" t="s">
        <v>31</v>
      </c>
      <c r="J49227">
        <v>0</v>
      </c>
      <c r="K49227">
        <v>0</v>
      </c>
      <c r="L49227">
        <v>0</v>
      </c>
      <c r="M49227" s="1">
        <v>0</v>
      </c>
      <c r="N49227">
        <v>100233597</v>
      </c>
      <c r="O49227">
        <v>1015534081</v>
      </c>
      <c r="P49227" t="s">
        <v>60650</v>
      </c>
      <c r="R49227" t="s">
        <v>1034</v>
      </c>
    </row>
    <row r="49228" spans="1:18" x14ac:dyDescent="0.3">
      <c r="A49228">
        <v>1015534141</v>
      </c>
      <c r="B49228" t="s">
        <v>60651</v>
      </c>
      <c r="C49228" t="s">
        <v>44787</v>
      </c>
      <c r="D49228" s="2">
        <v>43061</v>
      </c>
      <c r="E49228" s="2">
        <v>43061</v>
      </c>
      <c r="F49228">
        <v>0</v>
      </c>
      <c r="G49228">
        <v>0</v>
      </c>
      <c r="H49228" t="s">
        <v>33</v>
      </c>
      <c r="I49228" t="s">
        <v>31</v>
      </c>
      <c r="J49228">
        <v>0</v>
      </c>
      <c r="K49228">
        <v>0</v>
      </c>
      <c r="L49228">
        <v>0</v>
      </c>
      <c r="M49228" s="1">
        <v>0</v>
      </c>
      <c r="N49228">
        <v>102570503</v>
      </c>
      <c r="O49228">
        <v>1015534141</v>
      </c>
      <c r="P49228" t="s">
        <v>60650</v>
      </c>
      <c r="R49228" t="s">
        <v>1034</v>
      </c>
    </row>
    <row r="49229" spans="1:18" x14ac:dyDescent="0.3">
      <c r="A49229">
        <v>1015534147</v>
      </c>
      <c r="B49229" t="s">
        <v>60651</v>
      </c>
      <c r="C49229" t="s">
        <v>44788</v>
      </c>
      <c r="D49229" s="2">
        <v>43061</v>
      </c>
      <c r="E49229" s="2">
        <v>43061</v>
      </c>
      <c r="F49229">
        <v>0</v>
      </c>
      <c r="G49229">
        <v>0</v>
      </c>
      <c r="H49229" t="s">
        <v>32</v>
      </c>
      <c r="I49229" t="s">
        <v>34</v>
      </c>
      <c r="J49229">
        <v>0</v>
      </c>
      <c r="K49229">
        <v>0</v>
      </c>
      <c r="L49229">
        <v>0</v>
      </c>
      <c r="M49229" s="1">
        <v>0</v>
      </c>
      <c r="N49229">
        <v>102570442</v>
      </c>
      <c r="O49229">
        <v>1015534147</v>
      </c>
      <c r="P49229" t="s">
        <v>60650</v>
      </c>
      <c r="R49229" t="s">
        <v>1034</v>
      </c>
    </row>
    <row r="49230" spans="1:18" x14ac:dyDescent="0.3">
      <c r="A49230">
        <v>1015534204</v>
      </c>
      <c r="B49230" t="s">
        <v>60651</v>
      </c>
      <c r="C49230" t="s">
        <v>44789</v>
      </c>
      <c r="D49230" s="2">
        <v>43061</v>
      </c>
      <c r="E49230" s="2">
        <v>43061</v>
      </c>
      <c r="F49230">
        <v>0</v>
      </c>
      <c r="G49230">
        <v>0</v>
      </c>
      <c r="H49230" t="s">
        <v>33</v>
      </c>
      <c r="I49230" t="s">
        <v>31</v>
      </c>
      <c r="J49230">
        <v>0</v>
      </c>
      <c r="K49230">
        <v>0</v>
      </c>
      <c r="L49230">
        <v>0</v>
      </c>
      <c r="M49230" s="1">
        <v>0</v>
      </c>
      <c r="N49230">
        <v>200235540</v>
      </c>
      <c r="O49230">
        <v>1015534204</v>
      </c>
      <c r="P49230" t="s">
        <v>60650</v>
      </c>
      <c r="R49230" t="s">
        <v>1034</v>
      </c>
    </row>
    <row r="49231" spans="1:18" x14ac:dyDescent="0.3">
      <c r="A49231">
        <v>1015534150</v>
      </c>
      <c r="B49231" t="s">
        <v>60651</v>
      </c>
      <c r="C49231" t="s">
        <v>44790</v>
      </c>
      <c r="D49231" s="2">
        <v>43061</v>
      </c>
      <c r="E49231" s="2">
        <v>43061</v>
      </c>
      <c r="F49231">
        <v>0</v>
      </c>
      <c r="G49231">
        <v>0</v>
      </c>
      <c r="H49231" t="s">
        <v>33</v>
      </c>
      <c r="I49231" t="s">
        <v>31</v>
      </c>
      <c r="J49231">
        <v>0</v>
      </c>
      <c r="K49231">
        <v>0</v>
      </c>
      <c r="L49231">
        <v>0</v>
      </c>
      <c r="M49231" s="1">
        <v>0</v>
      </c>
      <c r="N49231">
        <v>102570505</v>
      </c>
      <c r="O49231">
        <v>1015534150</v>
      </c>
      <c r="P49231" t="s">
        <v>60650</v>
      </c>
      <c r="R49231" t="s">
        <v>1034</v>
      </c>
    </row>
    <row r="49232" spans="1:18" x14ac:dyDescent="0.3">
      <c r="A49232">
        <v>1015534212</v>
      </c>
      <c r="B49232" t="s">
        <v>60651</v>
      </c>
      <c r="C49232" t="s">
        <v>44791</v>
      </c>
      <c r="D49232" s="2">
        <v>43061</v>
      </c>
      <c r="E49232" s="2">
        <v>43061</v>
      </c>
      <c r="F49232">
        <v>0</v>
      </c>
      <c r="G49232">
        <v>0</v>
      </c>
      <c r="H49232" t="s">
        <v>32</v>
      </c>
      <c r="I49232" t="s">
        <v>31</v>
      </c>
      <c r="J49232">
        <v>0</v>
      </c>
      <c r="K49232">
        <v>0</v>
      </c>
      <c r="L49232">
        <v>0</v>
      </c>
      <c r="M49232" s="1">
        <v>0</v>
      </c>
      <c r="N49232">
        <v>102570416</v>
      </c>
      <c r="O49232">
        <v>1015534212</v>
      </c>
      <c r="P49232" t="s">
        <v>60650</v>
      </c>
      <c r="R49232" t="s">
        <v>1034</v>
      </c>
    </row>
    <row r="49233" spans="1:18" x14ac:dyDescent="0.3">
      <c r="A49233">
        <v>1015534170</v>
      </c>
      <c r="B49233" t="s">
        <v>60651</v>
      </c>
      <c r="C49233" t="s">
        <v>44792</v>
      </c>
      <c r="D49233" s="2">
        <v>43061</v>
      </c>
      <c r="E49233" s="2">
        <v>43061</v>
      </c>
      <c r="F49233">
        <v>0</v>
      </c>
      <c r="G49233">
        <v>0</v>
      </c>
      <c r="H49233" t="s">
        <v>33</v>
      </c>
      <c r="I49233" t="s">
        <v>31</v>
      </c>
      <c r="J49233">
        <v>0</v>
      </c>
      <c r="K49233">
        <v>0</v>
      </c>
      <c r="L49233">
        <v>0</v>
      </c>
      <c r="M49233" s="1">
        <v>0</v>
      </c>
      <c r="N49233">
        <v>102570537</v>
      </c>
      <c r="O49233">
        <v>1015534170</v>
      </c>
      <c r="P49233" t="s">
        <v>60650</v>
      </c>
      <c r="R49233" t="s">
        <v>1034</v>
      </c>
    </row>
    <row r="49234" spans="1:18" x14ac:dyDescent="0.3">
      <c r="A49234">
        <v>1015534235</v>
      </c>
      <c r="B49234" t="s">
        <v>60651</v>
      </c>
      <c r="C49234" t="s">
        <v>44793</v>
      </c>
      <c r="D49234" s="2">
        <v>43061</v>
      </c>
      <c r="E49234" s="2">
        <v>43061</v>
      </c>
      <c r="F49234">
        <v>0</v>
      </c>
      <c r="G49234">
        <v>0</v>
      </c>
      <c r="H49234" t="s">
        <v>33</v>
      </c>
      <c r="I49234" t="s">
        <v>31</v>
      </c>
      <c r="J49234">
        <v>0</v>
      </c>
      <c r="K49234">
        <v>0</v>
      </c>
      <c r="L49234">
        <v>0</v>
      </c>
      <c r="M49234" s="1">
        <v>0</v>
      </c>
      <c r="N49234">
        <v>102570527</v>
      </c>
      <c r="O49234">
        <v>1015534235</v>
      </c>
      <c r="P49234" t="s">
        <v>60650</v>
      </c>
      <c r="R49234" t="s">
        <v>1034</v>
      </c>
    </row>
    <row r="49235" spans="1:18" x14ac:dyDescent="0.3">
      <c r="A49235">
        <v>1015534242</v>
      </c>
      <c r="B49235" t="s">
        <v>60651</v>
      </c>
      <c r="C49235" t="s">
        <v>44794</v>
      </c>
      <c r="D49235" s="2">
        <v>43061</v>
      </c>
      <c r="E49235" s="2">
        <v>43061</v>
      </c>
      <c r="F49235">
        <v>0</v>
      </c>
      <c r="G49235">
        <v>0</v>
      </c>
      <c r="H49235" t="s">
        <v>33</v>
      </c>
      <c r="I49235" t="s">
        <v>31</v>
      </c>
      <c r="J49235">
        <v>0</v>
      </c>
      <c r="K49235">
        <v>0</v>
      </c>
      <c r="L49235">
        <v>0</v>
      </c>
      <c r="M49235" s="1">
        <v>0</v>
      </c>
      <c r="N49235">
        <v>102570552</v>
      </c>
      <c r="O49235">
        <v>1015534242</v>
      </c>
      <c r="P49235" t="s">
        <v>60650</v>
      </c>
      <c r="R49235" t="s">
        <v>1034</v>
      </c>
    </row>
    <row r="49236" spans="1:18" x14ac:dyDescent="0.3">
      <c r="A49236">
        <v>1015534248</v>
      </c>
      <c r="B49236" t="s">
        <v>60651</v>
      </c>
      <c r="C49236" t="s">
        <v>44795</v>
      </c>
      <c r="D49236" s="2">
        <v>43061</v>
      </c>
      <c r="E49236" s="2">
        <v>43061</v>
      </c>
      <c r="F49236">
        <v>0</v>
      </c>
      <c r="G49236">
        <v>0</v>
      </c>
      <c r="H49236" t="s">
        <v>33</v>
      </c>
      <c r="I49236" t="s">
        <v>31</v>
      </c>
      <c r="J49236">
        <v>0</v>
      </c>
      <c r="K49236">
        <v>0</v>
      </c>
      <c r="L49236">
        <v>0</v>
      </c>
      <c r="M49236" s="1">
        <v>0</v>
      </c>
      <c r="N49236">
        <v>102570557</v>
      </c>
      <c r="O49236">
        <v>1015534248</v>
      </c>
      <c r="P49236" t="s">
        <v>60650</v>
      </c>
      <c r="R49236" t="s">
        <v>1034</v>
      </c>
    </row>
    <row r="49237" spans="1:18" x14ac:dyDescent="0.3">
      <c r="A49237">
        <v>1015534264</v>
      </c>
      <c r="B49237" t="s">
        <v>60651</v>
      </c>
      <c r="C49237" t="s">
        <v>44796</v>
      </c>
      <c r="D49237" s="2">
        <v>43061</v>
      </c>
      <c r="E49237" s="2">
        <v>43061</v>
      </c>
      <c r="F49237">
        <v>0</v>
      </c>
      <c r="G49237">
        <v>0</v>
      </c>
      <c r="H49237" t="s">
        <v>32</v>
      </c>
      <c r="I49237" t="s">
        <v>31</v>
      </c>
      <c r="J49237">
        <v>0</v>
      </c>
      <c r="K49237">
        <v>0</v>
      </c>
      <c r="L49237">
        <v>0</v>
      </c>
      <c r="M49237" s="1">
        <v>0</v>
      </c>
      <c r="N49237">
        <v>102570572</v>
      </c>
      <c r="O49237">
        <v>1015534264</v>
      </c>
      <c r="P49237" t="s">
        <v>60650</v>
      </c>
      <c r="R49237" t="s">
        <v>1034</v>
      </c>
    </row>
    <row r="49238" spans="1:18" x14ac:dyDescent="0.3">
      <c r="A49238">
        <v>1015534266</v>
      </c>
      <c r="B49238" t="s">
        <v>60651</v>
      </c>
      <c r="C49238" t="s">
        <v>44797</v>
      </c>
      <c r="D49238" s="2">
        <v>43061</v>
      </c>
      <c r="E49238" s="2">
        <v>43061</v>
      </c>
      <c r="F49238">
        <v>0</v>
      </c>
      <c r="G49238">
        <v>0</v>
      </c>
      <c r="H49238" t="s">
        <v>33</v>
      </c>
      <c r="I49238" t="s">
        <v>31</v>
      </c>
      <c r="J49238">
        <v>0</v>
      </c>
      <c r="K49238">
        <v>0</v>
      </c>
      <c r="L49238">
        <v>0</v>
      </c>
      <c r="M49238" s="1">
        <v>0</v>
      </c>
      <c r="N49238">
        <v>102570574</v>
      </c>
      <c r="O49238">
        <v>1015534266</v>
      </c>
      <c r="P49238" t="s">
        <v>60650</v>
      </c>
      <c r="R49238" t="s">
        <v>1034</v>
      </c>
    </row>
    <row r="49239" spans="1:18" x14ac:dyDescent="0.3">
      <c r="A49239">
        <v>1015534302</v>
      </c>
      <c r="B49239" t="s">
        <v>60651</v>
      </c>
      <c r="C49239" t="s">
        <v>44798</v>
      </c>
      <c r="D49239" s="2">
        <v>43061</v>
      </c>
      <c r="E49239" s="2">
        <v>43061</v>
      </c>
      <c r="F49239">
        <v>0</v>
      </c>
      <c r="G49239">
        <v>0</v>
      </c>
      <c r="H49239" t="s">
        <v>33</v>
      </c>
      <c r="I49239" t="s">
        <v>31</v>
      </c>
      <c r="J49239">
        <v>0</v>
      </c>
      <c r="K49239">
        <v>0</v>
      </c>
      <c r="L49239">
        <v>0</v>
      </c>
      <c r="M49239" s="1">
        <v>0</v>
      </c>
      <c r="N49239">
        <v>101669445</v>
      </c>
      <c r="O49239">
        <v>1015534302</v>
      </c>
      <c r="P49239" t="s">
        <v>60650</v>
      </c>
      <c r="R49239" t="s">
        <v>1034</v>
      </c>
    </row>
    <row r="49240" spans="1:18" x14ac:dyDescent="0.3">
      <c r="A49240">
        <v>1014088033</v>
      </c>
      <c r="B49240" t="s">
        <v>60651</v>
      </c>
      <c r="C49240" t="s">
        <v>12549</v>
      </c>
      <c r="D49240" s="2">
        <v>43061</v>
      </c>
      <c r="E49240" s="2">
        <v>43061</v>
      </c>
      <c r="F49240">
        <v>0</v>
      </c>
      <c r="G49240">
        <v>0</v>
      </c>
      <c r="H49240" t="s">
        <v>32</v>
      </c>
      <c r="I49240" t="s">
        <v>39</v>
      </c>
      <c r="J49240">
        <v>0</v>
      </c>
      <c r="K49240">
        <v>0</v>
      </c>
      <c r="L49240">
        <v>0</v>
      </c>
      <c r="M49240" s="1">
        <v>0</v>
      </c>
      <c r="N49240">
        <v>100935917</v>
      </c>
      <c r="O49240">
        <v>1014088033</v>
      </c>
      <c r="P49240" t="s">
        <v>60650</v>
      </c>
      <c r="R49240" t="s">
        <v>1034</v>
      </c>
    </row>
    <row r="49241" spans="1:18" x14ac:dyDescent="0.3">
      <c r="A49241">
        <v>1015534274</v>
      </c>
      <c r="B49241" t="s">
        <v>60651</v>
      </c>
      <c r="C49241" t="s">
        <v>44799</v>
      </c>
      <c r="D49241" s="2">
        <v>43061</v>
      </c>
      <c r="E49241" s="2">
        <v>43061</v>
      </c>
      <c r="F49241">
        <v>0</v>
      </c>
      <c r="G49241">
        <v>0</v>
      </c>
      <c r="H49241" t="s">
        <v>33</v>
      </c>
      <c r="I49241" t="s">
        <v>31</v>
      </c>
      <c r="J49241">
        <v>0</v>
      </c>
      <c r="K49241">
        <v>0</v>
      </c>
      <c r="L49241">
        <v>0</v>
      </c>
      <c r="M49241" s="1">
        <v>0</v>
      </c>
      <c r="N49241">
        <v>201819696</v>
      </c>
      <c r="O49241">
        <v>1015534274</v>
      </c>
      <c r="P49241" t="s">
        <v>60650</v>
      </c>
      <c r="R49241" t="s">
        <v>1034</v>
      </c>
    </row>
    <row r="49242" spans="1:18" x14ac:dyDescent="0.3">
      <c r="A49242">
        <v>1015534273</v>
      </c>
      <c r="B49242" t="s">
        <v>60651</v>
      </c>
      <c r="C49242" t="s">
        <v>44800</v>
      </c>
      <c r="D49242" s="2">
        <v>43061</v>
      </c>
      <c r="E49242" s="2">
        <v>43061</v>
      </c>
      <c r="F49242">
        <v>0</v>
      </c>
      <c r="G49242">
        <v>0</v>
      </c>
      <c r="H49242" t="s">
        <v>33</v>
      </c>
      <c r="I49242" t="s">
        <v>31</v>
      </c>
      <c r="J49242">
        <v>0</v>
      </c>
      <c r="K49242">
        <v>0</v>
      </c>
      <c r="L49242">
        <v>0</v>
      </c>
      <c r="M49242" s="1">
        <v>0</v>
      </c>
      <c r="N49242">
        <v>102570578</v>
      </c>
      <c r="O49242">
        <v>1015534273</v>
      </c>
      <c r="P49242" t="s">
        <v>60650</v>
      </c>
      <c r="R49242" t="s">
        <v>1034</v>
      </c>
    </row>
    <row r="49243" spans="1:18" x14ac:dyDescent="0.3">
      <c r="A49243">
        <v>1015534402</v>
      </c>
      <c r="B49243" t="s">
        <v>60651</v>
      </c>
      <c r="C49243" t="s">
        <v>44801</v>
      </c>
      <c r="D49243" s="2">
        <v>43061</v>
      </c>
      <c r="E49243" s="2">
        <v>43061</v>
      </c>
      <c r="F49243">
        <v>0</v>
      </c>
      <c r="G49243">
        <v>0</v>
      </c>
      <c r="H49243" t="s">
        <v>33</v>
      </c>
      <c r="I49243" t="s">
        <v>31</v>
      </c>
      <c r="J49243">
        <v>0</v>
      </c>
      <c r="K49243">
        <v>0</v>
      </c>
      <c r="L49243">
        <v>0</v>
      </c>
      <c r="M49243" s="1">
        <v>0</v>
      </c>
      <c r="N49243">
        <v>102570605</v>
      </c>
      <c r="O49243">
        <v>1015534402</v>
      </c>
      <c r="P49243" t="s">
        <v>60650</v>
      </c>
      <c r="R49243" t="s">
        <v>1034</v>
      </c>
    </row>
    <row r="49244" spans="1:18" x14ac:dyDescent="0.3">
      <c r="A49244">
        <v>1015534332</v>
      </c>
      <c r="B49244" t="s">
        <v>60651</v>
      </c>
      <c r="C49244" t="s">
        <v>12549</v>
      </c>
      <c r="D49244" s="2">
        <v>43061</v>
      </c>
      <c r="E49244" s="2">
        <v>43061</v>
      </c>
      <c r="F49244">
        <v>0</v>
      </c>
      <c r="G49244">
        <v>0</v>
      </c>
      <c r="H49244" t="s">
        <v>32</v>
      </c>
      <c r="I49244" t="s">
        <v>39</v>
      </c>
      <c r="J49244">
        <v>0</v>
      </c>
      <c r="K49244">
        <v>0</v>
      </c>
      <c r="L49244">
        <v>0</v>
      </c>
      <c r="M49244" s="1">
        <v>0</v>
      </c>
      <c r="N49244">
        <v>100935917</v>
      </c>
      <c r="O49244">
        <v>1015534332</v>
      </c>
      <c r="P49244" t="s">
        <v>60650</v>
      </c>
      <c r="R49244" t="s">
        <v>1034</v>
      </c>
    </row>
    <row r="49245" spans="1:18" x14ac:dyDescent="0.3">
      <c r="A49245">
        <v>1015534410</v>
      </c>
      <c r="B49245" t="s">
        <v>60651</v>
      </c>
      <c r="C49245" t="s">
        <v>44802</v>
      </c>
      <c r="D49245" s="2">
        <v>43061</v>
      </c>
      <c r="E49245" s="2">
        <v>43061</v>
      </c>
      <c r="F49245">
        <v>0</v>
      </c>
      <c r="G49245">
        <v>0</v>
      </c>
      <c r="H49245" t="s">
        <v>33</v>
      </c>
      <c r="I49245" t="s">
        <v>31</v>
      </c>
      <c r="J49245">
        <v>0</v>
      </c>
      <c r="K49245">
        <v>0</v>
      </c>
      <c r="L49245">
        <v>0</v>
      </c>
      <c r="M49245" s="1">
        <v>0</v>
      </c>
      <c r="N49245">
        <v>102570583</v>
      </c>
      <c r="O49245">
        <v>1015534410</v>
      </c>
      <c r="P49245" t="s">
        <v>60650</v>
      </c>
      <c r="R49245" t="s">
        <v>1034</v>
      </c>
    </row>
    <row r="49246" spans="1:18" x14ac:dyDescent="0.3">
      <c r="A49246">
        <v>1015534337</v>
      </c>
      <c r="B49246" t="s">
        <v>60651</v>
      </c>
      <c r="C49246" t="s">
        <v>44803</v>
      </c>
      <c r="D49246" s="2">
        <v>43061</v>
      </c>
      <c r="E49246" s="2">
        <v>43061</v>
      </c>
      <c r="F49246">
        <v>0</v>
      </c>
      <c r="G49246">
        <v>0</v>
      </c>
      <c r="H49246" t="s">
        <v>33</v>
      </c>
      <c r="I49246" t="s">
        <v>31</v>
      </c>
      <c r="J49246">
        <v>0</v>
      </c>
      <c r="K49246">
        <v>0</v>
      </c>
      <c r="L49246">
        <v>0</v>
      </c>
      <c r="M49246" s="1">
        <v>0</v>
      </c>
      <c r="N49246">
        <v>102570599</v>
      </c>
      <c r="O49246">
        <v>1015534337</v>
      </c>
      <c r="P49246" t="s">
        <v>60650</v>
      </c>
      <c r="R49246" t="s">
        <v>1034</v>
      </c>
    </row>
    <row r="49247" spans="1:18" x14ac:dyDescent="0.3">
      <c r="A49247">
        <v>1015534422</v>
      </c>
      <c r="B49247" t="s">
        <v>60651</v>
      </c>
      <c r="C49247" t="s">
        <v>44804</v>
      </c>
      <c r="D49247" s="2">
        <v>43061</v>
      </c>
      <c r="E49247" s="2">
        <v>43061</v>
      </c>
      <c r="F49247">
        <v>0</v>
      </c>
      <c r="G49247">
        <v>0</v>
      </c>
      <c r="H49247" t="s">
        <v>33</v>
      </c>
      <c r="I49247" t="s">
        <v>31</v>
      </c>
      <c r="J49247">
        <v>0</v>
      </c>
      <c r="K49247">
        <v>0</v>
      </c>
      <c r="L49247">
        <v>0</v>
      </c>
      <c r="M49247" s="1">
        <v>0</v>
      </c>
      <c r="N49247">
        <v>100393059</v>
      </c>
      <c r="O49247">
        <v>1015534422</v>
      </c>
      <c r="P49247" t="s">
        <v>60650</v>
      </c>
      <c r="R49247" t="s">
        <v>1034</v>
      </c>
    </row>
    <row r="49248" spans="1:18" x14ac:dyDescent="0.3">
      <c r="A49248">
        <v>1004238128</v>
      </c>
      <c r="B49248" t="s">
        <v>60651</v>
      </c>
      <c r="C49248" t="s">
        <v>5529</v>
      </c>
      <c r="D49248" s="2">
        <v>43061</v>
      </c>
      <c r="E49248" s="2">
        <v>43061</v>
      </c>
      <c r="F49248">
        <v>0</v>
      </c>
      <c r="G49248">
        <v>0</v>
      </c>
      <c r="H49248" t="s">
        <v>33</v>
      </c>
      <c r="I49248" t="s">
        <v>31</v>
      </c>
      <c r="J49248">
        <v>0</v>
      </c>
      <c r="K49248">
        <v>0</v>
      </c>
      <c r="L49248">
        <v>0</v>
      </c>
      <c r="M49248" s="1">
        <v>0</v>
      </c>
      <c r="N49248">
        <v>100443286</v>
      </c>
      <c r="O49248">
        <v>1004238128</v>
      </c>
      <c r="P49248" t="s">
        <v>60650</v>
      </c>
      <c r="R49248" t="s">
        <v>1034</v>
      </c>
    </row>
    <row r="49249" spans="1:18" x14ac:dyDescent="0.3">
      <c r="A49249">
        <v>1015534428</v>
      </c>
      <c r="B49249" t="s">
        <v>60651</v>
      </c>
      <c r="C49249" t="s">
        <v>44805</v>
      </c>
      <c r="D49249" s="2">
        <v>43061</v>
      </c>
      <c r="E49249" s="2">
        <v>43061</v>
      </c>
      <c r="F49249">
        <v>0</v>
      </c>
      <c r="G49249">
        <v>0</v>
      </c>
      <c r="H49249" t="s">
        <v>33</v>
      </c>
      <c r="I49249" t="s">
        <v>31</v>
      </c>
      <c r="J49249">
        <v>0</v>
      </c>
      <c r="K49249">
        <v>0</v>
      </c>
      <c r="L49249">
        <v>0</v>
      </c>
      <c r="M49249" s="1">
        <v>0</v>
      </c>
      <c r="N49249">
        <v>100965997</v>
      </c>
      <c r="O49249">
        <v>1015534428</v>
      </c>
      <c r="P49249" t="s">
        <v>60650</v>
      </c>
      <c r="R49249" t="s">
        <v>1034</v>
      </c>
    </row>
    <row r="49250" spans="1:18" x14ac:dyDescent="0.3">
      <c r="A49250">
        <v>1015534352</v>
      </c>
      <c r="B49250" t="s">
        <v>60651</v>
      </c>
      <c r="C49250" t="s">
        <v>44806</v>
      </c>
      <c r="D49250" s="2">
        <v>43061</v>
      </c>
      <c r="E49250" s="2">
        <v>43061</v>
      </c>
      <c r="F49250">
        <v>0</v>
      </c>
      <c r="G49250">
        <v>0</v>
      </c>
      <c r="H49250" t="s">
        <v>33</v>
      </c>
      <c r="I49250" t="s">
        <v>31</v>
      </c>
      <c r="J49250">
        <v>0</v>
      </c>
      <c r="K49250">
        <v>0</v>
      </c>
      <c r="L49250">
        <v>0</v>
      </c>
      <c r="M49250" s="1">
        <v>0</v>
      </c>
      <c r="N49250">
        <v>102570612</v>
      </c>
      <c r="O49250">
        <v>1015534352</v>
      </c>
      <c r="P49250" t="s">
        <v>60650</v>
      </c>
      <c r="R49250" t="s">
        <v>1034</v>
      </c>
    </row>
    <row r="49251" spans="1:18" x14ac:dyDescent="0.3">
      <c r="A49251">
        <v>1015534376</v>
      </c>
      <c r="B49251" t="s">
        <v>60651</v>
      </c>
      <c r="C49251" t="s">
        <v>11861</v>
      </c>
      <c r="D49251" s="2">
        <v>43061</v>
      </c>
      <c r="E49251" s="2">
        <v>43061</v>
      </c>
      <c r="F49251">
        <v>0</v>
      </c>
      <c r="G49251">
        <v>0</v>
      </c>
      <c r="H49251" t="s">
        <v>33</v>
      </c>
      <c r="I49251" t="s">
        <v>31</v>
      </c>
      <c r="J49251">
        <v>0</v>
      </c>
      <c r="K49251">
        <v>0</v>
      </c>
      <c r="L49251">
        <v>0</v>
      </c>
      <c r="M49251" s="1">
        <v>0</v>
      </c>
      <c r="N49251">
        <v>100573309</v>
      </c>
      <c r="O49251">
        <v>1015534376</v>
      </c>
      <c r="P49251" t="s">
        <v>60650</v>
      </c>
      <c r="R49251" t="s">
        <v>1034</v>
      </c>
    </row>
    <row r="49252" spans="1:18" x14ac:dyDescent="0.3">
      <c r="A49252">
        <v>1015534385</v>
      </c>
      <c r="B49252" t="s">
        <v>60651</v>
      </c>
      <c r="C49252" t="s">
        <v>28571</v>
      </c>
      <c r="D49252" s="2">
        <v>43061</v>
      </c>
      <c r="E49252" s="2">
        <v>43061</v>
      </c>
      <c r="F49252">
        <v>0</v>
      </c>
      <c r="G49252">
        <v>0</v>
      </c>
      <c r="H49252" t="s">
        <v>33</v>
      </c>
      <c r="I49252" t="s">
        <v>31</v>
      </c>
      <c r="J49252">
        <v>0</v>
      </c>
      <c r="K49252">
        <v>0</v>
      </c>
      <c r="L49252">
        <v>0</v>
      </c>
      <c r="M49252" s="1">
        <v>0</v>
      </c>
      <c r="N49252">
        <v>100185517</v>
      </c>
      <c r="O49252">
        <v>1015534385</v>
      </c>
      <c r="P49252" t="s">
        <v>60650</v>
      </c>
      <c r="R49252" t="s">
        <v>1034</v>
      </c>
    </row>
    <row r="49253" spans="1:18" x14ac:dyDescent="0.3">
      <c r="A49253">
        <v>1015534542</v>
      </c>
      <c r="B49253" t="s">
        <v>60651</v>
      </c>
      <c r="C49253" t="s">
        <v>44807</v>
      </c>
      <c r="D49253" s="2">
        <v>43061</v>
      </c>
      <c r="E49253" s="2">
        <v>43066</v>
      </c>
      <c r="F49253">
        <v>3</v>
      </c>
      <c r="G49253">
        <v>0</v>
      </c>
      <c r="H49253" t="s">
        <v>33</v>
      </c>
      <c r="I49253" t="s">
        <v>31</v>
      </c>
      <c r="J49253">
        <v>0</v>
      </c>
      <c r="K49253">
        <v>0</v>
      </c>
      <c r="L49253">
        <v>0</v>
      </c>
      <c r="M49253" s="1">
        <v>0</v>
      </c>
      <c r="N49253">
        <v>101817783</v>
      </c>
      <c r="O49253">
        <v>1015534542</v>
      </c>
      <c r="P49253" t="s">
        <v>60650</v>
      </c>
      <c r="R49253" t="s">
        <v>1034</v>
      </c>
    </row>
    <row r="49254" spans="1:18" x14ac:dyDescent="0.3">
      <c r="A49254">
        <v>1015534563</v>
      </c>
      <c r="B49254" t="s">
        <v>60651</v>
      </c>
      <c r="C49254" t="s">
        <v>44808</v>
      </c>
      <c r="D49254" s="2">
        <v>43061</v>
      </c>
      <c r="E49254" s="2">
        <v>43061</v>
      </c>
      <c r="F49254">
        <v>0</v>
      </c>
      <c r="G49254">
        <v>0</v>
      </c>
      <c r="H49254" t="s">
        <v>33</v>
      </c>
      <c r="I49254" t="s">
        <v>31</v>
      </c>
      <c r="J49254">
        <v>0</v>
      </c>
      <c r="K49254">
        <v>0</v>
      </c>
      <c r="L49254">
        <v>0</v>
      </c>
      <c r="M49254" s="1">
        <v>0</v>
      </c>
      <c r="N49254">
        <v>102570653</v>
      </c>
      <c r="O49254">
        <v>1015534563</v>
      </c>
      <c r="P49254" t="s">
        <v>60650</v>
      </c>
      <c r="R49254" t="s">
        <v>1034</v>
      </c>
    </row>
    <row r="49255" spans="1:18" x14ac:dyDescent="0.3">
      <c r="A49255">
        <v>1015534621</v>
      </c>
      <c r="B49255" t="s">
        <v>60651</v>
      </c>
      <c r="C49255" t="s">
        <v>44809</v>
      </c>
      <c r="D49255" s="2">
        <v>43061</v>
      </c>
      <c r="E49255" s="2">
        <v>43061</v>
      </c>
      <c r="F49255">
        <v>0</v>
      </c>
      <c r="G49255">
        <v>0</v>
      </c>
      <c r="H49255" t="s">
        <v>33</v>
      </c>
      <c r="I49255" t="s">
        <v>31</v>
      </c>
      <c r="J49255">
        <v>0</v>
      </c>
      <c r="K49255">
        <v>0</v>
      </c>
      <c r="L49255">
        <v>0</v>
      </c>
      <c r="M49255" s="1">
        <v>0</v>
      </c>
      <c r="N49255">
        <v>102570693</v>
      </c>
      <c r="O49255">
        <v>1015534621</v>
      </c>
      <c r="P49255" t="s">
        <v>60650</v>
      </c>
      <c r="R49255" t="s">
        <v>1034</v>
      </c>
    </row>
    <row r="49256" spans="1:18" x14ac:dyDescent="0.3">
      <c r="A49256">
        <v>1014728711</v>
      </c>
      <c r="B49256" t="s">
        <v>60651</v>
      </c>
      <c r="C49256" t="s">
        <v>29405</v>
      </c>
      <c r="D49256" s="2">
        <v>43061</v>
      </c>
      <c r="E49256" s="2">
        <v>43061</v>
      </c>
      <c r="F49256">
        <v>0</v>
      </c>
      <c r="G49256">
        <v>0</v>
      </c>
      <c r="H49256" t="s">
        <v>32</v>
      </c>
      <c r="I49256" t="s">
        <v>31</v>
      </c>
      <c r="J49256">
        <v>0</v>
      </c>
      <c r="K49256">
        <v>0</v>
      </c>
      <c r="L49256">
        <v>0</v>
      </c>
      <c r="M49256" s="1">
        <v>0</v>
      </c>
      <c r="N49256">
        <v>101615920</v>
      </c>
      <c r="O49256">
        <v>1014728711</v>
      </c>
      <c r="P49256" t="s">
        <v>60650</v>
      </c>
      <c r="R49256" t="s">
        <v>1034</v>
      </c>
    </row>
    <row r="49257" spans="1:18" x14ac:dyDescent="0.3">
      <c r="A49257">
        <v>1015534717</v>
      </c>
      <c r="B49257" t="s">
        <v>60651</v>
      </c>
      <c r="C49257" t="s">
        <v>44810</v>
      </c>
      <c r="D49257" s="2">
        <v>43061</v>
      </c>
      <c r="E49257" s="2">
        <v>43061</v>
      </c>
      <c r="F49257">
        <v>0</v>
      </c>
      <c r="G49257">
        <v>0</v>
      </c>
      <c r="H49257" t="s">
        <v>33</v>
      </c>
      <c r="I49257" t="s">
        <v>31</v>
      </c>
      <c r="J49257">
        <v>0</v>
      </c>
      <c r="K49257">
        <v>0</v>
      </c>
      <c r="L49257">
        <v>0</v>
      </c>
      <c r="M49257" s="1">
        <v>0</v>
      </c>
      <c r="N49257">
        <v>102570684</v>
      </c>
      <c r="O49257">
        <v>1015534717</v>
      </c>
      <c r="P49257" t="s">
        <v>60650</v>
      </c>
      <c r="R49257" t="s">
        <v>1034</v>
      </c>
    </row>
    <row r="49258" spans="1:18" x14ac:dyDescent="0.3">
      <c r="A49258">
        <v>1015534655</v>
      </c>
      <c r="B49258" t="s">
        <v>60651</v>
      </c>
      <c r="C49258" t="s">
        <v>44811</v>
      </c>
      <c r="D49258" s="2">
        <v>43061</v>
      </c>
      <c r="E49258" s="2">
        <v>43061</v>
      </c>
      <c r="F49258">
        <v>0</v>
      </c>
      <c r="G49258">
        <v>0</v>
      </c>
      <c r="H49258" t="s">
        <v>33</v>
      </c>
      <c r="I49258" t="s">
        <v>31</v>
      </c>
      <c r="J49258">
        <v>0</v>
      </c>
      <c r="K49258">
        <v>0</v>
      </c>
      <c r="L49258">
        <v>0</v>
      </c>
      <c r="M49258" s="1">
        <v>0</v>
      </c>
      <c r="N49258">
        <v>202872423</v>
      </c>
      <c r="O49258">
        <v>1015534655</v>
      </c>
      <c r="P49258" t="s">
        <v>60650</v>
      </c>
      <c r="R49258" t="s">
        <v>1034</v>
      </c>
    </row>
    <row r="49259" spans="1:18" x14ac:dyDescent="0.3">
      <c r="A49259">
        <v>1015534661</v>
      </c>
      <c r="B49259" t="s">
        <v>60651</v>
      </c>
      <c r="C49259" t="s">
        <v>44812</v>
      </c>
      <c r="D49259" s="2">
        <v>43061</v>
      </c>
      <c r="E49259" s="2">
        <v>43061</v>
      </c>
      <c r="F49259">
        <v>0</v>
      </c>
      <c r="G49259">
        <v>0</v>
      </c>
      <c r="H49259" t="s">
        <v>32</v>
      </c>
      <c r="I49259" t="s">
        <v>31</v>
      </c>
      <c r="J49259">
        <v>0</v>
      </c>
      <c r="K49259">
        <v>0</v>
      </c>
      <c r="L49259">
        <v>0</v>
      </c>
      <c r="M49259" s="1">
        <v>0</v>
      </c>
      <c r="N49259">
        <v>102570685</v>
      </c>
      <c r="O49259">
        <v>1015534661</v>
      </c>
      <c r="P49259" t="s">
        <v>60650</v>
      </c>
      <c r="R49259" t="s">
        <v>1034</v>
      </c>
    </row>
    <row r="49260" spans="1:18" x14ac:dyDescent="0.3">
      <c r="A49260">
        <v>1015534662</v>
      </c>
      <c r="B49260" t="s">
        <v>60651</v>
      </c>
      <c r="C49260" t="s">
        <v>44813</v>
      </c>
      <c r="D49260" s="2">
        <v>43061</v>
      </c>
      <c r="E49260" s="2">
        <v>43061</v>
      </c>
      <c r="F49260">
        <v>0</v>
      </c>
      <c r="G49260">
        <v>0</v>
      </c>
      <c r="H49260" t="s">
        <v>33</v>
      </c>
      <c r="I49260" t="s">
        <v>31</v>
      </c>
      <c r="J49260">
        <v>0</v>
      </c>
      <c r="K49260">
        <v>0</v>
      </c>
      <c r="L49260">
        <v>0</v>
      </c>
      <c r="M49260" s="1">
        <v>0</v>
      </c>
      <c r="N49260">
        <v>102570717</v>
      </c>
      <c r="O49260">
        <v>1015534662</v>
      </c>
      <c r="P49260" t="s">
        <v>60650</v>
      </c>
      <c r="R49260" t="s">
        <v>1034</v>
      </c>
    </row>
    <row r="49261" spans="1:18" x14ac:dyDescent="0.3">
      <c r="A49261">
        <v>1015534664</v>
      </c>
      <c r="B49261" t="s">
        <v>60651</v>
      </c>
      <c r="C49261" t="s">
        <v>44814</v>
      </c>
      <c r="D49261" s="2">
        <v>43061</v>
      </c>
      <c r="E49261" s="2">
        <v>43061</v>
      </c>
      <c r="F49261">
        <v>0</v>
      </c>
      <c r="G49261">
        <v>0</v>
      </c>
      <c r="H49261" t="s">
        <v>33</v>
      </c>
      <c r="I49261" t="s">
        <v>34</v>
      </c>
      <c r="J49261">
        <v>0</v>
      </c>
      <c r="K49261">
        <v>0</v>
      </c>
      <c r="L49261">
        <v>0</v>
      </c>
      <c r="M49261" s="1">
        <v>0</v>
      </c>
      <c r="N49261">
        <v>102570733</v>
      </c>
      <c r="O49261">
        <v>1015534664</v>
      </c>
      <c r="P49261" t="s">
        <v>60650</v>
      </c>
      <c r="R49261" t="s">
        <v>1034</v>
      </c>
    </row>
    <row r="49262" spans="1:18" x14ac:dyDescent="0.3">
      <c r="A49262">
        <v>1015534731</v>
      </c>
      <c r="B49262" t="s">
        <v>60651</v>
      </c>
      <c r="C49262" t="s">
        <v>44815</v>
      </c>
      <c r="D49262" s="2">
        <v>43061</v>
      </c>
      <c r="E49262" s="2">
        <v>43061</v>
      </c>
      <c r="F49262">
        <v>0</v>
      </c>
      <c r="G49262">
        <v>0</v>
      </c>
      <c r="H49262" t="s">
        <v>33</v>
      </c>
      <c r="I49262" t="s">
        <v>36</v>
      </c>
      <c r="J49262">
        <v>0</v>
      </c>
      <c r="K49262">
        <v>0</v>
      </c>
      <c r="L49262">
        <v>0</v>
      </c>
      <c r="M49262" s="1">
        <v>0</v>
      </c>
      <c r="N49262">
        <v>102570724</v>
      </c>
      <c r="O49262">
        <v>1015534731</v>
      </c>
      <c r="P49262" t="s">
        <v>60650</v>
      </c>
      <c r="R49262" t="s">
        <v>1034</v>
      </c>
    </row>
    <row r="49263" spans="1:18" x14ac:dyDescent="0.3">
      <c r="A49263">
        <v>1015534669</v>
      </c>
      <c r="B49263" t="s">
        <v>60651</v>
      </c>
      <c r="C49263" t="s">
        <v>44816</v>
      </c>
      <c r="D49263" s="2">
        <v>43061</v>
      </c>
      <c r="E49263" s="2">
        <v>43061</v>
      </c>
      <c r="F49263">
        <v>0</v>
      </c>
      <c r="G49263">
        <v>0</v>
      </c>
      <c r="H49263" t="s">
        <v>33</v>
      </c>
      <c r="I49263" t="s">
        <v>31</v>
      </c>
      <c r="J49263">
        <v>0</v>
      </c>
      <c r="K49263">
        <v>0</v>
      </c>
      <c r="L49263">
        <v>0</v>
      </c>
      <c r="M49263" s="1">
        <v>0</v>
      </c>
      <c r="N49263">
        <v>102570707</v>
      </c>
      <c r="O49263">
        <v>1015534669</v>
      </c>
      <c r="P49263" t="s">
        <v>60650</v>
      </c>
      <c r="R49263" t="s">
        <v>1034</v>
      </c>
    </row>
    <row r="49264" spans="1:18" x14ac:dyDescent="0.3">
      <c r="A49264">
        <v>1014719097</v>
      </c>
      <c r="B49264" t="s">
        <v>60651</v>
      </c>
      <c r="C49264" t="s">
        <v>15054</v>
      </c>
      <c r="D49264" s="2">
        <v>43061</v>
      </c>
      <c r="E49264" s="2">
        <v>43061</v>
      </c>
      <c r="F49264">
        <v>0</v>
      </c>
      <c r="G49264">
        <v>0</v>
      </c>
      <c r="H49264" t="s">
        <v>33</v>
      </c>
      <c r="I49264" t="s">
        <v>34</v>
      </c>
      <c r="J49264">
        <v>0</v>
      </c>
      <c r="K49264">
        <v>0</v>
      </c>
      <c r="L49264">
        <v>0</v>
      </c>
      <c r="M49264" s="1">
        <v>0</v>
      </c>
      <c r="N49264">
        <v>101560302</v>
      </c>
      <c r="O49264">
        <v>1014719097</v>
      </c>
      <c r="P49264" t="s">
        <v>60650</v>
      </c>
      <c r="R49264" t="s">
        <v>1034</v>
      </c>
    </row>
    <row r="49265" spans="1:18" x14ac:dyDescent="0.3">
      <c r="A49265">
        <v>1015534677</v>
      </c>
      <c r="B49265" t="s">
        <v>60651</v>
      </c>
      <c r="C49265" t="s">
        <v>44817</v>
      </c>
      <c r="D49265" s="2">
        <v>43061</v>
      </c>
      <c r="E49265" s="2">
        <v>43061</v>
      </c>
      <c r="F49265">
        <v>0</v>
      </c>
      <c r="G49265">
        <v>0</v>
      </c>
      <c r="H49265" t="s">
        <v>32</v>
      </c>
      <c r="I49265" t="s">
        <v>31</v>
      </c>
      <c r="J49265">
        <v>0</v>
      </c>
      <c r="K49265">
        <v>0</v>
      </c>
      <c r="L49265">
        <v>0</v>
      </c>
      <c r="M49265" s="1">
        <v>0</v>
      </c>
      <c r="N49265">
        <v>102570719</v>
      </c>
      <c r="O49265">
        <v>1015534677</v>
      </c>
      <c r="P49265" t="s">
        <v>60650</v>
      </c>
      <c r="R49265" t="s">
        <v>1034</v>
      </c>
    </row>
    <row r="49266" spans="1:18" x14ac:dyDescent="0.3">
      <c r="A49266">
        <v>1015534739</v>
      </c>
      <c r="B49266" t="s">
        <v>60651</v>
      </c>
      <c r="C49266" t="s">
        <v>44818</v>
      </c>
      <c r="D49266" s="2">
        <v>43061</v>
      </c>
      <c r="E49266" s="2">
        <v>43061</v>
      </c>
      <c r="F49266">
        <v>0</v>
      </c>
      <c r="G49266">
        <v>0</v>
      </c>
      <c r="H49266" t="s">
        <v>33</v>
      </c>
      <c r="I49266" t="s">
        <v>31</v>
      </c>
      <c r="J49266">
        <v>0</v>
      </c>
      <c r="K49266">
        <v>0</v>
      </c>
      <c r="L49266">
        <v>0</v>
      </c>
      <c r="M49266" s="1">
        <v>0</v>
      </c>
      <c r="N49266">
        <v>100017560</v>
      </c>
      <c r="O49266">
        <v>1015534739</v>
      </c>
      <c r="P49266" t="s">
        <v>60650</v>
      </c>
      <c r="R49266" t="s">
        <v>1034</v>
      </c>
    </row>
    <row r="49267" spans="1:18" x14ac:dyDescent="0.3">
      <c r="A49267">
        <v>1015534745</v>
      </c>
      <c r="B49267" t="s">
        <v>60651</v>
      </c>
      <c r="C49267" t="s">
        <v>44819</v>
      </c>
      <c r="D49267" s="2">
        <v>43061</v>
      </c>
      <c r="E49267" s="2">
        <v>43061</v>
      </c>
      <c r="F49267">
        <v>0</v>
      </c>
      <c r="G49267">
        <v>0</v>
      </c>
      <c r="H49267" t="s">
        <v>33</v>
      </c>
      <c r="I49267" t="s">
        <v>31</v>
      </c>
      <c r="J49267">
        <v>0</v>
      </c>
      <c r="K49267">
        <v>0</v>
      </c>
      <c r="L49267">
        <v>0</v>
      </c>
      <c r="M49267" s="1">
        <v>0</v>
      </c>
      <c r="N49267">
        <v>102570741</v>
      </c>
      <c r="O49267">
        <v>1015534745</v>
      </c>
      <c r="P49267" t="s">
        <v>60650</v>
      </c>
      <c r="R49267" t="s">
        <v>1034</v>
      </c>
    </row>
    <row r="49268" spans="1:18" x14ac:dyDescent="0.3">
      <c r="A49268">
        <v>1015534748</v>
      </c>
      <c r="B49268" t="s">
        <v>60651</v>
      </c>
      <c r="C49268" t="s">
        <v>44820</v>
      </c>
      <c r="D49268" s="2">
        <v>43061</v>
      </c>
      <c r="E49268" s="2">
        <v>43061</v>
      </c>
      <c r="F49268">
        <v>0</v>
      </c>
      <c r="G49268">
        <v>0</v>
      </c>
      <c r="H49268" t="s">
        <v>33</v>
      </c>
      <c r="I49268" t="s">
        <v>31</v>
      </c>
      <c r="J49268">
        <v>0</v>
      </c>
      <c r="K49268">
        <v>0</v>
      </c>
      <c r="L49268">
        <v>0</v>
      </c>
      <c r="M49268" s="1">
        <v>0</v>
      </c>
      <c r="N49268">
        <v>102570746</v>
      </c>
      <c r="O49268">
        <v>1015534748</v>
      </c>
      <c r="P49268" t="s">
        <v>60650</v>
      </c>
      <c r="R49268" t="s">
        <v>1034</v>
      </c>
    </row>
    <row r="49269" spans="1:18" x14ac:dyDescent="0.3">
      <c r="A49269">
        <v>1015534697</v>
      </c>
      <c r="B49269" t="s">
        <v>60651</v>
      </c>
      <c r="C49269" t="s">
        <v>13763</v>
      </c>
      <c r="D49269" s="2">
        <v>43061</v>
      </c>
      <c r="E49269" s="2">
        <v>43061</v>
      </c>
      <c r="F49269">
        <v>0</v>
      </c>
      <c r="G49269">
        <v>0</v>
      </c>
      <c r="H49269" t="s">
        <v>33</v>
      </c>
      <c r="I49269" t="s">
        <v>31</v>
      </c>
      <c r="J49269">
        <v>0</v>
      </c>
      <c r="K49269">
        <v>0</v>
      </c>
      <c r="L49269">
        <v>0</v>
      </c>
      <c r="M49269" s="1">
        <v>0</v>
      </c>
      <c r="N49269">
        <v>102570755</v>
      </c>
      <c r="O49269">
        <v>1015534697</v>
      </c>
      <c r="P49269" t="s">
        <v>60650</v>
      </c>
      <c r="R49269" t="s">
        <v>1034</v>
      </c>
    </row>
    <row r="49270" spans="1:18" x14ac:dyDescent="0.3">
      <c r="A49270">
        <v>1015534802</v>
      </c>
      <c r="B49270" t="s">
        <v>60651</v>
      </c>
      <c r="C49270" t="s">
        <v>44821</v>
      </c>
      <c r="D49270" s="2">
        <v>43061</v>
      </c>
      <c r="E49270" s="2">
        <v>43061</v>
      </c>
      <c r="F49270">
        <v>0</v>
      </c>
      <c r="G49270">
        <v>0</v>
      </c>
      <c r="H49270" t="s">
        <v>33</v>
      </c>
      <c r="I49270" t="s">
        <v>31</v>
      </c>
      <c r="J49270">
        <v>0</v>
      </c>
      <c r="K49270">
        <v>0</v>
      </c>
      <c r="L49270">
        <v>0</v>
      </c>
      <c r="M49270" s="1">
        <v>0</v>
      </c>
      <c r="N49270">
        <v>102570710</v>
      </c>
      <c r="O49270">
        <v>1015534802</v>
      </c>
      <c r="P49270" t="s">
        <v>60650</v>
      </c>
      <c r="R49270" t="s">
        <v>1034</v>
      </c>
    </row>
    <row r="49271" spans="1:18" x14ac:dyDescent="0.3">
      <c r="A49271">
        <v>1015534761</v>
      </c>
      <c r="B49271" t="s">
        <v>60651</v>
      </c>
      <c r="C49271" t="s">
        <v>44822</v>
      </c>
      <c r="D49271" s="2">
        <v>43061</v>
      </c>
      <c r="E49271" s="2">
        <v>43061</v>
      </c>
      <c r="F49271">
        <v>0</v>
      </c>
      <c r="G49271">
        <v>0</v>
      </c>
      <c r="H49271" t="s">
        <v>33</v>
      </c>
      <c r="I49271" t="s">
        <v>31</v>
      </c>
      <c r="J49271">
        <v>0</v>
      </c>
      <c r="K49271">
        <v>0</v>
      </c>
      <c r="L49271">
        <v>0</v>
      </c>
      <c r="M49271" s="1">
        <v>0</v>
      </c>
      <c r="N49271">
        <v>202340762</v>
      </c>
      <c r="O49271">
        <v>1015534761</v>
      </c>
      <c r="P49271" t="s">
        <v>60650</v>
      </c>
      <c r="R49271" t="s">
        <v>1034</v>
      </c>
    </row>
    <row r="49272" spans="1:18" x14ac:dyDescent="0.3">
      <c r="A49272">
        <v>1015534805</v>
      </c>
      <c r="B49272" t="s">
        <v>60651</v>
      </c>
      <c r="C49272" t="s">
        <v>44823</v>
      </c>
      <c r="D49272" s="2">
        <v>43061</v>
      </c>
      <c r="E49272" s="2">
        <v>43061</v>
      </c>
      <c r="F49272">
        <v>0</v>
      </c>
      <c r="G49272">
        <v>0</v>
      </c>
      <c r="H49272" t="s">
        <v>33</v>
      </c>
      <c r="I49272" t="s">
        <v>31</v>
      </c>
      <c r="J49272">
        <v>0</v>
      </c>
      <c r="K49272">
        <v>0</v>
      </c>
      <c r="L49272">
        <v>0</v>
      </c>
      <c r="M49272" s="1">
        <v>0</v>
      </c>
      <c r="N49272">
        <v>100346331</v>
      </c>
      <c r="O49272">
        <v>1015534805</v>
      </c>
      <c r="P49272" t="s">
        <v>60650</v>
      </c>
      <c r="R49272" t="s">
        <v>1034</v>
      </c>
    </row>
    <row r="49273" spans="1:18" x14ac:dyDescent="0.3">
      <c r="A49273">
        <v>1015534770</v>
      </c>
      <c r="B49273" t="s">
        <v>60651</v>
      </c>
      <c r="C49273" t="s">
        <v>44824</v>
      </c>
      <c r="D49273" s="2">
        <v>43061</v>
      </c>
      <c r="E49273" s="2">
        <v>43061</v>
      </c>
      <c r="F49273">
        <v>0</v>
      </c>
      <c r="G49273">
        <v>0</v>
      </c>
      <c r="H49273" t="s">
        <v>33</v>
      </c>
      <c r="I49273" t="s">
        <v>31</v>
      </c>
      <c r="J49273">
        <v>0</v>
      </c>
      <c r="K49273">
        <v>0</v>
      </c>
      <c r="L49273">
        <v>0</v>
      </c>
      <c r="M49273" s="1">
        <v>0</v>
      </c>
      <c r="N49273">
        <v>100207475</v>
      </c>
      <c r="O49273">
        <v>1015534770</v>
      </c>
      <c r="P49273" t="s">
        <v>60650</v>
      </c>
      <c r="R49273" t="s">
        <v>1034</v>
      </c>
    </row>
    <row r="49274" spans="1:18" x14ac:dyDescent="0.3">
      <c r="A49274">
        <v>1015534773</v>
      </c>
      <c r="B49274" t="s">
        <v>60651</v>
      </c>
      <c r="C49274" t="s">
        <v>44825</v>
      </c>
      <c r="D49274" s="2">
        <v>43061</v>
      </c>
      <c r="E49274" s="2">
        <v>43061</v>
      </c>
      <c r="F49274">
        <v>0</v>
      </c>
      <c r="G49274">
        <v>0</v>
      </c>
      <c r="H49274" t="s">
        <v>33</v>
      </c>
      <c r="I49274" t="s">
        <v>31</v>
      </c>
      <c r="J49274">
        <v>0</v>
      </c>
      <c r="K49274">
        <v>0</v>
      </c>
      <c r="L49274">
        <v>0</v>
      </c>
      <c r="M49274" s="1">
        <v>0</v>
      </c>
      <c r="N49274">
        <v>202819070</v>
      </c>
      <c r="O49274">
        <v>1015534773</v>
      </c>
      <c r="P49274" t="s">
        <v>60650</v>
      </c>
      <c r="R49274" t="s">
        <v>1034</v>
      </c>
    </row>
    <row r="49275" spans="1:18" x14ac:dyDescent="0.3">
      <c r="A49275">
        <v>1015534827</v>
      </c>
      <c r="B49275" t="s">
        <v>60651</v>
      </c>
      <c r="C49275" t="s">
        <v>44826</v>
      </c>
      <c r="D49275" s="2">
        <v>43061</v>
      </c>
      <c r="E49275" s="2">
        <v>43069</v>
      </c>
      <c r="F49275">
        <v>6</v>
      </c>
      <c r="G49275">
        <v>0</v>
      </c>
      <c r="H49275" t="s">
        <v>32</v>
      </c>
      <c r="I49275" t="s">
        <v>31</v>
      </c>
      <c r="J49275">
        <v>0</v>
      </c>
      <c r="K49275">
        <v>0</v>
      </c>
      <c r="L49275">
        <v>0</v>
      </c>
      <c r="M49275" s="1">
        <v>0</v>
      </c>
      <c r="N49275">
        <v>101485444</v>
      </c>
      <c r="O49275">
        <v>1015534827</v>
      </c>
      <c r="P49275" t="s">
        <v>60650</v>
      </c>
      <c r="R49275" t="s">
        <v>1034</v>
      </c>
    </row>
    <row r="49276" spans="1:18" x14ac:dyDescent="0.3">
      <c r="A49276">
        <v>1015534786</v>
      </c>
      <c r="B49276" t="s">
        <v>60651</v>
      </c>
      <c r="C49276" t="s">
        <v>44827</v>
      </c>
      <c r="D49276" s="2">
        <v>43061</v>
      </c>
      <c r="E49276" s="2">
        <v>43061</v>
      </c>
      <c r="F49276">
        <v>0</v>
      </c>
      <c r="G49276">
        <v>0</v>
      </c>
      <c r="H49276" t="s">
        <v>33</v>
      </c>
      <c r="I49276" t="s">
        <v>31</v>
      </c>
      <c r="J49276">
        <v>0</v>
      </c>
      <c r="K49276">
        <v>0</v>
      </c>
      <c r="L49276">
        <v>0</v>
      </c>
      <c r="M49276" s="1">
        <v>0</v>
      </c>
      <c r="N49276">
        <v>200797477</v>
      </c>
      <c r="O49276">
        <v>1015534786</v>
      </c>
      <c r="P49276" t="s">
        <v>60650</v>
      </c>
      <c r="R49276" t="s">
        <v>1034</v>
      </c>
    </row>
    <row r="49277" spans="1:18" x14ac:dyDescent="0.3">
      <c r="A49277">
        <v>1015534790</v>
      </c>
      <c r="B49277" t="s">
        <v>60651</v>
      </c>
      <c r="C49277" t="s">
        <v>44828</v>
      </c>
      <c r="D49277" s="2">
        <v>43061</v>
      </c>
      <c r="E49277" s="2">
        <v>43061</v>
      </c>
      <c r="F49277">
        <v>0</v>
      </c>
      <c r="G49277">
        <v>0</v>
      </c>
      <c r="H49277" t="s">
        <v>32</v>
      </c>
      <c r="I49277" t="s">
        <v>31</v>
      </c>
      <c r="J49277">
        <v>0</v>
      </c>
      <c r="K49277">
        <v>0</v>
      </c>
      <c r="L49277">
        <v>0</v>
      </c>
      <c r="M49277" s="1">
        <v>0</v>
      </c>
      <c r="N49277">
        <v>102570790</v>
      </c>
      <c r="O49277">
        <v>1015534790</v>
      </c>
      <c r="P49277" t="s">
        <v>60650</v>
      </c>
      <c r="R49277" t="s">
        <v>1034</v>
      </c>
    </row>
    <row r="49278" spans="1:18" x14ac:dyDescent="0.3">
      <c r="A49278">
        <v>1015534850</v>
      </c>
      <c r="B49278" t="s">
        <v>60651</v>
      </c>
      <c r="C49278" t="s">
        <v>44829</v>
      </c>
      <c r="D49278" s="2">
        <v>43061</v>
      </c>
      <c r="E49278" s="2">
        <v>43061</v>
      </c>
      <c r="F49278">
        <v>0</v>
      </c>
      <c r="G49278">
        <v>0</v>
      </c>
      <c r="H49278" t="s">
        <v>68</v>
      </c>
      <c r="I49278" t="s">
        <v>31</v>
      </c>
      <c r="J49278">
        <v>0</v>
      </c>
      <c r="K49278">
        <v>0</v>
      </c>
      <c r="L49278">
        <v>0</v>
      </c>
      <c r="M49278" s="1">
        <v>0</v>
      </c>
      <c r="N49278">
        <v>201260436</v>
      </c>
      <c r="O49278">
        <v>1015534850</v>
      </c>
      <c r="P49278" t="s">
        <v>60650</v>
      </c>
      <c r="R49278" t="s">
        <v>1034</v>
      </c>
    </row>
    <row r="49279" spans="1:18" x14ac:dyDescent="0.3">
      <c r="A49279">
        <v>1015534902</v>
      </c>
      <c r="B49279" t="s">
        <v>60651</v>
      </c>
      <c r="C49279" t="s">
        <v>44830</v>
      </c>
      <c r="D49279" s="2">
        <v>43061</v>
      </c>
      <c r="E49279" s="2">
        <v>43061</v>
      </c>
      <c r="F49279">
        <v>0</v>
      </c>
      <c r="G49279">
        <v>0</v>
      </c>
      <c r="H49279" t="s">
        <v>33</v>
      </c>
      <c r="I49279" t="s">
        <v>31</v>
      </c>
      <c r="J49279">
        <v>0</v>
      </c>
      <c r="K49279">
        <v>0</v>
      </c>
      <c r="L49279">
        <v>0</v>
      </c>
      <c r="M49279" s="1">
        <v>0</v>
      </c>
      <c r="N49279">
        <v>102570789</v>
      </c>
      <c r="O49279">
        <v>1015534902</v>
      </c>
      <c r="P49279" t="s">
        <v>60650</v>
      </c>
      <c r="R49279" t="s">
        <v>1034</v>
      </c>
    </row>
    <row r="49280" spans="1:18" x14ac:dyDescent="0.3">
      <c r="A49280">
        <v>1015534885</v>
      </c>
      <c r="B49280" t="s">
        <v>60651</v>
      </c>
      <c r="C49280" t="s">
        <v>44831</v>
      </c>
      <c r="D49280" s="2">
        <v>43061</v>
      </c>
      <c r="E49280" s="2">
        <v>43061</v>
      </c>
      <c r="F49280">
        <v>0</v>
      </c>
      <c r="G49280">
        <v>0</v>
      </c>
      <c r="H49280" t="s">
        <v>33</v>
      </c>
      <c r="I49280" t="s">
        <v>34</v>
      </c>
      <c r="J49280">
        <v>0</v>
      </c>
      <c r="K49280">
        <v>0</v>
      </c>
      <c r="L49280">
        <v>0</v>
      </c>
      <c r="M49280" s="1">
        <v>0</v>
      </c>
      <c r="N49280">
        <v>102570823</v>
      </c>
      <c r="O49280">
        <v>1015534885</v>
      </c>
      <c r="P49280" t="s">
        <v>60650</v>
      </c>
      <c r="R49280" t="s">
        <v>1034</v>
      </c>
    </row>
    <row r="49281" spans="1:18" x14ac:dyDescent="0.3">
      <c r="A49281">
        <v>1015534929</v>
      </c>
      <c r="B49281" t="s">
        <v>60651</v>
      </c>
      <c r="C49281" t="s">
        <v>44832</v>
      </c>
      <c r="D49281" s="2">
        <v>43061</v>
      </c>
      <c r="E49281" s="2">
        <v>43061</v>
      </c>
      <c r="F49281">
        <v>0</v>
      </c>
      <c r="G49281">
        <v>0</v>
      </c>
      <c r="H49281" t="s">
        <v>33</v>
      </c>
      <c r="I49281" t="s">
        <v>31</v>
      </c>
      <c r="J49281">
        <v>0</v>
      </c>
      <c r="K49281">
        <v>0</v>
      </c>
      <c r="L49281">
        <v>0</v>
      </c>
      <c r="M49281" s="1">
        <v>0</v>
      </c>
      <c r="N49281">
        <v>102570837</v>
      </c>
      <c r="O49281">
        <v>1015534929</v>
      </c>
      <c r="P49281" t="s">
        <v>60650</v>
      </c>
      <c r="R49281" t="s">
        <v>1034</v>
      </c>
    </row>
    <row r="49282" spans="1:18" x14ac:dyDescent="0.3">
      <c r="A49282">
        <v>1015534893</v>
      </c>
      <c r="B49282" t="s">
        <v>60651</v>
      </c>
      <c r="C49282" t="s">
        <v>44833</v>
      </c>
      <c r="D49282" s="2">
        <v>43061</v>
      </c>
      <c r="E49282" s="2">
        <v>43061</v>
      </c>
      <c r="F49282">
        <v>0</v>
      </c>
      <c r="G49282">
        <v>0</v>
      </c>
      <c r="H49282" t="s">
        <v>33</v>
      </c>
      <c r="I49282" t="s">
        <v>31</v>
      </c>
      <c r="J49282">
        <v>0</v>
      </c>
      <c r="K49282">
        <v>0</v>
      </c>
      <c r="L49282">
        <v>0</v>
      </c>
      <c r="M49282" s="1">
        <v>0</v>
      </c>
      <c r="N49282">
        <v>102570830</v>
      </c>
      <c r="O49282">
        <v>1015534893</v>
      </c>
      <c r="P49282" t="s">
        <v>60650</v>
      </c>
      <c r="R49282" t="s">
        <v>1034</v>
      </c>
    </row>
    <row r="49283" spans="1:18" x14ac:dyDescent="0.3">
      <c r="A49283">
        <v>1015534894</v>
      </c>
      <c r="B49283" t="s">
        <v>60651</v>
      </c>
      <c r="C49283" t="s">
        <v>44834</v>
      </c>
      <c r="D49283" s="2">
        <v>43061</v>
      </c>
      <c r="E49283" s="2">
        <v>43061</v>
      </c>
      <c r="F49283">
        <v>0</v>
      </c>
      <c r="G49283">
        <v>0</v>
      </c>
      <c r="H49283" t="s">
        <v>32</v>
      </c>
      <c r="I49283" t="s">
        <v>31</v>
      </c>
      <c r="J49283">
        <v>0</v>
      </c>
      <c r="K49283">
        <v>0</v>
      </c>
      <c r="L49283">
        <v>0</v>
      </c>
      <c r="M49283" s="1">
        <v>0</v>
      </c>
      <c r="N49283">
        <v>203203326</v>
      </c>
      <c r="O49283">
        <v>1015534894</v>
      </c>
      <c r="P49283" t="s">
        <v>60650</v>
      </c>
      <c r="R49283" t="s">
        <v>1034</v>
      </c>
    </row>
    <row r="49284" spans="1:18" x14ac:dyDescent="0.3">
      <c r="A49284">
        <v>1015534942</v>
      </c>
      <c r="B49284" t="s">
        <v>60651</v>
      </c>
      <c r="C49284" t="s">
        <v>44835</v>
      </c>
      <c r="D49284" s="2">
        <v>43061</v>
      </c>
      <c r="E49284" s="2">
        <v>43061</v>
      </c>
      <c r="F49284">
        <v>0</v>
      </c>
      <c r="G49284">
        <v>0</v>
      </c>
      <c r="H49284" t="s">
        <v>33</v>
      </c>
      <c r="I49284" t="s">
        <v>31</v>
      </c>
      <c r="J49284">
        <v>0</v>
      </c>
      <c r="K49284">
        <v>0</v>
      </c>
      <c r="L49284">
        <v>0</v>
      </c>
      <c r="M49284" s="1">
        <v>0</v>
      </c>
      <c r="N49284">
        <v>102570838</v>
      </c>
      <c r="O49284">
        <v>1015534942</v>
      </c>
      <c r="P49284" t="s">
        <v>60650</v>
      </c>
      <c r="R49284" t="s">
        <v>1034</v>
      </c>
    </row>
    <row r="49285" spans="1:18" x14ac:dyDescent="0.3">
      <c r="A49285">
        <v>1013843150</v>
      </c>
      <c r="B49285" t="s">
        <v>60651</v>
      </c>
      <c r="C49285" t="s">
        <v>11524</v>
      </c>
      <c r="D49285" s="2">
        <v>43061</v>
      </c>
      <c r="E49285" s="2">
        <v>43061</v>
      </c>
      <c r="F49285">
        <v>0</v>
      </c>
      <c r="G49285">
        <v>0</v>
      </c>
      <c r="H49285" t="s">
        <v>33</v>
      </c>
      <c r="I49285" t="s">
        <v>31</v>
      </c>
      <c r="J49285">
        <v>0</v>
      </c>
      <c r="K49285">
        <v>0</v>
      </c>
      <c r="L49285">
        <v>0</v>
      </c>
      <c r="M49285" s="1">
        <v>0</v>
      </c>
      <c r="N49285">
        <v>101760374</v>
      </c>
      <c r="O49285">
        <v>1013843150</v>
      </c>
      <c r="P49285" t="s">
        <v>60650</v>
      </c>
      <c r="R49285" t="s">
        <v>1034</v>
      </c>
    </row>
    <row r="49286" spans="1:18" x14ac:dyDescent="0.3">
      <c r="A49286">
        <v>1004029915</v>
      </c>
      <c r="B49286" t="s">
        <v>60651</v>
      </c>
      <c r="C49286" t="s">
        <v>28624</v>
      </c>
      <c r="D49286" s="2">
        <v>43061</v>
      </c>
      <c r="E49286" s="2">
        <v>43061</v>
      </c>
      <c r="F49286">
        <v>0</v>
      </c>
      <c r="G49286">
        <v>0</v>
      </c>
      <c r="H49286" t="s">
        <v>33</v>
      </c>
      <c r="I49286" t="s">
        <v>31</v>
      </c>
      <c r="J49286">
        <v>0</v>
      </c>
      <c r="K49286">
        <v>0</v>
      </c>
      <c r="L49286">
        <v>0</v>
      </c>
      <c r="M49286" s="1">
        <v>0</v>
      </c>
      <c r="N49286">
        <v>201921814</v>
      </c>
      <c r="O49286">
        <v>1004029915</v>
      </c>
      <c r="P49286" t="s">
        <v>60650</v>
      </c>
      <c r="R49286" t="s">
        <v>1034</v>
      </c>
    </row>
    <row r="49287" spans="1:18" x14ac:dyDescent="0.3">
      <c r="A49287">
        <v>1015535025</v>
      </c>
      <c r="B49287" t="s">
        <v>60651</v>
      </c>
      <c r="C49287" t="s">
        <v>44836</v>
      </c>
      <c r="D49287" s="2">
        <v>43061</v>
      </c>
      <c r="E49287" s="2">
        <v>43061</v>
      </c>
      <c r="F49287">
        <v>0</v>
      </c>
      <c r="G49287">
        <v>0</v>
      </c>
      <c r="H49287" t="s">
        <v>33</v>
      </c>
      <c r="I49287" t="s">
        <v>31</v>
      </c>
      <c r="J49287">
        <v>0</v>
      </c>
      <c r="K49287">
        <v>0</v>
      </c>
      <c r="L49287">
        <v>0</v>
      </c>
      <c r="M49287" s="1">
        <v>0</v>
      </c>
      <c r="N49287">
        <v>100101666</v>
      </c>
      <c r="O49287">
        <v>1015535025</v>
      </c>
      <c r="P49287" t="s">
        <v>60650</v>
      </c>
      <c r="R49287" t="s">
        <v>1034</v>
      </c>
    </row>
    <row r="49288" spans="1:18" x14ac:dyDescent="0.3">
      <c r="A49288">
        <v>1015534958</v>
      </c>
      <c r="B49288" t="s">
        <v>60651</v>
      </c>
      <c r="C49288" t="s">
        <v>44837</v>
      </c>
      <c r="D49288" s="2">
        <v>43061</v>
      </c>
      <c r="E49288" s="2">
        <v>43061</v>
      </c>
      <c r="F49288">
        <v>0</v>
      </c>
      <c r="G49288">
        <v>0</v>
      </c>
      <c r="H49288" t="s">
        <v>33</v>
      </c>
      <c r="I49288" t="s">
        <v>31</v>
      </c>
      <c r="J49288">
        <v>0</v>
      </c>
      <c r="K49288">
        <v>0</v>
      </c>
      <c r="L49288">
        <v>0</v>
      </c>
      <c r="M49288" s="1">
        <v>0</v>
      </c>
      <c r="N49288">
        <v>200979787</v>
      </c>
      <c r="O49288">
        <v>1015534958</v>
      </c>
      <c r="P49288" t="s">
        <v>60650</v>
      </c>
      <c r="R49288" t="s">
        <v>1034</v>
      </c>
    </row>
    <row r="49289" spans="1:18" x14ac:dyDescent="0.3">
      <c r="A49289">
        <v>1015535043</v>
      </c>
      <c r="B49289" t="s">
        <v>60651</v>
      </c>
      <c r="C49289" t="s">
        <v>44838</v>
      </c>
      <c r="D49289" s="2">
        <v>43061</v>
      </c>
      <c r="E49289" s="2">
        <v>43061</v>
      </c>
      <c r="F49289">
        <v>0</v>
      </c>
      <c r="G49289">
        <v>0</v>
      </c>
      <c r="H49289" t="s">
        <v>33</v>
      </c>
      <c r="I49289" t="s">
        <v>31</v>
      </c>
      <c r="J49289">
        <v>0</v>
      </c>
      <c r="K49289">
        <v>0</v>
      </c>
      <c r="L49289">
        <v>0</v>
      </c>
      <c r="M49289" s="1">
        <v>0</v>
      </c>
      <c r="N49289">
        <v>100519234</v>
      </c>
      <c r="O49289">
        <v>1015535043</v>
      </c>
      <c r="P49289" t="s">
        <v>60650</v>
      </c>
      <c r="R49289" t="s">
        <v>1034</v>
      </c>
    </row>
    <row r="49290" spans="1:18" x14ac:dyDescent="0.3">
      <c r="A49290">
        <v>1015535049</v>
      </c>
      <c r="B49290" t="s">
        <v>60651</v>
      </c>
      <c r="C49290" t="s">
        <v>44839</v>
      </c>
      <c r="D49290" s="2">
        <v>43061</v>
      </c>
      <c r="E49290" s="2">
        <v>43061</v>
      </c>
      <c r="F49290">
        <v>0</v>
      </c>
      <c r="G49290">
        <v>0</v>
      </c>
      <c r="H49290" t="s">
        <v>33</v>
      </c>
      <c r="I49290" t="s">
        <v>37</v>
      </c>
      <c r="J49290">
        <v>0</v>
      </c>
      <c r="K49290">
        <v>0</v>
      </c>
      <c r="L49290">
        <v>0</v>
      </c>
      <c r="M49290" s="1">
        <v>0</v>
      </c>
      <c r="N49290">
        <v>102570829</v>
      </c>
      <c r="O49290">
        <v>1015535049</v>
      </c>
      <c r="P49290" t="s">
        <v>60650</v>
      </c>
      <c r="R49290" t="s">
        <v>1034</v>
      </c>
    </row>
    <row r="49291" spans="1:18" x14ac:dyDescent="0.3">
      <c r="A49291">
        <v>1015534977</v>
      </c>
      <c r="B49291" t="s">
        <v>60651</v>
      </c>
      <c r="C49291" t="s">
        <v>44840</v>
      </c>
      <c r="D49291" s="2">
        <v>43061</v>
      </c>
      <c r="E49291" s="2">
        <v>43061</v>
      </c>
      <c r="F49291">
        <v>0</v>
      </c>
      <c r="G49291">
        <v>0</v>
      </c>
      <c r="H49291" t="s">
        <v>33</v>
      </c>
      <c r="I49291" t="s">
        <v>39</v>
      </c>
      <c r="J49291">
        <v>0</v>
      </c>
      <c r="K49291">
        <v>0</v>
      </c>
      <c r="L49291">
        <v>0</v>
      </c>
      <c r="M49291" s="1">
        <v>0</v>
      </c>
      <c r="N49291">
        <v>102062340</v>
      </c>
      <c r="O49291">
        <v>1015534977</v>
      </c>
      <c r="P49291" t="s">
        <v>60650</v>
      </c>
      <c r="R49291" t="s">
        <v>1034</v>
      </c>
    </row>
    <row r="49292" spans="1:18" x14ac:dyDescent="0.3">
      <c r="A49292">
        <v>1015534978</v>
      </c>
      <c r="B49292" t="s">
        <v>60651</v>
      </c>
      <c r="C49292" t="s">
        <v>44841</v>
      </c>
      <c r="D49292" s="2">
        <v>43061</v>
      </c>
      <c r="E49292" s="2">
        <v>43061</v>
      </c>
      <c r="F49292">
        <v>0</v>
      </c>
      <c r="G49292">
        <v>0</v>
      </c>
      <c r="H49292" t="s">
        <v>32</v>
      </c>
      <c r="I49292" t="s">
        <v>36</v>
      </c>
      <c r="J49292">
        <v>0</v>
      </c>
      <c r="K49292">
        <v>0</v>
      </c>
      <c r="L49292">
        <v>0</v>
      </c>
      <c r="M49292" s="1">
        <v>0</v>
      </c>
      <c r="N49292">
        <v>102570891</v>
      </c>
      <c r="O49292">
        <v>1015534978</v>
      </c>
      <c r="P49292" t="s">
        <v>60650</v>
      </c>
      <c r="R49292" t="s">
        <v>1034</v>
      </c>
    </row>
    <row r="49293" spans="1:18" x14ac:dyDescent="0.3">
      <c r="A49293">
        <v>1015535063</v>
      </c>
      <c r="B49293" t="s">
        <v>60651</v>
      </c>
      <c r="C49293" t="s">
        <v>44842</v>
      </c>
      <c r="D49293" s="2">
        <v>43061</v>
      </c>
      <c r="E49293" s="2">
        <v>43061</v>
      </c>
      <c r="F49293">
        <v>0</v>
      </c>
      <c r="G49293">
        <v>0</v>
      </c>
      <c r="H49293" t="s">
        <v>33</v>
      </c>
      <c r="I49293" t="s">
        <v>31</v>
      </c>
      <c r="J49293">
        <v>0</v>
      </c>
      <c r="K49293">
        <v>0</v>
      </c>
      <c r="L49293">
        <v>0</v>
      </c>
      <c r="M49293" s="1">
        <v>0</v>
      </c>
      <c r="N49293">
        <v>202829808</v>
      </c>
      <c r="O49293">
        <v>1015535063</v>
      </c>
      <c r="P49293" t="s">
        <v>60650</v>
      </c>
      <c r="R49293" t="s">
        <v>1034</v>
      </c>
    </row>
    <row r="49294" spans="1:18" x14ac:dyDescent="0.3">
      <c r="A49294">
        <v>1015535064</v>
      </c>
      <c r="B49294" t="s">
        <v>60651</v>
      </c>
      <c r="C49294" t="s">
        <v>44843</v>
      </c>
      <c r="D49294" s="2">
        <v>43061</v>
      </c>
      <c r="E49294" s="2">
        <v>43061</v>
      </c>
      <c r="F49294">
        <v>0</v>
      </c>
      <c r="G49294">
        <v>0</v>
      </c>
      <c r="H49294" t="s">
        <v>33</v>
      </c>
      <c r="I49294" t="s">
        <v>31</v>
      </c>
      <c r="J49294">
        <v>0</v>
      </c>
      <c r="K49294">
        <v>0</v>
      </c>
      <c r="L49294">
        <v>0</v>
      </c>
      <c r="M49294" s="1">
        <v>0</v>
      </c>
      <c r="N49294">
        <v>100560438</v>
      </c>
      <c r="O49294">
        <v>1015535064</v>
      </c>
      <c r="P49294" t="s">
        <v>60650</v>
      </c>
      <c r="R49294" t="s">
        <v>1034</v>
      </c>
    </row>
    <row r="49295" spans="1:18" x14ac:dyDescent="0.3">
      <c r="A49295">
        <v>1015535066</v>
      </c>
      <c r="B49295" t="s">
        <v>60651</v>
      </c>
      <c r="C49295" t="s">
        <v>44844</v>
      </c>
      <c r="D49295" s="2">
        <v>43061</v>
      </c>
      <c r="E49295" s="2">
        <v>43061</v>
      </c>
      <c r="F49295">
        <v>0</v>
      </c>
      <c r="G49295">
        <v>0</v>
      </c>
      <c r="H49295" t="s">
        <v>33</v>
      </c>
      <c r="I49295" t="s">
        <v>31</v>
      </c>
      <c r="J49295">
        <v>0</v>
      </c>
      <c r="K49295">
        <v>0</v>
      </c>
      <c r="L49295">
        <v>0</v>
      </c>
      <c r="M49295" s="1">
        <v>0</v>
      </c>
      <c r="N49295">
        <v>100460576</v>
      </c>
      <c r="O49295">
        <v>1015535066</v>
      </c>
      <c r="P49295" t="s">
        <v>60650</v>
      </c>
      <c r="R49295" t="s">
        <v>1034</v>
      </c>
    </row>
    <row r="49296" spans="1:18" x14ac:dyDescent="0.3">
      <c r="A49296">
        <v>1015535071</v>
      </c>
      <c r="B49296" t="s">
        <v>60651</v>
      </c>
      <c r="C49296" t="s">
        <v>44845</v>
      </c>
      <c r="D49296" s="2">
        <v>43061</v>
      </c>
      <c r="E49296" s="2">
        <v>43061</v>
      </c>
      <c r="F49296">
        <v>0</v>
      </c>
      <c r="G49296">
        <v>0</v>
      </c>
      <c r="H49296" t="s">
        <v>32</v>
      </c>
      <c r="I49296" t="s">
        <v>31</v>
      </c>
      <c r="J49296">
        <v>0</v>
      </c>
      <c r="K49296">
        <v>0</v>
      </c>
      <c r="L49296">
        <v>0</v>
      </c>
      <c r="M49296" s="1">
        <v>0</v>
      </c>
      <c r="N49296">
        <v>101564590</v>
      </c>
      <c r="O49296">
        <v>1015535071</v>
      </c>
      <c r="P49296" t="s">
        <v>60650</v>
      </c>
      <c r="R49296" t="s">
        <v>1034</v>
      </c>
    </row>
    <row r="49297" spans="1:18" x14ac:dyDescent="0.3">
      <c r="A49297">
        <v>1015535122</v>
      </c>
      <c r="B49297" t="s">
        <v>60651</v>
      </c>
      <c r="C49297" t="s">
        <v>27905</v>
      </c>
      <c r="D49297" s="2">
        <v>43061</v>
      </c>
      <c r="E49297" s="2">
        <v>43061</v>
      </c>
      <c r="F49297">
        <v>0</v>
      </c>
      <c r="G49297">
        <v>0</v>
      </c>
      <c r="H49297" t="s">
        <v>33</v>
      </c>
      <c r="I49297" t="s">
        <v>31</v>
      </c>
      <c r="J49297">
        <v>0</v>
      </c>
      <c r="K49297">
        <v>0</v>
      </c>
      <c r="L49297">
        <v>0</v>
      </c>
      <c r="M49297" s="1">
        <v>0</v>
      </c>
      <c r="N49297">
        <v>200863847</v>
      </c>
      <c r="O49297">
        <v>1015535122</v>
      </c>
      <c r="P49297" t="s">
        <v>60650</v>
      </c>
      <c r="R49297" t="s">
        <v>1034</v>
      </c>
    </row>
    <row r="49298" spans="1:18" x14ac:dyDescent="0.3">
      <c r="A49298">
        <v>1015535127</v>
      </c>
      <c r="B49298" t="s">
        <v>60651</v>
      </c>
      <c r="C49298" t="s">
        <v>40715</v>
      </c>
      <c r="D49298" s="2">
        <v>43061</v>
      </c>
      <c r="E49298" s="2">
        <v>43061</v>
      </c>
      <c r="F49298">
        <v>0</v>
      </c>
      <c r="G49298">
        <v>0</v>
      </c>
      <c r="H49298" t="s">
        <v>32</v>
      </c>
      <c r="I49298" t="s">
        <v>31</v>
      </c>
      <c r="J49298">
        <v>0</v>
      </c>
      <c r="K49298">
        <v>0</v>
      </c>
      <c r="L49298">
        <v>0</v>
      </c>
      <c r="M49298" s="1">
        <v>0</v>
      </c>
      <c r="N49298">
        <v>102570917</v>
      </c>
      <c r="O49298">
        <v>1015535127</v>
      </c>
      <c r="P49298" t="s">
        <v>60650</v>
      </c>
      <c r="R49298" t="s">
        <v>1034</v>
      </c>
    </row>
    <row r="49299" spans="1:18" x14ac:dyDescent="0.3">
      <c r="A49299">
        <v>1015535208</v>
      </c>
      <c r="B49299" t="s">
        <v>60651</v>
      </c>
      <c r="C49299" t="s">
        <v>44844</v>
      </c>
      <c r="D49299" s="2">
        <v>43061</v>
      </c>
      <c r="E49299" s="2">
        <v>43061</v>
      </c>
      <c r="F49299">
        <v>0</v>
      </c>
      <c r="G49299">
        <v>0</v>
      </c>
      <c r="H49299" t="s">
        <v>32</v>
      </c>
      <c r="I49299" t="s">
        <v>31</v>
      </c>
      <c r="J49299">
        <v>0</v>
      </c>
      <c r="K49299">
        <v>0</v>
      </c>
      <c r="L49299">
        <v>0</v>
      </c>
      <c r="M49299" s="1">
        <v>0</v>
      </c>
      <c r="N49299">
        <v>100460576</v>
      </c>
      <c r="O49299">
        <v>1015535208</v>
      </c>
      <c r="P49299" t="s">
        <v>60650</v>
      </c>
      <c r="R49299" t="s">
        <v>1034</v>
      </c>
    </row>
    <row r="49300" spans="1:18" x14ac:dyDescent="0.3">
      <c r="A49300">
        <v>1015535209</v>
      </c>
      <c r="B49300" t="s">
        <v>60651</v>
      </c>
      <c r="C49300" t="s">
        <v>44846</v>
      </c>
      <c r="D49300" s="2">
        <v>43061</v>
      </c>
      <c r="E49300" s="2">
        <v>43061</v>
      </c>
      <c r="F49300">
        <v>0</v>
      </c>
      <c r="G49300">
        <v>0</v>
      </c>
      <c r="H49300" t="s">
        <v>33</v>
      </c>
      <c r="I49300" t="s">
        <v>37</v>
      </c>
      <c r="J49300">
        <v>0</v>
      </c>
      <c r="K49300">
        <v>0</v>
      </c>
      <c r="L49300">
        <v>0</v>
      </c>
      <c r="M49300" s="1">
        <v>0</v>
      </c>
      <c r="N49300">
        <v>102570928</v>
      </c>
      <c r="O49300">
        <v>1015535209</v>
      </c>
      <c r="P49300" t="s">
        <v>60650</v>
      </c>
      <c r="R49300" t="s">
        <v>1034</v>
      </c>
    </row>
    <row r="49301" spans="1:18" x14ac:dyDescent="0.3">
      <c r="A49301">
        <v>1014096519</v>
      </c>
      <c r="B49301" t="s">
        <v>60651</v>
      </c>
      <c r="C49301" t="s">
        <v>12581</v>
      </c>
      <c r="D49301" s="2">
        <v>43061</v>
      </c>
      <c r="E49301" s="2">
        <v>43061</v>
      </c>
      <c r="F49301">
        <v>0</v>
      </c>
      <c r="G49301">
        <v>0</v>
      </c>
      <c r="H49301" t="s">
        <v>33</v>
      </c>
      <c r="I49301" t="s">
        <v>31</v>
      </c>
      <c r="J49301">
        <v>0</v>
      </c>
      <c r="K49301">
        <v>0</v>
      </c>
      <c r="L49301">
        <v>0</v>
      </c>
      <c r="M49301" s="1">
        <v>0</v>
      </c>
      <c r="N49301">
        <v>101895531</v>
      </c>
      <c r="O49301">
        <v>1014096519</v>
      </c>
      <c r="P49301" t="s">
        <v>60650</v>
      </c>
      <c r="R49301" t="s">
        <v>1034</v>
      </c>
    </row>
    <row r="49302" spans="1:18" x14ac:dyDescent="0.3">
      <c r="A49302">
        <v>1015535140</v>
      </c>
      <c r="B49302" t="s">
        <v>60651</v>
      </c>
      <c r="C49302" t="s">
        <v>44847</v>
      </c>
      <c r="D49302" s="2">
        <v>43061</v>
      </c>
      <c r="E49302" s="2">
        <v>43061</v>
      </c>
      <c r="F49302">
        <v>0</v>
      </c>
      <c r="G49302">
        <v>0</v>
      </c>
      <c r="H49302" t="s">
        <v>32</v>
      </c>
      <c r="I49302" t="s">
        <v>31</v>
      </c>
      <c r="J49302">
        <v>0</v>
      </c>
      <c r="K49302">
        <v>0</v>
      </c>
      <c r="L49302">
        <v>0</v>
      </c>
      <c r="M49302" s="1">
        <v>0</v>
      </c>
      <c r="N49302">
        <v>102570961</v>
      </c>
      <c r="O49302">
        <v>1015535140</v>
      </c>
      <c r="P49302" t="s">
        <v>60650</v>
      </c>
      <c r="R49302" t="s">
        <v>1034</v>
      </c>
    </row>
    <row r="49303" spans="1:18" x14ac:dyDescent="0.3">
      <c r="A49303">
        <v>1015535142</v>
      </c>
      <c r="B49303" t="s">
        <v>60651</v>
      </c>
      <c r="C49303" t="s">
        <v>44848</v>
      </c>
      <c r="D49303" s="2">
        <v>43061</v>
      </c>
      <c r="E49303" s="2">
        <v>43061</v>
      </c>
      <c r="F49303">
        <v>0</v>
      </c>
      <c r="G49303">
        <v>0</v>
      </c>
      <c r="H49303" t="s">
        <v>33</v>
      </c>
      <c r="I49303" t="s">
        <v>31</v>
      </c>
      <c r="J49303">
        <v>0</v>
      </c>
      <c r="K49303">
        <v>0</v>
      </c>
      <c r="L49303">
        <v>0</v>
      </c>
      <c r="M49303" s="1">
        <v>0</v>
      </c>
      <c r="N49303">
        <v>200130683</v>
      </c>
      <c r="O49303">
        <v>1015535142</v>
      </c>
      <c r="P49303" t="s">
        <v>60650</v>
      </c>
      <c r="R49303" t="s">
        <v>1034</v>
      </c>
    </row>
    <row r="49304" spans="1:18" x14ac:dyDescent="0.3">
      <c r="A49304">
        <v>1015535143</v>
      </c>
      <c r="B49304" t="s">
        <v>60651</v>
      </c>
      <c r="C49304" t="s">
        <v>44849</v>
      </c>
      <c r="D49304" s="2">
        <v>43061</v>
      </c>
      <c r="E49304" s="2">
        <v>43061</v>
      </c>
      <c r="F49304">
        <v>0</v>
      </c>
      <c r="G49304">
        <v>0</v>
      </c>
      <c r="H49304" t="s">
        <v>33</v>
      </c>
      <c r="I49304" t="s">
        <v>34</v>
      </c>
      <c r="J49304">
        <v>0</v>
      </c>
      <c r="K49304">
        <v>0</v>
      </c>
      <c r="L49304">
        <v>0</v>
      </c>
      <c r="M49304" s="1">
        <v>0</v>
      </c>
      <c r="N49304">
        <v>102570940</v>
      </c>
      <c r="O49304">
        <v>1015535143</v>
      </c>
      <c r="P49304" t="s">
        <v>60650</v>
      </c>
      <c r="R49304" t="s">
        <v>1034</v>
      </c>
    </row>
    <row r="49305" spans="1:18" x14ac:dyDescent="0.3">
      <c r="A49305">
        <v>1015535148</v>
      </c>
      <c r="B49305" t="s">
        <v>60651</v>
      </c>
      <c r="C49305" t="s">
        <v>44850</v>
      </c>
      <c r="D49305" s="2">
        <v>43061</v>
      </c>
      <c r="E49305" s="2">
        <v>43061</v>
      </c>
      <c r="F49305">
        <v>0</v>
      </c>
      <c r="G49305">
        <v>0</v>
      </c>
      <c r="H49305" t="s">
        <v>33</v>
      </c>
      <c r="I49305" t="s">
        <v>35</v>
      </c>
      <c r="J49305">
        <v>0</v>
      </c>
      <c r="K49305">
        <v>0</v>
      </c>
      <c r="L49305">
        <v>0</v>
      </c>
      <c r="M49305" s="1">
        <v>0</v>
      </c>
      <c r="N49305">
        <v>102570872</v>
      </c>
      <c r="O49305">
        <v>1015535148</v>
      </c>
      <c r="P49305" t="s">
        <v>60650</v>
      </c>
      <c r="R49305" t="s">
        <v>1034</v>
      </c>
    </row>
    <row r="49306" spans="1:18" x14ac:dyDescent="0.3">
      <c r="A49306">
        <v>1015535158</v>
      </c>
      <c r="B49306" t="s">
        <v>60651</v>
      </c>
      <c r="C49306" t="s">
        <v>44851</v>
      </c>
      <c r="D49306" s="2">
        <v>43061</v>
      </c>
      <c r="E49306" s="2">
        <v>43061</v>
      </c>
      <c r="F49306">
        <v>0</v>
      </c>
      <c r="G49306">
        <v>0</v>
      </c>
      <c r="H49306" t="s">
        <v>33</v>
      </c>
      <c r="I49306" t="s">
        <v>31</v>
      </c>
      <c r="J49306">
        <v>0</v>
      </c>
      <c r="K49306">
        <v>0</v>
      </c>
      <c r="L49306">
        <v>0</v>
      </c>
      <c r="M49306" s="1">
        <v>0</v>
      </c>
      <c r="N49306">
        <v>204599666</v>
      </c>
      <c r="O49306">
        <v>1015535158</v>
      </c>
      <c r="P49306" t="s">
        <v>60650</v>
      </c>
      <c r="R49306" t="s">
        <v>1034</v>
      </c>
    </row>
    <row r="49307" spans="1:18" x14ac:dyDescent="0.3">
      <c r="A49307">
        <v>1015535159</v>
      </c>
      <c r="B49307" t="s">
        <v>60651</v>
      </c>
      <c r="C49307" t="s">
        <v>44849</v>
      </c>
      <c r="D49307" s="2">
        <v>43061</v>
      </c>
      <c r="E49307" s="2">
        <v>43061</v>
      </c>
      <c r="F49307">
        <v>0</v>
      </c>
      <c r="G49307">
        <v>0</v>
      </c>
      <c r="H49307" t="s">
        <v>33</v>
      </c>
      <c r="I49307" t="s">
        <v>34</v>
      </c>
      <c r="J49307">
        <v>0</v>
      </c>
      <c r="K49307">
        <v>0</v>
      </c>
      <c r="L49307">
        <v>0</v>
      </c>
      <c r="M49307" s="1">
        <v>0</v>
      </c>
      <c r="N49307">
        <v>102570940</v>
      </c>
      <c r="O49307">
        <v>1015535159</v>
      </c>
      <c r="P49307" t="s">
        <v>60650</v>
      </c>
      <c r="R49307" t="s">
        <v>1034</v>
      </c>
    </row>
    <row r="49308" spans="1:18" x14ac:dyDescent="0.3">
      <c r="A49308">
        <v>1015535256</v>
      </c>
      <c r="B49308" t="s">
        <v>60651</v>
      </c>
      <c r="C49308" t="s">
        <v>44852</v>
      </c>
      <c r="D49308" s="2">
        <v>43061</v>
      </c>
      <c r="E49308" s="2">
        <v>43061</v>
      </c>
      <c r="F49308">
        <v>0</v>
      </c>
      <c r="G49308">
        <v>0</v>
      </c>
      <c r="H49308" t="s">
        <v>33</v>
      </c>
      <c r="I49308" t="s">
        <v>31</v>
      </c>
      <c r="J49308">
        <v>0</v>
      </c>
      <c r="K49308">
        <v>0</v>
      </c>
      <c r="L49308">
        <v>0</v>
      </c>
      <c r="M49308" s="1">
        <v>0</v>
      </c>
      <c r="N49308">
        <v>102373188</v>
      </c>
      <c r="O49308">
        <v>1015535256</v>
      </c>
      <c r="P49308" t="s">
        <v>60650</v>
      </c>
      <c r="R49308" t="s">
        <v>1034</v>
      </c>
    </row>
    <row r="49309" spans="1:18" x14ac:dyDescent="0.3">
      <c r="A49309">
        <v>1015535258</v>
      </c>
      <c r="B49309" t="s">
        <v>60651</v>
      </c>
      <c r="C49309" t="s">
        <v>44853</v>
      </c>
      <c r="D49309" s="2">
        <v>43061</v>
      </c>
      <c r="E49309" s="2">
        <v>43061</v>
      </c>
      <c r="F49309">
        <v>0</v>
      </c>
      <c r="G49309">
        <v>0</v>
      </c>
      <c r="H49309" t="s">
        <v>33</v>
      </c>
      <c r="I49309" t="s">
        <v>31</v>
      </c>
      <c r="J49309">
        <v>0</v>
      </c>
      <c r="K49309">
        <v>0</v>
      </c>
      <c r="L49309">
        <v>0</v>
      </c>
      <c r="M49309" s="1">
        <v>0</v>
      </c>
      <c r="N49309">
        <v>201638353</v>
      </c>
      <c r="O49309">
        <v>1015535258</v>
      </c>
      <c r="P49309" t="s">
        <v>60650</v>
      </c>
      <c r="R49309" t="s">
        <v>1034</v>
      </c>
    </row>
    <row r="49310" spans="1:18" x14ac:dyDescent="0.3">
      <c r="A49310">
        <v>1015535263</v>
      </c>
      <c r="B49310" t="s">
        <v>60651</v>
      </c>
      <c r="C49310" t="s">
        <v>44854</v>
      </c>
      <c r="D49310" s="2">
        <v>43061</v>
      </c>
      <c r="E49310" s="2">
        <v>43061</v>
      </c>
      <c r="F49310">
        <v>0</v>
      </c>
      <c r="G49310">
        <v>0</v>
      </c>
      <c r="H49310" t="s">
        <v>33</v>
      </c>
      <c r="I49310" t="s">
        <v>31</v>
      </c>
      <c r="J49310">
        <v>0</v>
      </c>
      <c r="K49310">
        <v>0</v>
      </c>
      <c r="L49310">
        <v>0</v>
      </c>
      <c r="M49310" s="1">
        <v>0</v>
      </c>
      <c r="N49310">
        <v>202479559</v>
      </c>
      <c r="O49310">
        <v>1015535263</v>
      </c>
      <c r="P49310" t="s">
        <v>60650</v>
      </c>
      <c r="R49310" t="s">
        <v>1034</v>
      </c>
    </row>
    <row r="49311" spans="1:18" x14ac:dyDescent="0.3">
      <c r="A49311">
        <v>1015535264</v>
      </c>
      <c r="B49311" t="s">
        <v>60651</v>
      </c>
      <c r="C49311" t="s">
        <v>44855</v>
      </c>
      <c r="D49311" s="2">
        <v>43061</v>
      </c>
      <c r="E49311" s="2">
        <v>43061</v>
      </c>
      <c r="F49311">
        <v>0</v>
      </c>
      <c r="G49311">
        <v>0</v>
      </c>
      <c r="H49311" t="s">
        <v>33</v>
      </c>
      <c r="I49311" t="s">
        <v>31</v>
      </c>
      <c r="J49311">
        <v>0</v>
      </c>
      <c r="K49311">
        <v>0</v>
      </c>
      <c r="L49311">
        <v>0</v>
      </c>
      <c r="M49311" s="1">
        <v>0</v>
      </c>
      <c r="N49311">
        <v>102570977</v>
      </c>
      <c r="O49311">
        <v>1015535264</v>
      </c>
      <c r="P49311" t="s">
        <v>60650</v>
      </c>
      <c r="R49311" t="s">
        <v>1034</v>
      </c>
    </row>
    <row r="49312" spans="1:18" x14ac:dyDescent="0.3">
      <c r="A49312">
        <v>1015535272</v>
      </c>
      <c r="B49312" t="s">
        <v>60651</v>
      </c>
      <c r="C49312" t="s">
        <v>44856</v>
      </c>
      <c r="D49312" s="2">
        <v>43061</v>
      </c>
      <c r="E49312" s="2">
        <v>43061</v>
      </c>
      <c r="F49312">
        <v>0</v>
      </c>
      <c r="G49312">
        <v>0</v>
      </c>
      <c r="H49312" t="s">
        <v>33</v>
      </c>
      <c r="I49312" t="s">
        <v>38</v>
      </c>
      <c r="J49312">
        <v>0</v>
      </c>
      <c r="K49312">
        <v>0</v>
      </c>
      <c r="L49312">
        <v>0</v>
      </c>
      <c r="M49312" s="1">
        <v>0</v>
      </c>
      <c r="N49312">
        <v>203121298</v>
      </c>
      <c r="O49312">
        <v>1015535272</v>
      </c>
      <c r="P49312" t="s">
        <v>60650</v>
      </c>
      <c r="R49312" t="s">
        <v>1034</v>
      </c>
    </row>
    <row r="49313" spans="1:18" x14ac:dyDescent="0.3">
      <c r="A49313">
        <v>1015535182</v>
      </c>
      <c r="B49313" t="s">
        <v>60651</v>
      </c>
      <c r="C49313" t="s">
        <v>44857</v>
      </c>
      <c r="D49313" s="2">
        <v>43061</v>
      </c>
      <c r="E49313" s="2">
        <v>43061</v>
      </c>
      <c r="F49313">
        <v>0</v>
      </c>
      <c r="G49313">
        <v>0</v>
      </c>
      <c r="H49313" t="s">
        <v>33</v>
      </c>
      <c r="I49313" t="s">
        <v>31</v>
      </c>
      <c r="J49313">
        <v>0</v>
      </c>
      <c r="K49313">
        <v>0</v>
      </c>
      <c r="L49313">
        <v>0</v>
      </c>
      <c r="M49313" s="1">
        <v>0</v>
      </c>
      <c r="N49313">
        <v>102570988</v>
      </c>
      <c r="O49313">
        <v>1015535182</v>
      </c>
      <c r="P49313" t="s">
        <v>60650</v>
      </c>
      <c r="R49313" t="s">
        <v>1034</v>
      </c>
    </row>
    <row r="49314" spans="1:18" x14ac:dyDescent="0.3">
      <c r="A49314">
        <v>1015535188</v>
      </c>
      <c r="B49314" t="s">
        <v>60651</v>
      </c>
      <c r="C49314" t="s">
        <v>34595</v>
      </c>
      <c r="D49314" s="2">
        <v>43061</v>
      </c>
      <c r="E49314" s="2">
        <v>43061</v>
      </c>
      <c r="F49314">
        <v>0</v>
      </c>
      <c r="G49314">
        <v>0</v>
      </c>
      <c r="H49314" t="s">
        <v>33</v>
      </c>
      <c r="I49314" t="s">
        <v>31</v>
      </c>
      <c r="J49314">
        <v>0</v>
      </c>
      <c r="K49314">
        <v>0</v>
      </c>
      <c r="L49314">
        <v>0</v>
      </c>
      <c r="M49314" s="1">
        <v>0</v>
      </c>
      <c r="N49314">
        <v>102490604</v>
      </c>
      <c r="O49314">
        <v>1015535188</v>
      </c>
      <c r="P49314" t="s">
        <v>60650</v>
      </c>
      <c r="R49314" t="s">
        <v>1034</v>
      </c>
    </row>
    <row r="49315" spans="1:18" x14ac:dyDescent="0.3">
      <c r="A49315">
        <v>1015535291</v>
      </c>
      <c r="B49315" t="s">
        <v>60651</v>
      </c>
      <c r="C49315" t="s">
        <v>44858</v>
      </c>
      <c r="D49315" s="2">
        <v>43061</v>
      </c>
      <c r="E49315" s="2">
        <v>43061</v>
      </c>
      <c r="F49315">
        <v>0</v>
      </c>
      <c r="G49315">
        <v>0</v>
      </c>
      <c r="H49315" t="s">
        <v>33</v>
      </c>
      <c r="I49315" t="s">
        <v>31</v>
      </c>
      <c r="J49315">
        <v>0</v>
      </c>
      <c r="K49315">
        <v>0</v>
      </c>
      <c r="L49315">
        <v>0</v>
      </c>
      <c r="M49315" s="1">
        <v>0</v>
      </c>
      <c r="N49315">
        <v>100121393</v>
      </c>
      <c r="O49315">
        <v>1015535291</v>
      </c>
      <c r="P49315" t="s">
        <v>60650</v>
      </c>
      <c r="R49315" t="s">
        <v>1034</v>
      </c>
    </row>
    <row r="49316" spans="1:18" x14ac:dyDescent="0.3">
      <c r="A49316">
        <v>1015535297</v>
      </c>
      <c r="B49316" t="s">
        <v>60651</v>
      </c>
      <c r="C49316" t="s">
        <v>44859</v>
      </c>
      <c r="D49316" s="2">
        <v>43061</v>
      </c>
      <c r="E49316" s="2">
        <v>43061</v>
      </c>
      <c r="F49316">
        <v>0</v>
      </c>
      <c r="G49316">
        <v>0</v>
      </c>
      <c r="H49316" t="s">
        <v>33</v>
      </c>
      <c r="I49316" t="s">
        <v>31</v>
      </c>
      <c r="J49316">
        <v>0</v>
      </c>
      <c r="K49316">
        <v>0</v>
      </c>
      <c r="L49316">
        <v>0</v>
      </c>
      <c r="M49316" s="1">
        <v>0</v>
      </c>
      <c r="N49316">
        <v>102571013</v>
      </c>
      <c r="O49316">
        <v>1015535297</v>
      </c>
      <c r="P49316" t="s">
        <v>60650</v>
      </c>
      <c r="R49316" t="s">
        <v>1034</v>
      </c>
    </row>
    <row r="49317" spans="1:18" x14ac:dyDescent="0.3">
      <c r="A49317">
        <v>1015535411</v>
      </c>
      <c r="B49317" t="s">
        <v>60651</v>
      </c>
      <c r="C49317" t="s">
        <v>44860</v>
      </c>
      <c r="D49317" s="2">
        <v>43061</v>
      </c>
      <c r="E49317" s="2">
        <v>43061</v>
      </c>
      <c r="F49317">
        <v>0</v>
      </c>
      <c r="G49317">
        <v>0</v>
      </c>
      <c r="H49317" t="s">
        <v>33</v>
      </c>
      <c r="I49317" t="s">
        <v>31</v>
      </c>
      <c r="J49317">
        <v>0</v>
      </c>
      <c r="K49317">
        <v>0</v>
      </c>
      <c r="L49317">
        <v>0</v>
      </c>
      <c r="M49317" s="1">
        <v>0</v>
      </c>
      <c r="N49317">
        <v>102571018</v>
      </c>
      <c r="O49317">
        <v>1015535411</v>
      </c>
      <c r="P49317" t="s">
        <v>60650</v>
      </c>
      <c r="R49317" t="s">
        <v>1034</v>
      </c>
    </row>
    <row r="49318" spans="1:18" x14ac:dyDescent="0.3">
      <c r="A49318">
        <v>1015535420</v>
      </c>
      <c r="B49318" t="s">
        <v>60651</v>
      </c>
      <c r="C49318" t="s">
        <v>44861</v>
      </c>
      <c r="D49318" s="2">
        <v>43061</v>
      </c>
      <c r="E49318" s="2">
        <v>43061</v>
      </c>
      <c r="F49318">
        <v>0</v>
      </c>
      <c r="G49318">
        <v>0</v>
      </c>
      <c r="H49318" t="s">
        <v>32</v>
      </c>
      <c r="I49318" t="s">
        <v>31</v>
      </c>
      <c r="J49318">
        <v>0</v>
      </c>
      <c r="K49318">
        <v>0</v>
      </c>
      <c r="L49318">
        <v>0</v>
      </c>
      <c r="M49318" s="1">
        <v>0</v>
      </c>
      <c r="N49318">
        <v>102571036</v>
      </c>
      <c r="O49318">
        <v>1015535420</v>
      </c>
      <c r="P49318" t="s">
        <v>60650</v>
      </c>
      <c r="R49318" t="s">
        <v>1034</v>
      </c>
    </row>
    <row r="49319" spans="1:18" x14ac:dyDescent="0.3">
      <c r="A49319">
        <v>1015535326</v>
      </c>
      <c r="B49319" t="s">
        <v>60651</v>
      </c>
      <c r="C49319" t="s">
        <v>44862</v>
      </c>
      <c r="D49319" s="2">
        <v>43061</v>
      </c>
      <c r="E49319" s="2">
        <v>43061</v>
      </c>
      <c r="F49319">
        <v>0</v>
      </c>
      <c r="G49319">
        <v>0</v>
      </c>
      <c r="H49319" t="s">
        <v>33</v>
      </c>
      <c r="I49319" t="s">
        <v>31</v>
      </c>
      <c r="J49319">
        <v>0</v>
      </c>
      <c r="K49319">
        <v>0</v>
      </c>
      <c r="L49319">
        <v>0</v>
      </c>
      <c r="M49319" s="1">
        <v>0</v>
      </c>
      <c r="N49319">
        <v>101899512</v>
      </c>
      <c r="O49319">
        <v>1015535326</v>
      </c>
      <c r="P49319" t="s">
        <v>60650</v>
      </c>
      <c r="R49319" t="s">
        <v>1034</v>
      </c>
    </row>
    <row r="49320" spans="1:18" x14ac:dyDescent="0.3">
      <c r="A49320">
        <v>1015535423</v>
      </c>
      <c r="B49320" t="s">
        <v>60651</v>
      </c>
      <c r="C49320" t="s">
        <v>44863</v>
      </c>
      <c r="D49320" s="2">
        <v>43061</v>
      </c>
      <c r="E49320" s="2">
        <v>43061</v>
      </c>
      <c r="F49320">
        <v>0</v>
      </c>
      <c r="G49320">
        <v>0</v>
      </c>
      <c r="H49320" t="s">
        <v>33</v>
      </c>
      <c r="I49320" t="s">
        <v>31</v>
      </c>
      <c r="J49320">
        <v>0</v>
      </c>
      <c r="K49320">
        <v>0</v>
      </c>
      <c r="L49320">
        <v>0</v>
      </c>
      <c r="M49320" s="1">
        <v>0</v>
      </c>
      <c r="N49320">
        <v>100016573</v>
      </c>
      <c r="O49320">
        <v>1015535423</v>
      </c>
      <c r="P49320" t="s">
        <v>60650</v>
      </c>
      <c r="R49320" t="s">
        <v>1034</v>
      </c>
    </row>
    <row r="49321" spans="1:18" x14ac:dyDescent="0.3">
      <c r="A49321">
        <v>1015535330</v>
      </c>
      <c r="B49321" t="s">
        <v>60651</v>
      </c>
      <c r="C49321" t="s">
        <v>44864</v>
      </c>
      <c r="D49321" s="2">
        <v>43061</v>
      </c>
      <c r="E49321" s="2">
        <v>43061</v>
      </c>
      <c r="F49321">
        <v>0</v>
      </c>
      <c r="G49321">
        <v>0</v>
      </c>
      <c r="H49321" t="s">
        <v>32</v>
      </c>
      <c r="I49321" t="s">
        <v>31</v>
      </c>
      <c r="J49321">
        <v>0</v>
      </c>
      <c r="K49321">
        <v>0</v>
      </c>
      <c r="L49321">
        <v>0</v>
      </c>
      <c r="M49321" s="1">
        <v>0</v>
      </c>
      <c r="N49321">
        <v>100071392</v>
      </c>
      <c r="O49321">
        <v>1015535330</v>
      </c>
      <c r="P49321" t="s">
        <v>60650</v>
      </c>
      <c r="R49321" t="s">
        <v>1034</v>
      </c>
    </row>
    <row r="49322" spans="1:18" x14ac:dyDescent="0.3">
      <c r="A49322">
        <v>1015535340</v>
      </c>
      <c r="B49322" t="s">
        <v>60651</v>
      </c>
      <c r="C49322" t="s">
        <v>44865</v>
      </c>
      <c r="D49322" s="2">
        <v>43061</v>
      </c>
      <c r="E49322" s="2">
        <v>43061</v>
      </c>
      <c r="F49322">
        <v>0</v>
      </c>
      <c r="G49322">
        <v>0</v>
      </c>
      <c r="H49322" t="s">
        <v>33</v>
      </c>
      <c r="I49322" t="s">
        <v>31</v>
      </c>
      <c r="J49322">
        <v>0</v>
      </c>
      <c r="K49322">
        <v>0</v>
      </c>
      <c r="L49322">
        <v>0</v>
      </c>
      <c r="M49322" s="1">
        <v>0</v>
      </c>
      <c r="N49322">
        <v>102571042</v>
      </c>
      <c r="O49322">
        <v>1015535340</v>
      </c>
      <c r="P49322" t="s">
        <v>60650</v>
      </c>
      <c r="R49322" t="s">
        <v>1034</v>
      </c>
    </row>
    <row r="49323" spans="1:18" x14ac:dyDescent="0.3">
      <c r="A49323">
        <v>1015535436</v>
      </c>
      <c r="B49323" t="s">
        <v>60651</v>
      </c>
      <c r="C49323" t="s">
        <v>44866</v>
      </c>
      <c r="D49323" s="2">
        <v>43061</v>
      </c>
      <c r="E49323" s="2">
        <v>43061</v>
      </c>
      <c r="F49323">
        <v>0</v>
      </c>
      <c r="G49323">
        <v>0</v>
      </c>
      <c r="H49323" t="s">
        <v>33</v>
      </c>
      <c r="I49323" t="s">
        <v>34</v>
      </c>
      <c r="J49323">
        <v>0</v>
      </c>
      <c r="K49323">
        <v>0</v>
      </c>
      <c r="L49323">
        <v>0</v>
      </c>
      <c r="M49323" s="1">
        <v>0</v>
      </c>
      <c r="N49323">
        <v>100542741</v>
      </c>
      <c r="O49323">
        <v>1015535436</v>
      </c>
      <c r="P49323" t="s">
        <v>60650</v>
      </c>
      <c r="R49323" t="s">
        <v>1034</v>
      </c>
    </row>
    <row r="49324" spans="1:18" x14ac:dyDescent="0.3">
      <c r="A49324">
        <v>1015535341</v>
      </c>
      <c r="B49324" t="s">
        <v>60651</v>
      </c>
      <c r="C49324" t="s">
        <v>39524</v>
      </c>
      <c r="D49324" s="2">
        <v>43061</v>
      </c>
      <c r="E49324" s="2">
        <v>43061</v>
      </c>
      <c r="F49324">
        <v>0</v>
      </c>
      <c r="G49324">
        <v>0</v>
      </c>
      <c r="H49324" t="s">
        <v>32</v>
      </c>
      <c r="I49324" t="s">
        <v>31</v>
      </c>
      <c r="J49324">
        <v>0</v>
      </c>
      <c r="K49324">
        <v>0</v>
      </c>
      <c r="L49324">
        <v>0</v>
      </c>
      <c r="M49324" s="1">
        <v>0</v>
      </c>
      <c r="N49324">
        <v>201835379</v>
      </c>
      <c r="O49324">
        <v>1015535341</v>
      </c>
      <c r="P49324" t="s">
        <v>60650</v>
      </c>
      <c r="R49324" t="s">
        <v>1034</v>
      </c>
    </row>
    <row r="49325" spans="1:18" x14ac:dyDescent="0.3">
      <c r="A49325">
        <v>1015535345</v>
      </c>
      <c r="B49325" t="s">
        <v>60651</v>
      </c>
      <c r="C49325" t="s">
        <v>44867</v>
      </c>
      <c r="D49325" s="2">
        <v>43061</v>
      </c>
      <c r="E49325" s="2">
        <v>43061</v>
      </c>
      <c r="F49325">
        <v>0</v>
      </c>
      <c r="G49325">
        <v>0</v>
      </c>
      <c r="H49325" t="s">
        <v>32</v>
      </c>
      <c r="I49325" t="s">
        <v>31</v>
      </c>
      <c r="J49325">
        <v>0</v>
      </c>
      <c r="K49325">
        <v>0</v>
      </c>
      <c r="L49325">
        <v>0</v>
      </c>
      <c r="M49325" s="1">
        <v>0</v>
      </c>
      <c r="N49325">
        <v>100783217</v>
      </c>
      <c r="O49325">
        <v>1015535345</v>
      </c>
      <c r="P49325" t="s">
        <v>60650</v>
      </c>
      <c r="R49325" t="s">
        <v>1034</v>
      </c>
    </row>
    <row r="49326" spans="1:18" x14ac:dyDescent="0.3">
      <c r="A49326">
        <v>1015535348</v>
      </c>
      <c r="B49326" t="s">
        <v>60651</v>
      </c>
      <c r="C49326" t="s">
        <v>44868</v>
      </c>
      <c r="D49326" s="2">
        <v>43061</v>
      </c>
      <c r="E49326" s="2">
        <v>43061</v>
      </c>
      <c r="F49326">
        <v>0</v>
      </c>
      <c r="G49326">
        <v>0</v>
      </c>
      <c r="H49326" t="s">
        <v>33</v>
      </c>
      <c r="I49326" t="s">
        <v>31</v>
      </c>
      <c r="J49326">
        <v>0</v>
      </c>
      <c r="K49326">
        <v>0</v>
      </c>
      <c r="L49326">
        <v>0</v>
      </c>
      <c r="M49326" s="1">
        <v>0</v>
      </c>
      <c r="N49326">
        <v>100230870</v>
      </c>
      <c r="O49326">
        <v>1015535348</v>
      </c>
      <c r="P49326" t="s">
        <v>60650</v>
      </c>
      <c r="R49326" t="s">
        <v>1034</v>
      </c>
    </row>
    <row r="49327" spans="1:18" x14ac:dyDescent="0.3">
      <c r="A49327">
        <v>1015535447</v>
      </c>
      <c r="B49327" t="s">
        <v>60651</v>
      </c>
      <c r="C49327" t="s">
        <v>44869</v>
      </c>
      <c r="D49327" s="2">
        <v>43061</v>
      </c>
      <c r="E49327" s="2">
        <v>43061</v>
      </c>
      <c r="F49327">
        <v>0</v>
      </c>
      <c r="G49327">
        <v>0</v>
      </c>
      <c r="H49327" t="s">
        <v>33</v>
      </c>
      <c r="I49327" t="s">
        <v>31</v>
      </c>
      <c r="J49327">
        <v>0</v>
      </c>
      <c r="K49327">
        <v>0</v>
      </c>
      <c r="L49327">
        <v>0</v>
      </c>
      <c r="M49327" s="1">
        <v>0</v>
      </c>
      <c r="N49327">
        <v>200748228</v>
      </c>
      <c r="O49327">
        <v>1015535447</v>
      </c>
      <c r="P49327" t="s">
        <v>60650</v>
      </c>
      <c r="R49327" t="s">
        <v>1034</v>
      </c>
    </row>
    <row r="49328" spans="1:18" x14ac:dyDescent="0.3">
      <c r="A49328">
        <v>1015535373</v>
      </c>
      <c r="B49328" t="s">
        <v>60651</v>
      </c>
      <c r="C49328" t="s">
        <v>44870</v>
      </c>
      <c r="D49328" s="2">
        <v>43061</v>
      </c>
      <c r="E49328" s="2">
        <v>43062</v>
      </c>
      <c r="F49328">
        <v>1</v>
      </c>
      <c r="G49328">
        <v>0</v>
      </c>
      <c r="H49328" t="s">
        <v>33</v>
      </c>
      <c r="I49328" t="s">
        <v>38</v>
      </c>
      <c r="J49328">
        <v>0</v>
      </c>
      <c r="K49328">
        <v>0</v>
      </c>
      <c r="L49328">
        <v>0</v>
      </c>
      <c r="M49328" s="1">
        <v>0</v>
      </c>
      <c r="N49328">
        <v>102571084</v>
      </c>
      <c r="O49328">
        <v>1015535373</v>
      </c>
      <c r="P49328" t="s">
        <v>60650</v>
      </c>
      <c r="R49328" t="s">
        <v>1034</v>
      </c>
    </row>
    <row r="49329" spans="1:18" x14ac:dyDescent="0.3">
      <c r="A49329">
        <v>1015535371</v>
      </c>
      <c r="B49329" t="s">
        <v>60651</v>
      </c>
      <c r="C49329" t="s">
        <v>44871</v>
      </c>
      <c r="D49329" s="2">
        <v>43061</v>
      </c>
      <c r="E49329" s="2">
        <v>43061</v>
      </c>
      <c r="F49329">
        <v>0</v>
      </c>
      <c r="G49329">
        <v>0</v>
      </c>
      <c r="H49329" t="s">
        <v>33</v>
      </c>
      <c r="I49329" t="s">
        <v>31</v>
      </c>
      <c r="J49329">
        <v>0</v>
      </c>
      <c r="K49329">
        <v>0</v>
      </c>
      <c r="L49329">
        <v>0</v>
      </c>
      <c r="M49329" s="1">
        <v>0</v>
      </c>
      <c r="N49329">
        <v>201579431</v>
      </c>
      <c r="O49329">
        <v>1015535371</v>
      </c>
      <c r="P49329" t="s">
        <v>60650</v>
      </c>
      <c r="R49329" t="s">
        <v>1034</v>
      </c>
    </row>
    <row r="49330" spans="1:18" x14ac:dyDescent="0.3">
      <c r="A49330">
        <v>1015535378</v>
      </c>
      <c r="B49330" t="s">
        <v>60651</v>
      </c>
      <c r="C49330" t="s">
        <v>44872</v>
      </c>
      <c r="D49330" s="2">
        <v>43061</v>
      </c>
      <c r="E49330" s="2">
        <v>43067</v>
      </c>
      <c r="F49330">
        <v>4</v>
      </c>
      <c r="G49330">
        <v>0</v>
      </c>
      <c r="H49330" t="s">
        <v>33</v>
      </c>
      <c r="I49330" t="s">
        <v>31</v>
      </c>
      <c r="J49330">
        <v>0</v>
      </c>
      <c r="K49330">
        <v>0</v>
      </c>
      <c r="L49330">
        <v>0</v>
      </c>
      <c r="M49330" s="1">
        <v>0</v>
      </c>
      <c r="N49330">
        <v>100143503</v>
      </c>
      <c r="O49330">
        <v>1015535378</v>
      </c>
      <c r="P49330" t="s">
        <v>60650</v>
      </c>
      <c r="R49330" t="s">
        <v>1034</v>
      </c>
    </row>
    <row r="49331" spans="1:18" x14ac:dyDescent="0.3">
      <c r="A49331">
        <v>1015535396</v>
      </c>
      <c r="B49331" t="s">
        <v>60651</v>
      </c>
      <c r="C49331" t="s">
        <v>44873</v>
      </c>
      <c r="D49331" s="2">
        <v>43061</v>
      </c>
      <c r="E49331" s="2">
        <v>43061</v>
      </c>
      <c r="F49331">
        <v>0</v>
      </c>
      <c r="G49331">
        <v>0</v>
      </c>
      <c r="H49331" t="s">
        <v>33</v>
      </c>
      <c r="I49331" t="s">
        <v>31</v>
      </c>
      <c r="J49331">
        <v>0</v>
      </c>
      <c r="K49331">
        <v>0</v>
      </c>
      <c r="L49331">
        <v>0</v>
      </c>
      <c r="M49331" s="1">
        <v>0</v>
      </c>
      <c r="N49331">
        <v>100464658</v>
      </c>
      <c r="O49331">
        <v>1015535396</v>
      </c>
      <c r="P49331" t="s">
        <v>60650</v>
      </c>
      <c r="R49331" t="s">
        <v>1034</v>
      </c>
    </row>
    <row r="49332" spans="1:18" x14ac:dyDescent="0.3">
      <c r="A49332">
        <v>1015535397</v>
      </c>
      <c r="B49332" t="s">
        <v>60651</v>
      </c>
      <c r="C49332" t="s">
        <v>44874</v>
      </c>
      <c r="D49332" s="2">
        <v>43061</v>
      </c>
      <c r="E49332" s="2">
        <v>43061</v>
      </c>
      <c r="F49332">
        <v>0</v>
      </c>
      <c r="G49332">
        <v>0</v>
      </c>
      <c r="H49332" t="s">
        <v>32</v>
      </c>
      <c r="I49332" t="s">
        <v>31</v>
      </c>
      <c r="J49332">
        <v>0</v>
      </c>
      <c r="K49332">
        <v>0</v>
      </c>
      <c r="L49332">
        <v>0</v>
      </c>
      <c r="M49332" s="1">
        <v>0</v>
      </c>
      <c r="N49332">
        <v>200449426</v>
      </c>
      <c r="O49332">
        <v>1015535397</v>
      </c>
      <c r="P49332" t="s">
        <v>60650</v>
      </c>
      <c r="R49332" t="s">
        <v>1034</v>
      </c>
    </row>
    <row r="49333" spans="1:18" x14ac:dyDescent="0.3">
      <c r="A49333">
        <v>1015535507</v>
      </c>
      <c r="B49333" t="s">
        <v>60651</v>
      </c>
      <c r="C49333" t="s">
        <v>44875</v>
      </c>
      <c r="D49333" s="2">
        <v>43061</v>
      </c>
      <c r="E49333" s="2">
        <v>43061</v>
      </c>
      <c r="F49333">
        <v>0</v>
      </c>
      <c r="G49333">
        <v>0</v>
      </c>
      <c r="H49333" t="s">
        <v>33</v>
      </c>
      <c r="I49333" t="s">
        <v>31</v>
      </c>
      <c r="J49333">
        <v>0</v>
      </c>
      <c r="K49333">
        <v>0</v>
      </c>
      <c r="L49333">
        <v>0</v>
      </c>
      <c r="M49333" s="1">
        <v>0</v>
      </c>
      <c r="N49333">
        <v>102571122</v>
      </c>
      <c r="O49333">
        <v>1015535507</v>
      </c>
      <c r="P49333" t="s">
        <v>60650</v>
      </c>
      <c r="R49333" t="s">
        <v>1034</v>
      </c>
    </row>
    <row r="49334" spans="1:18" x14ac:dyDescent="0.3">
      <c r="A49334">
        <v>1011419100</v>
      </c>
      <c r="B49334" t="s">
        <v>60651</v>
      </c>
      <c r="C49334" t="s">
        <v>28826</v>
      </c>
      <c r="D49334" s="2">
        <v>43061</v>
      </c>
      <c r="E49334" s="2">
        <v>43061</v>
      </c>
      <c r="F49334">
        <v>0</v>
      </c>
      <c r="G49334">
        <v>0</v>
      </c>
      <c r="H49334" t="s">
        <v>33</v>
      </c>
      <c r="I49334" t="s">
        <v>31</v>
      </c>
      <c r="J49334">
        <v>0</v>
      </c>
      <c r="K49334">
        <v>0</v>
      </c>
      <c r="L49334">
        <v>0</v>
      </c>
      <c r="M49334" s="1">
        <v>0</v>
      </c>
      <c r="N49334">
        <v>100847572</v>
      </c>
      <c r="O49334">
        <v>1011419100</v>
      </c>
      <c r="P49334" t="s">
        <v>60650</v>
      </c>
      <c r="R49334" t="s">
        <v>1034</v>
      </c>
    </row>
    <row r="49335" spans="1:18" x14ac:dyDescent="0.3">
      <c r="A49335">
        <v>1015535513</v>
      </c>
      <c r="B49335" t="s">
        <v>60651</v>
      </c>
      <c r="C49335" t="s">
        <v>44876</v>
      </c>
      <c r="D49335" s="2">
        <v>43061</v>
      </c>
      <c r="E49335" s="2">
        <v>43061</v>
      </c>
      <c r="F49335">
        <v>0</v>
      </c>
      <c r="G49335">
        <v>0</v>
      </c>
      <c r="H49335" t="s">
        <v>33</v>
      </c>
      <c r="I49335" t="s">
        <v>31</v>
      </c>
      <c r="J49335">
        <v>0</v>
      </c>
      <c r="K49335">
        <v>0</v>
      </c>
      <c r="L49335">
        <v>0</v>
      </c>
      <c r="M49335" s="1">
        <v>0</v>
      </c>
      <c r="N49335">
        <v>102571108</v>
      </c>
      <c r="O49335">
        <v>1015535513</v>
      </c>
      <c r="P49335" t="s">
        <v>60650</v>
      </c>
      <c r="R49335" t="s">
        <v>1034</v>
      </c>
    </row>
    <row r="49336" spans="1:18" x14ac:dyDescent="0.3">
      <c r="A49336">
        <v>1015535515</v>
      </c>
      <c r="B49336" t="s">
        <v>60651</v>
      </c>
      <c r="C49336" t="s">
        <v>44877</v>
      </c>
      <c r="D49336" s="2">
        <v>43061</v>
      </c>
      <c r="E49336" s="2">
        <v>43066</v>
      </c>
      <c r="F49336">
        <v>3</v>
      </c>
      <c r="G49336">
        <v>0</v>
      </c>
      <c r="H49336" t="s">
        <v>33</v>
      </c>
      <c r="I49336" t="s">
        <v>38</v>
      </c>
      <c r="J49336">
        <v>0</v>
      </c>
      <c r="K49336">
        <v>0</v>
      </c>
      <c r="L49336">
        <v>0</v>
      </c>
      <c r="M49336" s="1">
        <v>0</v>
      </c>
      <c r="N49336">
        <v>102571124</v>
      </c>
      <c r="O49336">
        <v>1015535515</v>
      </c>
      <c r="P49336" t="s">
        <v>60650</v>
      </c>
      <c r="R49336" t="s">
        <v>1034</v>
      </c>
    </row>
    <row r="49337" spans="1:18" x14ac:dyDescent="0.3">
      <c r="A49337">
        <v>1015535603</v>
      </c>
      <c r="B49337" t="s">
        <v>60651</v>
      </c>
      <c r="C49337" t="s">
        <v>44878</v>
      </c>
      <c r="D49337" s="2">
        <v>43061</v>
      </c>
      <c r="E49337" s="2">
        <v>43061</v>
      </c>
      <c r="F49337">
        <v>0</v>
      </c>
      <c r="G49337">
        <v>0</v>
      </c>
      <c r="H49337" t="s">
        <v>33</v>
      </c>
      <c r="I49337" t="s">
        <v>31</v>
      </c>
      <c r="J49337">
        <v>0</v>
      </c>
      <c r="K49337">
        <v>0</v>
      </c>
      <c r="L49337">
        <v>0</v>
      </c>
      <c r="M49337" s="1">
        <v>0</v>
      </c>
      <c r="N49337">
        <v>102571135</v>
      </c>
      <c r="O49337">
        <v>1015535603</v>
      </c>
      <c r="P49337" t="s">
        <v>60650</v>
      </c>
      <c r="R49337" t="s">
        <v>1034</v>
      </c>
    </row>
    <row r="49338" spans="1:18" x14ac:dyDescent="0.3">
      <c r="A49338">
        <v>1015535524</v>
      </c>
      <c r="B49338" t="s">
        <v>60651</v>
      </c>
      <c r="C49338" t="s">
        <v>44879</v>
      </c>
      <c r="D49338" s="2">
        <v>43061</v>
      </c>
      <c r="E49338" s="2">
        <v>43061</v>
      </c>
      <c r="F49338">
        <v>0</v>
      </c>
      <c r="G49338">
        <v>0</v>
      </c>
      <c r="H49338" t="s">
        <v>33</v>
      </c>
      <c r="I49338" t="s">
        <v>31</v>
      </c>
      <c r="J49338">
        <v>0</v>
      </c>
      <c r="K49338">
        <v>0</v>
      </c>
      <c r="L49338">
        <v>0</v>
      </c>
      <c r="M49338" s="1">
        <v>0</v>
      </c>
      <c r="N49338">
        <v>200125350</v>
      </c>
      <c r="O49338">
        <v>1015535524</v>
      </c>
      <c r="P49338" t="s">
        <v>60650</v>
      </c>
      <c r="R49338" t="s">
        <v>1034</v>
      </c>
    </row>
    <row r="49339" spans="1:18" x14ac:dyDescent="0.3">
      <c r="A49339">
        <v>1015535610</v>
      </c>
      <c r="B49339" t="s">
        <v>60651</v>
      </c>
      <c r="C49339" t="s">
        <v>44880</v>
      </c>
      <c r="D49339" s="2">
        <v>43061</v>
      </c>
      <c r="E49339" s="2">
        <v>43061</v>
      </c>
      <c r="F49339">
        <v>0</v>
      </c>
      <c r="G49339">
        <v>0</v>
      </c>
      <c r="H49339" t="s">
        <v>33</v>
      </c>
      <c r="I49339" t="s">
        <v>31</v>
      </c>
      <c r="J49339">
        <v>0</v>
      </c>
      <c r="K49339">
        <v>0</v>
      </c>
      <c r="L49339">
        <v>0</v>
      </c>
      <c r="M49339" s="1">
        <v>0</v>
      </c>
      <c r="N49339">
        <v>100578684</v>
      </c>
      <c r="O49339">
        <v>1015535610</v>
      </c>
      <c r="P49339" t="s">
        <v>60650</v>
      </c>
      <c r="R49339" t="s">
        <v>1034</v>
      </c>
    </row>
    <row r="49340" spans="1:18" x14ac:dyDescent="0.3">
      <c r="A49340">
        <v>1015535613</v>
      </c>
      <c r="B49340" t="s">
        <v>60651</v>
      </c>
      <c r="C49340" t="s">
        <v>10750</v>
      </c>
      <c r="D49340" s="2">
        <v>43061</v>
      </c>
      <c r="E49340" s="2">
        <v>43061</v>
      </c>
      <c r="F49340">
        <v>0</v>
      </c>
      <c r="G49340">
        <v>0</v>
      </c>
      <c r="H49340" t="s">
        <v>32</v>
      </c>
      <c r="I49340" t="s">
        <v>31</v>
      </c>
      <c r="J49340">
        <v>0</v>
      </c>
      <c r="K49340">
        <v>0</v>
      </c>
      <c r="L49340">
        <v>0</v>
      </c>
      <c r="M49340" s="1">
        <v>0</v>
      </c>
      <c r="N49340">
        <v>204953470</v>
      </c>
      <c r="O49340">
        <v>1015535613</v>
      </c>
      <c r="P49340" t="s">
        <v>60650</v>
      </c>
      <c r="R49340" t="s">
        <v>1034</v>
      </c>
    </row>
    <row r="49341" spans="1:18" x14ac:dyDescent="0.3">
      <c r="A49341">
        <v>1015535613</v>
      </c>
      <c r="B49341" t="s">
        <v>60651</v>
      </c>
      <c r="C49341" t="s">
        <v>10750</v>
      </c>
      <c r="D49341" s="2">
        <v>43061</v>
      </c>
      <c r="E49341" s="2">
        <v>43061</v>
      </c>
      <c r="F49341">
        <v>0</v>
      </c>
      <c r="G49341">
        <v>0</v>
      </c>
      <c r="H49341" t="s">
        <v>32</v>
      </c>
      <c r="I49341" t="s">
        <v>31</v>
      </c>
      <c r="J49341">
        <v>0</v>
      </c>
      <c r="K49341">
        <v>0</v>
      </c>
      <c r="L49341">
        <v>0</v>
      </c>
      <c r="M49341" s="1">
        <v>0</v>
      </c>
      <c r="N49341">
        <v>204953470</v>
      </c>
      <c r="O49341">
        <v>1015535613</v>
      </c>
      <c r="P49341" t="s">
        <v>60650</v>
      </c>
      <c r="R49341" t="s">
        <v>1034</v>
      </c>
    </row>
    <row r="49342" spans="1:18" x14ac:dyDescent="0.3">
      <c r="A49342">
        <v>1015535544</v>
      </c>
      <c r="B49342" t="s">
        <v>60651</v>
      </c>
      <c r="C49342" t="s">
        <v>44881</v>
      </c>
      <c r="D49342" s="2">
        <v>43061</v>
      </c>
      <c r="E49342" s="2">
        <v>43061</v>
      </c>
      <c r="F49342">
        <v>0</v>
      </c>
      <c r="G49342">
        <v>0</v>
      </c>
      <c r="H49342" t="s">
        <v>33</v>
      </c>
      <c r="I49342" t="s">
        <v>31</v>
      </c>
      <c r="J49342">
        <v>0</v>
      </c>
      <c r="K49342">
        <v>0</v>
      </c>
      <c r="L49342">
        <v>0</v>
      </c>
      <c r="M49342" s="1">
        <v>0</v>
      </c>
      <c r="N49342">
        <v>201570918</v>
      </c>
      <c r="O49342">
        <v>1015535544</v>
      </c>
      <c r="P49342" t="s">
        <v>60650</v>
      </c>
      <c r="R49342" t="s">
        <v>1034</v>
      </c>
    </row>
    <row r="49343" spans="1:18" x14ac:dyDescent="0.3">
      <c r="A49343">
        <v>1012343022</v>
      </c>
      <c r="B49343" t="s">
        <v>60651</v>
      </c>
      <c r="C49343" t="s">
        <v>44882</v>
      </c>
      <c r="D49343" s="2">
        <v>43061</v>
      </c>
      <c r="E49343" s="2">
        <v>43061</v>
      </c>
      <c r="F49343">
        <v>0</v>
      </c>
      <c r="G49343">
        <v>0</v>
      </c>
      <c r="H49343" t="s">
        <v>33</v>
      </c>
      <c r="I49343" t="s">
        <v>31</v>
      </c>
      <c r="J49343">
        <v>0</v>
      </c>
      <c r="K49343">
        <v>0</v>
      </c>
      <c r="L49343">
        <v>0</v>
      </c>
      <c r="M49343" s="1">
        <v>0</v>
      </c>
      <c r="N49343">
        <v>101013745</v>
      </c>
      <c r="O49343">
        <v>1012343022</v>
      </c>
      <c r="P49343" t="s">
        <v>60650</v>
      </c>
      <c r="R49343" t="s">
        <v>1034</v>
      </c>
    </row>
    <row r="49344" spans="1:18" x14ac:dyDescent="0.3">
      <c r="A49344">
        <v>1015535648</v>
      </c>
      <c r="B49344" t="s">
        <v>60651</v>
      </c>
      <c r="C49344" t="s">
        <v>44883</v>
      </c>
      <c r="D49344" s="2">
        <v>43061</v>
      </c>
      <c r="E49344" s="2">
        <v>43061</v>
      </c>
      <c r="F49344">
        <v>0</v>
      </c>
      <c r="G49344">
        <v>0</v>
      </c>
      <c r="H49344" t="s">
        <v>33</v>
      </c>
      <c r="I49344" t="s">
        <v>31</v>
      </c>
      <c r="J49344">
        <v>0</v>
      </c>
      <c r="K49344">
        <v>0</v>
      </c>
      <c r="L49344">
        <v>0</v>
      </c>
      <c r="M49344" s="1">
        <v>0</v>
      </c>
      <c r="N49344">
        <v>100437082</v>
      </c>
      <c r="O49344">
        <v>1015535648</v>
      </c>
      <c r="P49344" t="s">
        <v>60650</v>
      </c>
      <c r="R49344" t="s">
        <v>1034</v>
      </c>
    </row>
    <row r="49345" spans="1:18" x14ac:dyDescent="0.3">
      <c r="A49345">
        <v>1015535572</v>
      </c>
      <c r="B49345" t="s">
        <v>60651</v>
      </c>
      <c r="C49345" t="s">
        <v>29508</v>
      </c>
      <c r="D49345" s="2">
        <v>43061</v>
      </c>
      <c r="E49345" s="2">
        <v>43061</v>
      </c>
      <c r="F49345">
        <v>0</v>
      </c>
      <c r="G49345">
        <v>0</v>
      </c>
      <c r="H49345" t="s">
        <v>32</v>
      </c>
      <c r="I49345" t="s">
        <v>38</v>
      </c>
      <c r="J49345">
        <v>0</v>
      </c>
      <c r="K49345">
        <v>0</v>
      </c>
      <c r="L49345">
        <v>0</v>
      </c>
      <c r="M49345" s="1">
        <v>0</v>
      </c>
      <c r="N49345">
        <v>202113404</v>
      </c>
      <c r="O49345">
        <v>1015535572</v>
      </c>
      <c r="P49345" t="s">
        <v>60650</v>
      </c>
      <c r="R49345" t="s">
        <v>1034</v>
      </c>
    </row>
    <row r="49346" spans="1:18" x14ac:dyDescent="0.3">
      <c r="A49346">
        <v>1015535582</v>
      </c>
      <c r="B49346" t="s">
        <v>60651</v>
      </c>
      <c r="C49346" t="s">
        <v>44884</v>
      </c>
      <c r="D49346" s="2">
        <v>43061</v>
      </c>
      <c r="E49346" s="2">
        <v>43061</v>
      </c>
      <c r="F49346">
        <v>0</v>
      </c>
      <c r="G49346">
        <v>0</v>
      </c>
      <c r="H49346" t="s">
        <v>32</v>
      </c>
      <c r="I49346" t="s">
        <v>31</v>
      </c>
      <c r="J49346">
        <v>0</v>
      </c>
      <c r="K49346">
        <v>0</v>
      </c>
      <c r="L49346">
        <v>0</v>
      </c>
      <c r="M49346" s="1">
        <v>0</v>
      </c>
      <c r="N49346">
        <v>101129896</v>
      </c>
      <c r="O49346">
        <v>1015535582</v>
      </c>
      <c r="P49346" t="s">
        <v>60650</v>
      </c>
      <c r="R49346" t="s">
        <v>1034</v>
      </c>
    </row>
    <row r="49347" spans="1:18" x14ac:dyDescent="0.3">
      <c r="A49347">
        <v>1015535669</v>
      </c>
      <c r="B49347" t="s">
        <v>60651</v>
      </c>
      <c r="C49347" t="s">
        <v>44885</v>
      </c>
      <c r="D49347" s="2">
        <v>43061</v>
      </c>
      <c r="E49347" s="2">
        <v>43061</v>
      </c>
      <c r="F49347">
        <v>0</v>
      </c>
      <c r="G49347">
        <v>0</v>
      </c>
      <c r="H49347" t="s">
        <v>33</v>
      </c>
      <c r="I49347" t="s">
        <v>31</v>
      </c>
      <c r="J49347">
        <v>0</v>
      </c>
      <c r="K49347">
        <v>0</v>
      </c>
      <c r="L49347">
        <v>0</v>
      </c>
      <c r="M49347" s="1">
        <v>0</v>
      </c>
      <c r="N49347">
        <v>100186854</v>
      </c>
      <c r="O49347">
        <v>1015535669</v>
      </c>
      <c r="P49347" t="s">
        <v>60650</v>
      </c>
      <c r="R49347" t="s">
        <v>1034</v>
      </c>
    </row>
    <row r="49348" spans="1:18" x14ac:dyDescent="0.3">
      <c r="A49348">
        <v>1015535679</v>
      </c>
      <c r="B49348" t="s">
        <v>60651</v>
      </c>
      <c r="C49348" t="s">
        <v>44886</v>
      </c>
      <c r="D49348" s="2">
        <v>43061</v>
      </c>
      <c r="E49348" s="2">
        <v>43061</v>
      </c>
      <c r="F49348">
        <v>0</v>
      </c>
      <c r="G49348">
        <v>0</v>
      </c>
      <c r="H49348" t="s">
        <v>33</v>
      </c>
      <c r="I49348" t="s">
        <v>31</v>
      </c>
      <c r="J49348">
        <v>0</v>
      </c>
      <c r="K49348">
        <v>0</v>
      </c>
      <c r="L49348">
        <v>0</v>
      </c>
      <c r="M49348" s="1">
        <v>0</v>
      </c>
      <c r="N49348">
        <v>102571191</v>
      </c>
      <c r="O49348">
        <v>1015535679</v>
      </c>
      <c r="P49348" t="s">
        <v>60650</v>
      </c>
      <c r="R49348" t="s">
        <v>1034</v>
      </c>
    </row>
    <row r="49349" spans="1:18" x14ac:dyDescent="0.3">
      <c r="A49349">
        <v>1015535678</v>
      </c>
      <c r="B49349" t="s">
        <v>60651</v>
      </c>
      <c r="C49349" t="s">
        <v>44887</v>
      </c>
      <c r="D49349" s="2">
        <v>43061</v>
      </c>
      <c r="E49349" s="2">
        <v>43061</v>
      </c>
      <c r="F49349">
        <v>0</v>
      </c>
      <c r="G49349">
        <v>0</v>
      </c>
      <c r="H49349" t="s">
        <v>32</v>
      </c>
      <c r="I49349" t="s">
        <v>31</v>
      </c>
      <c r="J49349">
        <v>0</v>
      </c>
      <c r="K49349">
        <v>0</v>
      </c>
      <c r="L49349">
        <v>0</v>
      </c>
      <c r="M49349" s="1">
        <v>0</v>
      </c>
      <c r="N49349">
        <v>102571195</v>
      </c>
      <c r="O49349">
        <v>1015535678</v>
      </c>
      <c r="P49349" t="s">
        <v>60650</v>
      </c>
      <c r="R49349" t="s">
        <v>1034</v>
      </c>
    </row>
    <row r="49350" spans="1:18" x14ac:dyDescent="0.3">
      <c r="A49350">
        <v>1015535686</v>
      </c>
      <c r="B49350" t="s">
        <v>60651</v>
      </c>
      <c r="C49350" t="s">
        <v>44888</v>
      </c>
      <c r="D49350" s="2">
        <v>43061</v>
      </c>
      <c r="E49350" s="2">
        <v>43061</v>
      </c>
      <c r="F49350">
        <v>0</v>
      </c>
      <c r="G49350">
        <v>0</v>
      </c>
      <c r="H49350" t="s">
        <v>33</v>
      </c>
      <c r="I49350" t="s">
        <v>38</v>
      </c>
      <c r="J49350">
        <v>0</v>
      </c>
      <c r="K49350">
        <v>0</v>
      </c>
      <c r="L49350">
        <v>0</v>
      </c>
      <c r="M49350" s="1">
        <v>0</v>
      </c>
      <c r="N49350">
        <v>102571169</v>
      </c>
      <c r="O49350">
        <v>1015535686</v>
      </c>
      <c r="P49350" t="s">
        <v>60650</v>
      </c>
      <c r="R49350" t="s">
        <v>1034</v>
      </c>
    </row>
    <row r="49351" spans="1:18" x14ac:dyDescent="0.3">
      <c r="A49351">
        <v>1015535718</v>
      </c>
      <c r="B49351" t="s">
        <v>60651</v>
      </c>
      <c r="C49351" t="s">
        <v>44889</v>
      </c>
      <c r="D49351" s="2">
        <v>43061</v>
      </c>
      <c r="E49351" s="2">
        <v>43061</v>
      </c>
      <c r="F49351">
        <v>0</v>
      </c>
      <c r="G49351">
        <v>0</v>
      </c>
      <c r="H49351" t="s">
        <v>33</v>
      </c>
      <c r="I49351" t="s">
        <v>31</v>
      </c>
      <c r="J49351">
        <v>0</v>
      </c>
      <c r="K49351">
        <v>0</v>
      </c>
      <c r="L49351">
        <v>0</v>
      </c>
      <c r="M49351" s="1">
        <v>0</v>
      </c>
      <c r="N49351">
        <v>102571187</v>
      </c>
      <c r="O49351">
        <v>1015535718</v>
      </c>
      <c r="P49351" t="s">
        <v>60650</v>
      </c>
      <c r="R49351" t="s">
        <v>1034</v>
      </c>
    </row>
    <row r="49352" spans="1:18" x14ac:dyDescent="0.3">
      <c r="A49352">
        <v>1015535699</v>
      </c>
      <c r="B49352" t="s">
        <v>60651</v>
      </c>
      <c r="C49352" t="s">
        <v>44890</v>
      </c>
      <c r="D49352" s="2">
        <v>43061</v>
      </c>
      <c r="E49352" s="2">
        <v>43061</v>
      </c>
      <c r="F49352">
        <v>0</v>
      </c>
      <c r="G49352">
        <v>0</v>
      </c>
      <c r="H49352" t="s">
        <v>33</v>
      </c>
      <c r="I49352" t="s">
        <v>31</v>
      </c>
      <c r="J49352">
        <v>0</v>
      </c>
      <c r="K49352">
        <v>0</v>
      </c>
      <c r="L49352">
        <v>0</v>
      </c>
      <c r="M49352" s="1">
        <v>0</v>
      </c>
      <c r="N49352">
        <v>100267837</v>
      </c>
      <c r="O49352">
        <v>1015535699</v>
      </c>
      <c r="P49352" t="s">
        <v>60650</v>
      </c>
      <c r="R49352" t="s">
        <v>1034</v>
      </c>
    </row>
    <row r="49353" spans="1:18" x14ac:dyDescent="0.3">
      <c r="A49353">
        <v>1015535700</v>
      </c>
      <c r="B49353" t="s">
        <v>60651</v>
      </c>
      <c r="C49353" t="s">
        <v>44891</v>
      </c>
      <c r="D49353" s="2">
        <v>43061</v>
      </c>
      <c r="E49353" s="2">
        <v>43061</v>
      </c>
      <c r="F49353">
        <v>0</v>
      </c>
      <c r="G49353">
        <v>0</v>
      </c>
      <c r="H49353" t="s">
        <v>32</v>
      </c>
      <c r="I49353" t="s">
        <v>31</v>
      </c>
      <c r="J49353">
        <v>0</v>
      </c>
      <c r="K49353">
        <v>0</v>
      </c>
      <c r="L49353">
        <v>0</v>
      </c>
      <c r="M49353" s="1">
        <v>0</v>
      </c>
      <c r="N49353">
        <v>203145386</v>
      </c>
      <c r="O49353">
        <v>1015535700</v>
      </c>
      <c r="P49353" t="s">
        <v>60650</v>
      </c>
      <c r="R49353" t="s">
        <v>1034</v>
      </c>
    </row>
    <row r="49354" spans="1:18" x14ac:dyDescent="0.3">
      <c r="A49354">
        <v>1015535739</v>
      </c>
      <c r="B49354" t="s">
        <v>60651</v>
      </c>
      <c r="C49354" t="s">
        <v>44892</v>
      </c>
      <c r="D49354" s="2">
        <v>43061</v>
      </c>
      <c r="E49354" s="2">
        <v>43061</v>
      </c>
      <c r="F49354">
        <v>0</v>
      </c>
      <c r="G49354">
        <v>0</v>
      </c>
      <c r="H49354" t="s">
        <v>33</v>
      </c>
      <c r="I49354" t="s">
        <v>31</v>
      </c>
      <c r="J49354">
        <v>0</v>
      </c>
      <c r="K49354">
        <v>0</v>
      </c>
      <c r="L49354">
        <v>0</v>
      </c>
      <c r="M49354" s="1">
        <v>0</v>
      </c>
      <c r="N49354">
        <v>102571224</v>
      </c>
      <c r="O49354">
        <v>1015535739</v>
      </c>
      <c r="P49354" t="s">
        <v>60650</v>
      </c>
      <c r="R49354" t="s">
        <v>1034</v>
      </c>
    </row>
    <row r="49355" spans="1:18" x14ac:dyDescent="0.3">
      <c r="A49355">
        <v>1015535749</v>
      </c>
      <c r="B49355" t="s">
        <v>60651</v>
      </c>
      <c r="C49355" t="s">
        <v>44893</v>
      </c>
      <c r="D49355" s="2">
        <v>43061</v>
      </c>
      <c r="E49355" s="2">
        <v>43061</v>
      </c>
      <c r="F49355">
        <v>0</v>
      </c>
      <c r="G49355">
        <v>0</v>
      </c>
      <c r="H49355" t="s">
        <v>32</v>
      </c>
      <c r="I49355" t="s">
        <v>31</v>
      </c>
      <c r="J49355">
        <v>0</v>
      </c>
      <c r="K49355">
        <v>0</v>
      </c>
      <c r="L49355">
        <v>0</v>
      </c>
      <c r="M49355" s="1">
        <v>0</v>
      </c>
      <c r="N49355">
        <v>102571148</v>
      </c>
      <c r="O49355">
        <v>1015535749</v>
      </c>
      <c r="P49355" t="s">
        <v>60650</v>
      </c>
      <c r="R49355" t="s">
        <v>1034</v>
      </c>
    </row>
    <row r="49356" spans="1:18" x14ac:dyDescent="0.3">
      <c r="A49356">
        <v>1015535761</v>
      </c>
      <c r="B49356" t="s">
        <v>60651</v>
      </c>
      <c r="C49356" t="s">
        <v>44893</v>
      </c>
      <c r="D49356" s="2">
        <v>43061</v>
      </c>
      <c r="E49356" s="2">
        <v>43061</v>
      </c>
      <c r="F49356">
        <v>0</v>
      </c>
      <c r="G49356">
        <v>0</v>
      </c>
      <c r="H49356" t="s">
        <v>32</v>
      </c>
      <c r="I49356" t="s">
        <v>31</v>
      </c>
      <c r="J49356">
        <v>0</v>
      </c>
      <c r="K49356">
        <v>0</v>
      </c>
      <c r="L49356">
        <v>0</v>
      </c>
      <c r="M49356" s="1">
        <v>0</v>
      </c>
      <c r="N49356">
        <v>102571148</v>
      </c>
      <c r="O49356">
        <v>1015535761</v>
      </c>
      <c r="P49356" t="s">
        <v>60650</v>
      </c>
      <c r="R49356" t="s">
        <v>1034</v>
      </c>
    </row>
    <row r="49357" spans="1:18" x14ac:dyDescent="0.3">
      <c r="A49357">
        <v>1015535841</v>
      </c>
      <c r="B49357" t="s">
        <v>60651</v>
      </c>
      <c r="C49357" t="s">
        <v>44894</v>
      </c>
      <c r="D49357" s="2">
        <v>43061</v>
      </c>
      <c r="E49357" s="2">
        <v>43073</v>
      </c>
      <c r="F49357">
        <v>8</v>
      </c>
      <c r="G49357">
        <v>0</v>
      </c>
      <c r="H49357" t="s">
        <v>33</v>
      </c>
      <c r="I49357" t="s">
        <v>31</v>
      </c>
      <c r="J49357">
        <v>0</v>
      </c>
      <c r="K49357">
        <v>0</v>
      </c>
      <c r="L49357">
        <v>0</v>
      </c>
      <c r="M49357" s="1">
        <v>0</v>
      </c>
      <c r="N49357">
        <v>102571080</v>
      </c>
      <c r="O49357">
        <v>1015535841</v>
      </c>
      <c r="P49357" t="s">
        <v>60650</v>
      </c>
      <c r="R49357" t="s">
        <v>1034</v>
      </c>
    </row>
    <row r="49358" spans="1:18" x14ac:dyDescent="0.3">
      <c r="A49358">
        <v>1015535846</v>
      </c>
      <c r="B49358" t="s">
        <v>60651</v>
      </c>
      <c r="C49358" t="s">
        <v>44895</v>
      </c>
      <c r="D49358" s="2">
        <v>43061</v>
      </c>
      <c r="E49358" s="2">
        <v>43062</v>
      </c>
      <c r="F49358">
        <v>1</v>
      </c>
      <c r="G49358">
        <v>0</v>
      </c>
      <c r="H49358" t="s">
        <v>32</v>
      </c>
      <c r="I49358" t="s">
        <v>31</v>
      </c>
      <c r="J49358">
        <v>0</v>
      </c>
      <c r="K49358">
        <v>0</v>
      </c>
      <c r="L49358">
        <v>0</v>
      </c>
      <c r="M49358" s="1">
        <v>0</v>
      </c>
      <c r="N49358">
        <v>202010603</v>
      </c>
      <c r="O49358">
        <v>1015535846</v>
      </c>
      <c r="P49358" t="s">
        <v>60650</v>
      </c>
      <c r="R49358" t="s">
        <v>1034</v>
      </c>
    </row>
    <row r="49359" spans="1:18" x14ac:dyDescent="0.3">
      <c r="A49359">
        <v>1015535847</v>
      </c>
      <c r="B49359" t="s">
        <v>60651</v>
      </c>
      <c r="C49359" t="s">
        <v>44896</v>
      </c>
      <c r="D49359" s="2">
        <v>43061</v>
      </c>
      <c r="E49359" s="2">
        <v>43061</v>
      </c>
      <c r="F49359">
        <v>0</v>
      </c>
      <c r="G49359">
        <v>0</v>
      </c>
      <c r="H49359" t="s">
        <v>33</v>
      </c>
      <c r="I49359" t="s">
        <v>38</v>
      </c>
      <c r="J49359">
        <v>0</v>
      </c>
      <c r="K49359">
        <v>0</v>
      </c>
      <c r="L49359">
        <v>0</v>
      </c>
      <c r="M49359" s="1">
        <v>0</v>
      </c>
      <c r="N49359">
        <v>102571254</v>
      </c>
      <c r="O49359">
        <v>1015535847</v>
      </c>
      <c r="P49359" t="s">
        <v>60650</v>
      </c>
      <c r="R49359" t="s">
        <v>1034</v>
      </c>
    </row>
    <row r="49360" spans="1:18" x14ac:dyDescent="0.3">
      <c r="A49360">
        <v>1015535774</v>
      </c>
      <c r="B49360" t="s">
        <v>60651</v>
      </c>
      <c r="C49360" t="s">
        <v>44897</v>
      </c>
      <c r="D49360" s="2">
        <v>43061</v>
      </c>
      <c r="E49360" s="2">
        <v>43061</v>
      </c>
      <c r="F49360">
        <v>0</v>
      </c>
      <c r="G49360">
        <v>0</v>
      </c>
      <c r="H49360" t="s">
        <v>33</v>
      </c>
      <c r="I49360" t="s">
        <v>31</v>
      </c>
      <c r="J49360">
        <v>0</v>
      </c>
      <c r="K49360">
        <v>0</v>
      </c>
      <c r="L49360">
        <v>0</v>
      </c>
      <c r="M49360" s="1">
        <v>0</v>
      </c>
      <c r="N49360">
        <v>102571249</v>
      </c>
      <c r="O49360">
        <v>1015535774</v>
      </c>
      <c r="P49360" t="s">
        <v>60650</v>
      </c>
      <c r="R49360" t="s">
        <v>1034</v>
      </c>
    </row>
    <row r="49361" spans="1:18" x14ac:dyDescent="0.3">
      <c r="A49361">
        <v>1015535858</v>
      </c>
      <c r="B49361" t="s">
        <v>60651</v>
      </c>
      <c r="C49361" t="s">
        <v>44898</v>
      </c>
      <c r="D49361" s="2">
        <v>43061</v>
      </c>
      <c r="E49361" s="2">
        <v>43061</v>
      </c>
      <c r="F49361">
        <v>0</v>
      </c>
      <c r="G49361">
        <v>0</v>
      </c>
      <c r="H49361" t="s">
        <v>33</v>
      </c>
      <c r="I49361" t="s">
        <v>31</v>
      </c>
      <c r="J49361">
        <v>0</v>
      </c>
      <c r="K49361">
        <v>0</v>
      </c>
      <c r="L49361">
        <v>0</v>
      </c>
      <c r="M49361" s="1">
        <v>0</v>
      </c>
      <c r="N49361">
        <v>102571274</v>
      </c>
      <c r="O49361">
        <v>1015535858</v>
      </c>
      <c r="P49361" t="s">
        <v>60650</v>
      </c>
      <c r="R49361" t="s">
        <v>1034</v>
      </c>
    </row>
    <row r="49362" spans="1:18" x14ac:dyDescent="0.3">
      <c r="A49362">
        <v>1007464483</v>
      </c>
      <c r="B49362" t="s">
        <v>60651</v>
      </c>
      <c r="C49362" t="s">
        <v>6315</v>
      </c>
      <c r="D49362" s="2">
        <v>43061</v>
      </c>
      <c r="E49362" s="2">
        <v>43061</v>
      </c>
      <c r="F49362">
        <v>0</v>
      </c>
      <c r="G49362">
        <v>0</v>
      </c>
      <c r="H49362" t="s">
        <v>33</v>
      </c>
      <c r="I49362" t="s">
        <v>31</v>
      </c>
      <c r="J49362">
        <v>0</v>
      </c>
      <c r="K49362">
        <v>0</v>
      </c>
      <c r="L49362">
        <v>0</v>
      </c>
      <c r="M49362" s="1">
        <v>0</v>
      </c>
      <c r="N49362">
        <v>201202935</v>
      </c>
      <c r="O49362">
        <v>1007464483</v>
      </c>
      <c r="P49362" t="s">
        <v>60650</v>
      </c>
      <c r="R49362" t="s">
        <v>1034</v>
      </c>
    </row>
    <row r="49363" spans="1:18" x14ac:dyDescent="0.3">
      <c r="A49363">
        <v>1015535789</v>
      </c>
      <c r="B49363" t="s">
        <v>60651</v>
      </c>
      <c r="C49363" t="s">
        <v>44899</v>
      </c>
      <c r="D49363" s="2">
        <v>43061</v>
      </c>
      <c r="E49363" s="2">
        <v>43061</v>
      </c>
      <c r="F49363">
        <v>0</v>
      </c>
      <c r="G49363">
        <v>0</v>
      </c>
      <c r="H49363" t="s">
        <v>33</v>
      </c>
      <c r="I49363" t="s">
        <v>31</v>
      </c>
      <c r="J49363">
        <v>0</v>
      </c>
      <c r="K49363">
        <v>0</v>
      </c>
      <c r="L49363">
        <v>0</v>
      </c>
      <c r="M49363" s="1">
        <v>0</v>
      </c>
      <c r="N49363">
        <v>101592221</v>
      </c>
      <c r="O49363">
        <v>1015535789</v>
      </c>
      <c r="P49363" t="s">
        <v>60650</v>
      </c>
      <c r="R49363" t="s">
        <v>1034</v>
      </c>
    </row>
    <row r="49364" spans="1:18" x14ac:dyDescent="0.3">
      <c r="A49364">
        <v>1015535904</v>
      </c>
      <c r="B49364" t="s">
        <v>60651</v>
      </c>
      <c r="C49364" t="s">
        <v>44900</v>
      </c>
      <c r="D49364" s="2">
        <v>43061</v>
      </c>
      <c r="E49364" s="2">
        <v>43061</v>
      </c>
      <c r="F49364">
        <v>0</v>
      </c>
      <c r="G49364">
        <v>0</v>
      </c>
      <c r="H49364" t="s">
        <v>32</v>
      </c>
      <c r="I49364" t="s">
        <v>35</v>
      </c>
      <c r="J49364">
        <v>0</v>
      </c>
      <c r="K49364">
        <v>0</v>
      </c>
      <c r="L49364">
        <v>0</v>
      </c>
      <c r="M49364" s="1">
        <v>0</v>
      </c>
      <c r="N49364">
        <v>102571285</v>
      </c>
      <c r="O49364">
        <v>1015535904</v>
      </c>
      <c r="P49364" t="s">
        <v>60650</v>
      </c>
      <c r="R49364" t="s">
        <v>1034</v>
      </c>
    </row>
    <row r="49365" spans="1:18" x14ac:dyDescent="0.3">
      <c r="A49365">
        <v>1015535911</v>
      </c>
      <c r="B49365" t="s">
        <v>60651</v>
      </c>
      <c r="C49365" t="s">
        <v>44901</v>
      </c>
      <c r="D49365" s="2">
        <v>43061</v>
      </c>
      <c r="E49365" s="2">
        <v>43061</v>
      </c>
      <c r="F49365">
        <v>0</v>
      </c>
      <c r="G49365">
        <v>0</v>
      </c>
      <c r="H49365" t="s">
        <v>33</v>
      </c>
      <c r="I49365" t="s">
        <v>31</v>
      </c>
      <c r="J49365">
        <v>0</v>
      </c>
      <c r="K49365">
        <v>0</v>
      </c>
      <c r="L49365">
        <v>0</v>
      </c>
      <c r="M49365" s="1">
        <v>0</v>
      </c>
      <c r="N49365">
        <v>102571288</v>
      </c>
      <c r="O49365">
        <v>1015535911</v>
      </c>
      <c r="P49365" t="s">
        <v>60650</v>
      </c>
      <c r="R49365" t="s">
        <v>1034</v>
      </c>
    </row>
    <row r="49366" spans="1:18" x14ac:dyDescent="0.3">
      <c r="A49366">
        <v>1015535898</v>
      </c>
      <c r="B49366" t="s">
        <v>60651</v>
      </c>
      <c r="C49366" t="s">
        <v>44902</v>
      </c>
      <c r="D49366" s="2">
        <v>43061</v>
      </c>
      <c r="E49366" s="2">
        <v>43061</v>
      </c>
      <c r="F49366">
        <v>0</v>
      </c>
      <c r="G49366">
        <v>0</v>
      </c>
      <c r="H49366" t="s">
        <v>33</v>
      </c>
      <c r="I49366" t="s">
        <v>31</v>
      </c>
      <c r="J49366">
        <v>0</v>
      </c>
      <c r="K49366">
        <v>0</v>
      </c>
      <c r="L49366">
        <v>0</v>
      </c>
      <c r="M49366" s="1">
        <v>0</v>
      </c>
      <c r="N49366">
        <v>102571304</v>
      </c>
      <c r="O49366">
        <v>1015535898</v>
      </c>
      <c r="P49366" t="s">
        <v>60650</v>
      </c>
      <c r="R49366" t="s">
        <v>1034</v>
      </c>
    </row>
    <row r="49367" spans="1:18" x14ac:dyDescent="0.3">
      <c r="A49367">
        <v>1015535923</v>
      </c>
      <c r="B49367" t="s">
        <v>60651</v>
      </c>
      <c r="C49367" t="s">
        <v>44903</v>
      </c>
      <c r="D49367" s="2">
        <v>43061</v>
      </c>
      <c r="E49367" s="2">
        <v>43061</v>
      </c>
      <c r="F49367">
        <v>0</v>
      </c>
      <c r="G49367">
        <v>0</v>
      </c>
      <c r="H49367" t="s">
        <v>33</v>
      </c>
      <c r="I49367" t="s">
        <v>31</v>
      </c>
      <c r="J49367">
        <v>0</v>
      </c>
      <c r="K49367">
        <v>0</v>
      </c>
      <c r="L49367">
        <v>0</v>
      </c>
      <c r="M49367" s="1">
        <v>0</v>
      </c>
      <c r="N49367">
        <v>102571225</v>
      </c>
      <c r="O49367">
        <v>1015535923</v>
      </c>
      <c r="P49367" t="s">
        <v>60650</v>
      </c>
      <c r="R49367" t="s">
        <v>1034</v>
      </c>
    </row>
    <row r="49368" spans="1:18" x14ac:dyDescent="0.3">
      <c r="A49368">
        <v>1015535924</v>
      </c>
      <c r="B49368" t="s">
        <v>60651</v>
      </c>
      <c r="C49368" t="s">
        <v>44904</v>
      </c>
      <c r="D49368" s="2">
        <v>43061</v>
      </c>
      <c r="E49368" s="2">
        <v>43061</v>
      </c>
      <c r="F49368">
        <v>0</v>
      </c>
      <c r="G49368">
        <v>0</v>
      </c>
      <c r="H49368" t="s">
        <v>33</v>
      </c>
      <c r="I49368" t="s">
        <v>31</v>
      </c>
      <c r="J49368">
        <v>0</v>
      </c>
      <c r="K49368">
        <v>0</v>
      </c>
      <c r="L49368">
        <v>0</v>
      </c>
      <c r="M49368" s="1">
        <v>0</v>
      </c>
      <c r="N49368">
        <v>201653681</v>
      </c>
      <c r="O49368">
        <v>1015535924</v>
      </c>
      <c r="P49368" t="s">
        <v>60650</v>
      </c>
      <c r="R49368" t="s">
        <v>1034</v>
      </c>
    </row>
    <row r="49369" spans="1:18" x14ac:dyDescent="0.3">
      <c r="A49369">
        <v>1015536014</v>
      </c>
      <c r="B49369" t="s">
        <v>60651</v>
      </c>
      <c r="C49369" t="s">
        <v>44905</v>
      </c>
      <c r="D49369" s="2">
        <v>43061</v>
      </c>
      <c r="E49369" s="2">
        <v>43061</v>
      </c>
      <c r="F49369">
        <v>0</v>
      </c>
      <c r="G49369">
        <v>0</v>
      </c>
      <c r="H49369" t="s">
        <v>86</v>
      </c>
      <c r="I49369" t="s">
        <v>31</v>
      </c>
      <c r="J49369">
        <v>0</v>
      </c>
      <c r="K49369">
        <v>0</v>
      </c>
      <c r="L49369">
        <v>0</v>
      </c>
      <c r="M49369" s="1">
        <v>0</v>
      </c>
      <c r="N49369">
        <v>102571303</v>
      </c>
      <c r="O49369">
        <v>1015536014</v>
      </c>
      <c r="P49369" t="s">
        <v>60650</v>
      </c>
      <c r="R49369" t="s">
        <v>1034</v>
      </c>
    </row>
    <row r="49370" spans="1:18" x14ac:dyDescent="0.3">
      <c r="A49370">
        <v>1015536019</v>
      </c>
      <c r="B49370" t="s">
        <v>60651</v>
      </c>
      <c r="C49370" t="s">
        <v>44906</v>
      </c>
      <c r="D49370" s="2">
        <v>43061</v>
      </c>
      <c r="E49370" s="2">
        <v>43061</v>
      </c>
      <c r="F49370">
        <v>0</v>
      </c>
      <c r="G49370">
        <v>0</v>
      </c>
      <c r="H49370" t="s">
        <v>32</v>
      </c>
      <c r="I49370" t="s">
        <v>39</v>
      </c>
      <c r="J49370">
        <v>0</v>
      </c>
      <c r="K49370">
        <v>0</v>
      </c>
      <c r="L49370">
        <v>0</v>
      </c>
      <c r="M49370" s="1">
        <v>0</v>
      </c>
      <c r="N49370">
        <v>102571331</v>
      </c>
      <c r="O49370">
        <v>1015536019</v>
      </c>
      <c r="P49370" t="s">
        <v>60650</v>
      </c>
      <c r="R49370" t="s">
        <v>1034</v>
      </c>
    </row>
    <row r="49371" spans="1:18" x14ac:dyDescent="0.3">
      <c r="A49371">
        <v>1015536032</v>
      </c>
      <c r="B49371" t="s">
        <v>60651</v>
      </c>
      <c r="C49371" t="s">
        <v>44907</v>
      </c>
      <c r="D49371" s="2">
        <v>43061</v>
      </c>
      <c r="E49371" s="2">
        <v>43061</v>
      </c>
      <c r="F49371">
        <v>0</v>
      </c>
      <c r="G49371">
        <v>0</v>
      </c>
      <c r="H49371" t="s">
        <v>32</v>
      </c>
      <c r="I49371" t="s">
        <v>31</v>
      </c>
      <c r="J49371">
        <v>0</v>
      </c>
      <c r="K49371">
        <v>0</v>
      </c>
      <c r="L49371">
        <v>0</v>
      </c>
      <c r="M49371" s="1">
        <v>0</v>
      </c>
      <c r="N49371">
        <v>102571037</v>
      </c>
      <c r="O49371">
        <v>1015536032</v>
      </c>
      <c r="P49371" t="s">
        <v>60650</v>
      </c>
      <c r="R49371" t="s">
        <v>1034</v>
      </c>
    </row>
    <row r="49372" spans="1:18" x14ac:dyDescent="0.3">
      <c r="A49372">
        <v>1015536043</v>
      </c>
      <c r="B49372" t="s">
        <v>60651</v>
      </c>
      <c r="C49372" t="s">
        <v>44908</v>
      </c>
      <c r="D49372" s="2">
        <v>43061</v>
      </c>
      <c r="E49372" s="2">
        <v>43061</v>
      </c>
      <c r="F49372">
        <v>0</v>
      </c>
      <c r="G49372">
        <v>0</v>
      </c>
      <c r="H49372" t="s">
        <v>33</v>
      </c>
      <c r="I49372" t="s">
        <v>31</v>
      </c>
      <c r="J49372">
        <v>0</v>
      </c>
      <c r="K49372">
        <v>0</v>
      </c>
      <c r="L49372">
        <v>0</v>
      </c>
      <c r="M49372" s="1">
        <v>0</v>
      </c>
      <c r="N49372">
        <v>102571351</v>
      </c>
      <c r="O49372">
        <v>1015536043</v>
      </c>
      <c r="P49372" t="s">
        <v>60650</v>
      </c>
      <c r="R49372" t="s">
        <v>1034</v>
      </c>
    </row>
    <row r="49373" spans="1:18" x14ac:dyDescent="0.3">
      <c r="A49373">
        <v>1015536047</v>
      </c>
      <c r="B49373" t="s">
        <v>60651</v>
      </c>
      <c r="C49373" t="s">
        <v>44909</v>
      </c>
      <c r="D49373" s="2">
        <v>43061</v>
      </c>
      <c r="E49373" s="2">
        <v>43061</v>
      </c>
      <c r="F49373">
        <v>0</v>
      </c>
      <c r="G49373">
        <v>0</v>
      </c>
      <c r="H49373" t="s">
        <v>32</v>
      </c>
      <c r="I49373" t="s">
        <v>31</v>
      </c>
      <c r="J49373">
        <v>0</v>
      </c>
      <c r="K49373">
        <v>0</v>
      </c>
      <c r="L49373">
        <v>0</v>
      </c>
      <c r="M49373" s="1">
        <v>0</v>
      </c>
      <c r="N49373">
        <v>202103666</v>
      </c>
      <c r="O49373">
        <v>1015536047</v>
      </c>
      <c r="P49373" t="s">
        <v>60650</v>
      </c>
      <c r="R49373" t="s">
        <v>1034</v>
      </c>
    </row>
    <row r="49374" spans="1:18" x14ac:dyDescent="0.3">
      <c r="A49374">
        <v>1015535973</v>
      </c>
      <c r="B49374" t="s">
        <v>60651</v>
      </c>
      <c r="C49374" t="s">
        <v>44910</v>
      </c>
      <c r="D49374" s="2">
        <v>43061</v>
      </c>
      <c r="E49374" s="2">
        <v>43061</v>
      </c>
      <c r="F49374">
        <v>0</v>
      </c>
      <c r="G49374">
        <v>0</v>
      </c>
      <c r="H49374" t="s">
        <v>33</v>
      </c>
      <c r="I49374" t="s">
        <v>31</v>
      </c>
      <c r="J49374">
        <v>0</v>
      </c>
      <c r="K49374">
        <v>0</v>
      </c>
      <c r="L49374">
        <v>0</v>
      </c>
      <c r="M49374" s="1">
        <v>0</v>
      </c>
      <c r="N49374">
        <v>102571347</v>
      </c>
      <c r="O49374">
        <v>1015535973</v>
      </c>
      <c r="P49374" t="s">
        <v>60650</v>
      </c>
      <c r="R49374" t="s">
        <v>1034</v>
      </c>
    </row>
    <row r="49375" spans="1:18" x14ac:dyDescent="0.3">
      <c r="A49375">
        <v>1015536058</v>
      </c>
      <c r="B49375" t="s">
        <v>60651</v>
      </c>
      <c r="C49375" t="s">
        <v>44911</v>
      </c>
      <c r="D49375" s="2">
        <v>43061</v>
      </c>
      <c r="E49375" s="2">
        <v>43061</v>
      </c>
      <c r="F49375">
        <v>0</v>
      </c>
      <c r="G49375">
        <v>0</v>
      </c>
      <c r="H49375" t="s">
        <v>33</v>
      </c>
      <c r="I49375" t="s">
        <v>31</v>
      </c>
      <c r="J49375">
        <v>0</v>
      </c>
      <c r="K49375">
        <v>0</v>
      </c>
      <c r="L49375">
        <v>0</v>
      </c>
      <c r="M49375" s="1">
        <v>0</v>
      </c>
      <c r="N49375">
        <v>203215533</v>
      </c>
      <c r="O49375">
        <v>1015536058</v>
      </c>
      <c r="P49375" t="s">
        <v>60650</v>
      </c>
      <c r="R49375" t="s">
        <v>1034</v>
      </c>
    </row>
    <row r="49376" spans="1:18" x14ac:dyDescent="0.3">
      <c r="A49376">
        <v>1013702520</v>
      </c>
      <c r="B49376" t="s">
        <v>60651</v>
      </c>
      <c r="C49376" t="s">
        <v>11240</v>
      </c>
      <c r="D49376" s="2">
        <v>43061</v>
      </c>
      <c r="E49376" s="2">
        <v>43061</v>
      </c>
      <c r="F49376">
        <v>0</v>
      </c>
      <c r="G49376">
        <v>0</v>
      </c>
      <c r="H49376" t="s">
        <v>33</v>
      </c>
      <c r="I49376" t="s">
        <v>31</v>
      </c>
      <c r="J49376">
        <v>0</v>
      </c>
      <c r="K49376">
        <v>0</v>
      </c>
      <c r="L49376">
        <v>0</v>
      </c>
      <c r="M49376" s="1">
        <v>0</v>
      </c>
      <c r="N49376">
        <v>101720170</v>
      </c>
      <c r="O49376">
        <v>1013702520</v>
      </c>
      <c r="P49376" t="s">
        <v>60650</v>
      </c>
      <c r="R49376" t="s">
        <v>1034</v>
      </c>
    </row>
    <row r="49377" spans="1:18" x14ac:dyDescent="0.3">
      <c r="A49377">
        <v>1015536069</v>
      </c>
      <c r="B49377" t="s">
        <v>60651</v>
      </c>
      <c r="C49377" t="s">
        <v>15932</v>
      </c>
      <c r="D49377" s="2">
        <v>43061</v>
      </c>
      <c r="E49377" s="2">
        <v>43061</v>
      </c>
      <c r="F49377">
        <v>0</v>
      </c>
      <c r="G49377">
        <v>0</v>
      </c>
      <c r="H49377" t="s">
        <v>33</v>
      </c>
      <c r="I49377" t="s">
        <v>31</v>
      </c>
      <c r="J49377">
        <v>0</v>
      </c>
      <c r="K49377">
        <v>0</v>
      </c>
      <c r="L49377">
        <v>0</v>
      </c>
      <c r="M49377" s="1">
        <v>0</v>
      </c>
      <c r="N49377">
        <v>100327906</v>
      </c>
      <c r="O49377">
        <v>1015536069</v>
      </c>
      <c r="P49377" t="s">
        <v>60650</v>
      </c>
      <c r="R49377" t="s">
        <v>1034</v>
      </c>
    </row>
    <row r="49378" spans="1:18" x14ac:dyDescent="0.3">
      <c r="A49378">
        <v>1015535996</v>
      </c>
      <c r="B49378" t="s">
        <v>60651</v>
      </c>
      <c r="C49378" t="s">
        <v>44912</v>
      </c>
      <c r="D49378" s="2">
        <v>43061</v>
      </c>
      <c r="E49378" s="2">
        <v>43061</v>
      </c>
      <c r="F49378">
        <v>0</v>
      </c>
      <c r="G49378">
        <v>0</v>
      </c>
      <c r="H49378" t="s">
        <v>33</v>
      </c>
      <c r="I49378" t="s">
        <v>34</v>
      </c>
      <c r="J49378">
        <v>0</v>
      </c>
      <c r="K49378">
        <v>0</v>
      </c>
      <c r="L49378">
        <v>0</v>
      </c>
      <c r="M49378" s="1">
        <v>0</v>
      </c>
      <c r="N49378">
        <v>100631537</v>
      </c>
      <c r="O49378">
        <v>1015535996</v>
      </c>
      <c r="P49378" t="s">
        <v>60650</v>
      </c>
      <c r="R49378" t="s">
        <v>1034</v>
      </c>
    </row>
    <row r="49379" spans="1:18" x14ac:dyDescent="0.3">
      <c r="A49379">
        <v>1015536072</v>
      </c>
      <c r="B49379" t="s">
        <v>60651</v>
      </c>
      <c r="C49379" t="s">
        <v>44913</v>
      </c>
      <c r="D49379" s="2">
        <v>43061</v>
      </c>
      <c r="E49379" s="2">
        <v>43061</v>
      </c>
      <c r="F49379">
        <v>0</v>
      </c>
      <c r="G49379">
        <v>0</v>
      </c>
      <c r="H49379" t="s">
        <v>68</v>
      </c>
      <c r="I49379" t="s">
        <v>31</v>
      </c>
      <c r="J49379">
        <v>0</v>
      </c>
      <c r="K49379">
        <v>0</v>
      </c>
      <c r="L49379">
        <v>0</v>
      </c>
      <c r="M49379" s="1">
        <v>0</v>
      </c>
      <c r="N49379">
        <v>101289420</v>
      </c>
      <c r="O49379">
        <v>1015536072</v>
      </c>
      <c r="P49379" t="s">
        <v>60650</v>
      </c>
      <c r="R49379" t="s">
        <v>1034</v>
      </c>
    </row>
    <row r="49380" spans="1:18" x14ac:dyDescent="0.3">
      <c r="A49380">
        <v>1012229009</v>
      </c>
      <c r="B49380" t="s">
        <v>60651</v>
      </c>
      <c r="C49380" t="s">
        <v>44914</v>
      </c>
      <c r="D49380" s="2">
        <v>43061</v>
      </c>
      <c r="E49380" s="2">
        <v>43061</v>
      </c>
      <c r="F49380">
        <v>0</v>
      </c>
      <c r="G49380">
        <v>0</v>
      </c>
      <c r="H49380" t="s">
        <v>33</v>
      </c>
      <c r="I49380" t="s">
        <v>31</v>
      </c>
      <c r="J49380">
        <v>0</v>
      </c>
      <c r="K49380">
        <v>0</v>
      </c>
      <c r="L49380">
        <v>0</v>
      </c>
      <c r="M49380" s="1">
        <v>0</v>
      </c>
      <c r="N49380">
        <v>101273667</v>
      </c>
      <c r="O49380">
        <v>1012229009</v>
      </c>
      <c r="P49380" t="s">
        <v>60650</v>
      </c>
      <c r="R49380" t="s">
        <v>1034</v>
      </c>
    </row>
    <row r="49381" spans="1:18" x14ac:dyDescent="0.3">
      <c r="A49381">
        <v>1015536082</v>
      </c>
      <c r="B49381" t="s">
        <v>60651</v>
      </c>
      <c r="C49381" t="s">
        <v>44915</v>
      </c>
      <c r="D49381" s="2">
        <v>43061</v>
      </c>
      <c r="E49381" s="2">
        <v>43061</v>
      </c>
      <c r="F49381">
        <v>0</v>
      </c>
      <c r="G49381">
        <v>0</v>
      </c>
      <c r="H49381" t="s">
        <v>32</v>
      </c>
      <c r="I49381" t="s">
        <v>36</v>
      </c>
      <c r="J49381">
        <v>0</v>
      </c>
      <c r="K49381">
        <v>0</v>
      </c>
      <c r="L49381">
        <v>0</v>
      </c>
      <c r="M49381" s="1">
        <v>0</v>
      </c>
      <c r="N49381">
        <v>200480016</v>
      </c>
      <c r="O49381">
        <v>1015536082</v>
      </c>
      <c r="P49381" t="s">
        <v>60650</v>
      </c>
      <c r="R49381" t="s">
        <v>1034</v>
      </c>
    </row>
    <row r="49382" spans="1:18" x14ac:dyDescent="0.3">
      <c r="A49382">
        <v>1015536087</v>
      </c>
      <c r="B49382" t="s">
        <v>60651</v>
      </c>
      <c r="C49382" t="s">
        <v>18468</v>
      </c>
      <c r="D49382" s="2">
        <v>43061</v>
      </c>
      <c r="E49382" s="2">
        <v>43061</v>
      </c>
      <c r="F49382">
        <v>0</v>
      </c>
      <c r="G49382">
        <v>0</v>
      </c>
      <c r="H49382" t="s">
        <v>32</v>
      </c>
      <c r="I49382" t="s">
        <v>31</v>
      </c>
      <c r="J49382">
        <v>0</v>
      </c>
      <c r="K49382">
        <v>0</v>
      </c>
      <c r="L49382">
        <v>0</v>
      </c>
      <c r="M49382" s="1">
        <v>0</v>
      </c>
      <c r="N49382">
        <v>201842152</v>
      </c>
      <c r="O49382">
        <v>1015536087</v>
      </c>
      <c r="P49382" t="s">
        <v>60650</v>
      </c>
      <c r="R49382" t="s">
        <v>1034</v>
      </c>
    </row>
    <row r="49383" spans="1:18" x14ac:dyDescent="0.3">
      <c r="A49383">
        <v>1015536131</v>
      </c>
      <c r="B49383" t="s">
        <v>60651</v>
      </c>
      <c r="C49383" t="s">
        <v>44916</v>
      </c>
      <c r="D49383" s="2">
        <v>43061</v>
      </c>
      <c r="E49383" s="2">
        <v>43061</v>
      </c>
      <c r="F49383">
        <v>0</v>
      </c>
      <c r="G49383">
        <v>0</v>
      </c>
      <c r="H49383" t="s">
        <v>33</v>
      </c>
      <c r="I49383" t="s">
        <v>39</v>
      </c>
      <c r="J49383">
        <v>0</v>
      </c>
      <c r="K49383">
        <v>0</v>
      </c>
      <c r="L49383">
        <v>0</v>
      </c>
      <c r="M49383" s="1">
        <v>0</v>
      </c>
      <c r="N49383">
        <v>201961477</v>
      </c>
      <c r="O49383">
        <v>1015536131</v>
      </c>
      <c r="P49383" t="s">
        <v>60650</v>
      </c>
      <c r="R49383" t="s">
        <v>1034</v>
      </c>
    </row>
    <row r="49384" spans="1:18" x14ac:dyDescent="0.3">
      <c r="A49384">
        <v>1015536150</v>
      </c>
      <c r="B49384" t="s">
        <v>60651</v>
      </c>
      <c r="C49384" t="s">
        <v>44917</v>
      </c>
      <c r="D49384" s="2">
        <v>43061</v>
      </c>
      <c r="E49384" s="2">
        <v>43061</v>
      </c>
      <c r="F49384">
        <v>0</v>
      </c>
      <c r="G49384">
        <v>0</v>
      </c>
      <c r="H49384" t="s">
        <v>33</v>
      </c>
      <c r="I49384" t="s">
        <v>31</v>
      </c>
      <c r="J49384">
        <v>0</v>
      </c>
      <c r="K49384">
        <v>0</v>
      </c>
      <c r="L49384">
        <v>0</v>
      </c>
      <c r="M49384" s="1">
        <v>0</v>
      </c>
      <c r="N49384">
        <v>203055428</v>
      </c>
      <c r="O49384">
        <v>1015536150</v>
      </c>
      <c r="P49384" t="s">
        <v>60650</v>
      </c>
      <c r="R49384" t="s">
        <v>1034</v>
      </c>
    </row>
    <row r="49385" spans="1:18" x14ac:dyDescent="0.3">
      <c r="A49385">
        <v>1015536153</v>
      </c>
      <c r="B49385" t="s">
        <v>60651</v>
      </c>
      <c r="C49385" t="s">
        <v>44918</v>
      </c>
      <c r="D49385" s="2">
        <v>43061</v>
      </c>
      <c r="E49385" s="2">
        <v>43061</v>
      </c>
      <c r="F49385">
        <v>0</v>
      </c>
      <c r="G49385">
        <v>0</v>
      </c>
      <c r="H49385" t="s">
        <v>33</v>
      </c>
      <c r="I49385" t="s">
        <v>31</v>
      </c>
      <c r="J49385">
        <v>0</v>
      </c>
      <c r="K49385">
        <v>0</v>
      </c>
      <c r="L49385">
        <v>0</v>
      </c>
      <c r="M49385" s="1">
        <v>0</v>
      </c>
      <c r="N49385">
        <v>102571404</v>
      </c>
      <c r="O49385">
        <v>1015536153</v>
      </c>
      <c r="P49385" t="s">
        <v>60650</v>
      </c>
      <c r="R49385" t="s">
        <v>1034</v>
      </c>
    </row>
    <row r="49386" spans="1:18" x14ac:dyDescent="0.3">
      <c r="A49386">
        <v>1015536219</v>
      </c>
      <c r="B49386" t="s">
        <v>60651</v>
      </c>
      <c r="C49386" t="s">
        <v>44919</v>
      </c>
      <c r="D49386" s="2">
        <v>43061</v>
      </c>
      <c r="E49386" s="2">
        <v>43061</v>
      </c>
      <c r="F49386">
        <v>0</v>
      </c>
      <c r="G49386">
        <v>0</v>
      </c>
      <c r="H49386" t="s">
        <v>33</v>
      </c>
      <c r="I49386" t="s">
        <v>31</v>
      </c>
      <c r="J49386">
        <v>0</v>
      </c>
      <c r="K49386">
        <v>0</v>
      </c>
      <c r="L49386">
        <v>0</v>
      </c>
      <c r="M49386" s="1">
        <v>0</v>
      </c>
      <c r="N49386">
        <v>100131567</v>
      </c>
      <c r="O49386">
        <v>1015536219</v>
      </c>
      <c r="P49386" t="s">
        <v>60650</v>
      </c>
      <c r="R49386" t="s">
        <v>1034</v>
      </c>
    </row>
    <row r="49387" spans="1:18" x14ac:dyDescent="0.3">
      <c r="A49387">
        <v>1015536232</v>
      </c>
      <c r="B49387" t="s">
        <v>60651</v>
      </c>
      <c r="C49387" t="s">
        <v>19620</v>
      </c>
      <c r="D49387" s="2">
        <v>43061</v>
      </c>
      <c r="E49387" s="2">
        <v>43061</v>
      </c>
      <c r="F49387">
        <v>0</v>
      </c>
      <c r="G49387">
        <v>0</v>
      </c>
      <c r="H49387" t="s">
        <v>33</v>
      </c>
      <c r="I49387" t="s">
        <v>31</v>
      </c>
      <c r="J49387">
        <v>0</v>
      </c>
      <c r="K49387">
        <v>0</v>
      </c>
      <c r="L49387">
        <v>0</v>
      </c>
      <c r="M49387" s="1">
        <v>0</v>
      </c>
      <c r="N49387">
        <v>200782273</v>
      </c>
      <c r="O49387">
        <v>1015536232</v>
      </c>
      <c r="P49387" t="s">
        <v>60650</v>
      </c>
      <c r="R49387" t="s">
        <v>1034</v>
      </c>
    </row>
    <row r="49388" spans="1:18" x14ac:dyDescent="0.3">
      <c r="A49388">
        <v>1015536251</v>
      </c>
      <c r="B49388" t="s">
        <v>60651</v>
      </c>
      <c r="C49388" t="s">
        <v>44920</v>
      </c>
      <c r="D49388" s="2">
        <v>43061</v>
      </c>
      <c r="E49388" s="2">
        <v>43061</v>
      </c>
      <c r="F49388">
        <v>0</v>
      </c>
      <c r="G49388">
        <v>0</v>
      </c>
      <c r="H49388" t="s">
        <v>32</v>
      </c>
      <c r="I49388" t="s">
        <v>31</v>
      </c>
      <c r="J49388">
        <v>0</v>
      </c>
      <c r="K49388">
        <v>0</v>
      </c>
      <c r="L49388">
        <v>0</v>
      </c>
      <c r="M49388" s="1">
        <v>0</v>
      </c>
      <c r="N49388">
        <v>100367506</v>
      </c>
      <c r="O49388">
        <v>1015536251</v>
      </c>
      <c r="P49388" t="s">
        <v>60650</v>
      </c>
      <c r="R49388" t="s">
        <v>1034</v>
      </c>
    </row>
    <row r="49389" spans="1:18" x14ac:dyDescent="0.3">
      <c r="A49389">
        <v>1014941356</v>
      </c>
      <c r="B49389" t="s">
        <v>60651</v>
      </c>
      <c r="C49389" t="s">
        <v>15653</v>
      </c>
      <c r="D49389" s="2">
        <v>43061</v>
      </c>
      <c r="E49389" s="2">
        <v>43061</v>
      </c>
      <c r="F49389">
        <v>0</v>
      </c>
      <c r="G49389">
        <v>0</v>
      </c>
      <c r="H49389" t="s">
        <v>33</v>
      </c>
      <c r="I49389" t="s">
        <v>31</v>
      </c>
      <c r="J49389">
        <v>0</v>
      </c>
      <c r="K49389">
        <v>0</v>
      </c>
      <c r="L49389">
        <v>0</v>
      </c>
      <c r="M49389" s="1">
        <v>0</v>
      </c>
      <c r="N49389">
        <v>102387679</v>
      </c>
      <c r="O49389">
        <v>1014941356</v>
      </c>
      <c r="P49389" t="s">
        <v>60650</v>
      </c>
      <c r="R49389" t="s">
        <v>1034</v>
      </c>
    </row>
    <row r="49390" spans="1:18" x14ac:dyDescent="0.3">
      <c r="A49390">
        <v>1012344074</v>
      </c>
      <c r="B49390" t="s">
        <v>60651</v>
      </c>
      <c r="C49390" t="s">
        <v>44921</v>
      </c>
      <c r="D49390" s="2">
        <v>43062</v>
      </c>
      <c r="E49390" s="2">
        <v>43062</v>
      </c>
      <c r="F49390">
        <v>0</v>
      </c>
      <c r="G49390">
        <v>0</v>
      </c>
      <c r="H49390" t="s">
        <v>33</v>
      </c>
      <c r="I49390" t="s">
        <v>31</v>
      </c>
      <c r="J49390">
        <v>0</v>
      </c>
      <c r="K49390">
        <v>0</v>
      </c>
      <c r="L49390">
        <v>0</v>
      </c>
      <c r="M49390" s="1">
        <v>0</v>
      </c>
      <c r="N49390">
        <v>101331190</v>
      </c>
      <c r="O49390">
        <v>1012344074</v>
      </c>
      <c r="P49390" t="s">
        <v>60650</v>
      </c>
      <c r="R49390" t="s">
        <v>1034</v>
      </c>
    </row>
    <row r="49391" spans="1:18" x14ac:dyDescent="0.3">
      <c r="A49391">
        <v>1015536287</v>
      </c>
      <c r="B49391" t="s">
        <v>60651</v>
      </c>
      <c r="C49391" t="s">
        <v>44922</v>
      </c>
      <c r="D49391" s="2">
        <v>43062</v>
      </c>
      <c r="E49391" s="2">
        <v>43062</v>
      </c>
      <c r="F49391">
        <v>0</v>
      </c>
      <c r="G49391">
        <v>0</v>
      </c>
      <c r="H49391" t="s">
        <v>33</v>
      </c>
      <c r="I49391" t="s">
        <v>31</v>
      </c>
      <c r="J49391">
        <v>0</v>
      </c>
      <c r="K49391">
        <v>0</v>
      </c>
      <c r="L49391">
        <v>0</v>
      </c>
      <c r="M49391" s="1">
        <v>0</v>
      </c>
      <c r="N49391">
        <v>102571495</v>
      </c>
      <c r="O49391">
        <v>1015536287</v>
      </c>
      <c r="P49391" t="s">
        <v>60650</v>
      </c>
      <c r="R49391" t="s">
        <v>1034</v>
      </c>
    </row>
    <row r="49392" spans="1:18" x14ac:dyDescent="0.3">
      <c r="A49392">
        <v>1015536297</v>
      </c>
      <c r="B49392" t="s">
        <v>60651</v>
      </c>
      <c r="C49392" t="s">
        <v>41011</v>
      </c>
      <c r="D49392" s="2">
        <v>43062</v>
      </c>
      <c r="E49392" s="2">
        <v>43062</v>
      </c>
      <c r="F49392">
        <v>0</v>
      </c>
      <c r="G49392">
        <v>0</v>
      </c>
      <c r="H49392" t="s">
        <v>33</v>
      </c>
      <c r="I49392" t="s">
        <v>31</v>
      </c>
      <c r="J49392">
        <v>0</v>
      </c>
      <c r="K49392">
        <v>0</v>
      </c>
      <c r="L49392">
        <v>0</v>
      </c>
      <c r="M49392" s="1">
        <v>0</v>
      </c>
      <c r="N49392">
        <v>102543755</v>
      </c>
      <c r="O49392">
        <v>1015536297</v>
      </c>
      <c r="P49392" t="s">
        <v>60650</v>
      </c>
      <c r="R49392" t="s">
        <v>1034</v>
      </c>
    </row>
    <row r="49393" spans="1:18" x14ac:dyDescent="0.3">
      <c r="A49393">
        <v>1015538702</v>
      </c>
      <c r="B49393" t="s">
        <v>60651</v>
      </c>
      <c r="C49393" t="s">
        <v>44923</v>
      </c>
      <c r="D49393" s="2">
        <v>43062</v>
      </c>
      <c r="E49393" s="2">
        <v>43062</v>
      </c>
      <c r="F49393">
        <v>0</v>
      </c>
      <c r="G49393">
        <v>0</v>
      </c>
      <c r="H49393" t="s">
        <v>33</v>
      </c>
      <c r="I49393" t="s">
        <v>31</v>
      </c>
      <c r="J49393">
        <v>0</v>
      </c>
      <c r="K49393">
        <v>0</v>
      </c>
      <c r="L49393">
        <v>0</v>
      </c>
      <c r="M49393" s="1">
        <v>0</v>
      </c>
      <c r="N49393">
        <v>102571504</v>
      </c>
      <c r="O49393">
        <v>1015538702</v>
      </c>
      <c r="P49393" t="s">
        <v>60650</v>
      </c>
      <c r="R49393" t="s">
        <v>1034</v>
      </c>
    </row>
    <row r="49394" spans="1:18" x14ac:dyDescent="0.3">
      <c r="A49394">
        <v>1015538709</v>
      </c>
      <c r="B49394" t="s">
        <v>60651</v>
      </c>
      <c r="C49394" t="s">
        <v>41011</v>
      </c>
      <c r="D49394" s="2">
        <v>43062</v>
      </c>
      <c r="E49394" s="2">
        <v>43062</v>
      </c>
      <c r="F49394">
        <v>0</v>
      </c>
      <c r="G49394">
        <v>0</v>
      </c>
      <c r="H49394" t="s">
        <v>33</v>
      </c>
      <c r="I49394" t="s">
        <v>31</v>
      </c>
      <c r="J49394">
        <v>0</v>
      </c>
      <c r="K49394">
        <v>0</v>
      </c>
      <c r="L49394">
        <v>0</v>
      </c>
      <c r="M49394" s="1">
        <v>0</v>
      </c>
      <c r="N49394">
        <v>102543755</v>
      </c>
      <c r="O49394">
        <v>1015538709</v>
      </c>
      <c r="P49394" t="s">
        <v>60650</v>
      </c>
      <c r="R49394" t="s">
        <v>1034</v>
      </c>
    </row>
    <row r="49395" spans="1:18" x14ac:dyDescent="0.3">
      <c r="A49395">
        <v>1015538732</v>
      </c>
      <c r="B49395" t="s">
        <v>60651</v>
      </c>
      <c r="C49395" t="s">
        <v>44924</v>
      </c>
      <c r="D49395" s="2">
        <v>43062</v>
      </c>
      <c r="E49395" s="2">
        <v>43062</v>
      </c>
      <c r="F49395">
        <v>0</v>
      </c>
      <c r="G49395">
        <v>0</v>
      </c>
      <c r="H49395" t="s">
        <v>33</v>
      </c>
      <c r="I49395" t="s">
        <v>31</v>
      </c>
      <c r="J49395">
        <v>0</v>
      </c>
      <c r="K49395">
        <v>0</v>
      </c>
      <c r="L49395">
        <v>0</v>
      </c>
      <c r="M49395" s="1">
        <v>0</v>
      </c>
      <c r="N49395">
        <v>101137192</v>
      </c>
      <c r="O49395">
        <v>1015538732</v>
      </c>
      <c r="P49395" t="s">
        <v>60650</v>
      </c>
      <c r="R49395" t="s">
        <v>1034</v>
      </c>
    </row>
    <row r="49396" spans="1:18" x14ac:dyDescent="0.3">
      <c r="A49396">
        <v>1015538737</v>
      </c>
      <c r="B49396" t="s">
        <v>60651</v>
      </c>
      <c r="C49396" t="s">
        <v>44925</v>
      </c>
      <c r="D49396" s="2">
        <v>43062</v>
      </c>
      <c r="E49396" s="2">
        <v>43062</v>
      </c>
      <c r="F49396">
        <v>0</v>
      </c>
      <c r="G49396">
        <v>0</v>
      </c>
      <c r="H49396" t="s">
        <v>33</v>
      </c>
      <c r="I49396" t="s">
        <v>31</v>
      </c>
      <c r="J49396">
        <v>0</v>
      </c>
      <c r="K49396">
        <v>0</v>
      </c>
      <c r="L49396">
        <v>0</v>
      </c>
      <c r="M49396" s="1">
        <v>0</v>
      </c>
      <c r="N49396">
        <v>100225354</v>
      </c>
      <c r="O49396">
        <v>1015538737</v>
      </c>
      <c r="P49396" t="s">
        <v>60650</v>
      </c>
      <c r="R49396" t="s">
        <v>1034</v>
      </c>
    </row>
    <row r="49397" spans="1:18" x14ac:dyDescent="0.3">
      <c r="A49397">
        <v>1015538738</v>
      </c>
      <c r="B49397" t="s">
        <v>60651</v>
      </c>
      <c r="C49397" t="s">
        <v>44926</v>
      </c>
      <c r="D49397" s="2">
        <v>43062</v>
      </c>
      <c r="E49397" s="2">
        <v>43062</v>
      </c>
      <c r="F49397">
        <v>0</v>
      </c>
      <c r="G49397">
        <v>0</v>
      </c>
      <c r="H49397" t="s">
        <v>33</v>
      </c>
      <c r="I49397" t="s">
        <v>31</v>
      </c>
      <c r="J49397">
        <v>0</v>
      </c>
      <c r="K49397">
        <v>0</v>
      </c>
      <c r="L49397">
        <v>0</v>
      </c>
      <c r="M49397" s="1">
        <v>0</v>
      </c>
      <c r="N49397">
        <v>102571530</v>
      </c>
      <c r="O49397">
        <v>1015538738</v>
      </c>
      <c r="P49397" t="s">
        <v>60650</v>
      </c>
      <c r="R49397" t="s">
        <v>1034</v>
      </c>
    </row>
    <row r="49398" spans="1:18" x14ac:dyDescent="0.3">
      <c r="A49398">
        <v>1015538746</v>
      </c>
      <c r="B49398" t="s">
        <v>60651</v>
      </c>
      <c r="C49398" t="s">
        <v>44927</v>
      </c>
      <c r="D49398" s="2">
        <v>43062</v>
      </c>
      <c r="E49398" s="2">
        <v>43062</v>
      </c>
      <c r="F49398">
        <v>0</v>
      </c>
      <c r="G49398">
        <v>0</v>
      </c>
      <c r="H49398" t="s">
        <v>33</v>
      </c>
      <c r="I49398" t="s">
        <v>31</v>
      </c>
      <c r="J49398">
        <v>0</v>
      </c>
      <c r="K49398">
        <v>0</v>
      </c>
      <c r="L49398">
        <v>0</v>
      </c>
      <c r="M49398" s="1">
        <v>0</v>
      </c>
      <c r="N49398">
        <v>100544867</v>
      </c>
      <c r="O49398">
        <v>1015538746</v>
      </c>
      <c r="P49398" t="s">
        <v>60650</v>
      </c>
      <c r="R49398" t="s">
        <v>1034</v>
      </c>
    </row>
    <row r="49399" spans="1:18" x14ac:dyDescent="0.3">
      <c r="A49399">
        <v>1015538764</v>
      </c>
      <c r="B49399" t="s">
        <v>60651</v>
      </c>
      <c r="C49399" t="s">
        <v>44928</v>
      </c>
      <c r="D49399" s="2">
        <v>43062</v>
      </c>
      <c r="E49399" s="2">
        <v>43062</v>
      </c>
      <c r="F49399">
        <v>0</v>
      </c>
      <c r="G49399">
        <v>0</v>
      </c>
      <c r="H49399" t="s">
        <v>33</v>
      </c>
      <c r="I49399" t="s">
        <v>31</v>
      </c>
      <c r="J49399">
        <v>0</v>
      </c>
      <c r="K49399">
        <v>0</v>
      </c>
      <c r="L49399">
        <v>0</v>
      </c>
      <c r="M49399" s="1">
        <v>0</v>
      </c>
      <c r="N49399">
        <v>102571540</v>
      </c>
      <c r="O49399">
        <v>1015538764</v>
      </c>
      <c r="P49399" t="s">
        <v>60650</v>
      </c>
      <c r="R49399" t="s">
        <v>1034</v>
      </c>
    </row>
    <row r="49400" spans="1:18" x14ac:dyDescent="0.3">
      <c r="A49400">
        <v>1015538776</v>
      </c>
      <c r="B49400" t="s">
        <v>60651</v>
      </c>
      <c r="C49400" t="s">
        <v>44929</v>
      </c>
      <c r="D49400" s="2">
        <v>43062</v>
      </c>
      <c r="E49400" s="2">
        <v>43062</v>
      </c>
      <c r="F49400">
        <v>0</v>
      </c>
      <c r="G49400">
        <v>0</v>
      </c>
      <c r="H49400" t="s">
        <v>33</v>
      </c>
      <c r="I49400" t="s">
        <v>31</v>
      </c>
      <c r="J49400">
        <v>0</v>
      </c>
      <c r="K49400">
        <v>0</v>
      </c>
      <c r="L49400">
        <v>0</v>
      </c>
      <c r="M49400" s="1">
        <v>0</v>
      </c>
      <c r="N49400">
        <v>102571566</v>
      </c>
      <c r="O49400">
        <v>1015538776</v>
      </c>
      <c r="P49400" t="s">
        <v>60650</v>
      </c>
      <c r="R49400" t="s">
        <v>1034</v>
      </c>
    </row>
    <row r="49401" spans="1:18" x14ac:dyDescent="0.3">
      <c r="A49401">
        <v>1015538835</v>
      </c>
      <c r="B49401" t="s">
        <v>60651</v>
      </c>
      <c r="C49401" t="s">
        <v>44930</v>
      </c>
      <c r="D49401" s="2">
        <v>43062</v>
      </c>
      <c r="E49401" s="2">
        <v>43062</v>
      </c>
      <c r="F49401">
        <v>0</v>
      </c>
      <c r="G49401">
        <v>0</v>
      </c>
      <c r="H49401" t="s">
        <v>33</v>
      </c>
      <c r="I49401" t="s">
        <v>31</v>
      </c>
      <c r="J49401">
        <v>0</v>
      </c>
      <c r="K49401">
        <v>0</v>
      </c>
      <c r="L49401">
        <v>0</v>
      </c>
      <c r="M49401" s="1">
        <v>0</v>
      </c>
      <c r="N49401">
        <v>102243943</v>
      </c>
      <c r="O49401">
        <v>1015538835</v>
      </c>
      <c r="P49401" t="s">
        <v>60650</v>
      </c>
      <c r="R49401" t="s">
        <v>1034</v>
      </c>
    </row>
    <row r="49402" spans="1:18" x14ac:dyDescent="0.3">
      <c r="A49402">
        <v>1015538919</v>
      </c>
      <c r="B49402" t="s">
        <v>60651</v>
      </c>
      <c r="C49402" t="s">
        <v>44931</v>
      </c>
      <c r="D49402" s="2">
        <v>43062</v>
      </c>
      <c r="E49402" s="2">
        <v>43062</v>
      </c>
      <c r="F49402">
        <v>0</v>
      </c>
      <c r="G49402">
        <v>0</v>
      </c>
      <c r="H49402" t="s">
        <v>33</v>
      </c>
      <c r="I49402" t="s">
        <v>35</v>
      </c>
      <c r="J49402">
        <v>0</v>
      </c>
      <c r="K49402">
        <v>0</v>
      </c>
      <c r="L49402">
        <v>0</v>
      </c>
      <c r="M49402" s="1">
        <v>0</v>
      </c>
      <c r="N49402">
        <v>102571605</v>
      </c>
      <c r="O49402">
        <v>1015538919</v>
      </c>
      <c r="P49402" t="s">
        <v>60650</v>
      </c>
      <c r="R49402" t="s">
        <v>1034</v>
      </c>
    </row>
    <row r="49403" spans="1:18" x14ac:dyDescent="0.3">
      <c r="A49403">
        <v>1015538921</v>
      </c>
      <c r="B49403" t="s">
        <v>60651</v>
      </c>
      <c r="C49403" t="s">
        <v>24490</v>
      </c>
      <c r="D49403" s="2">
        <v>43062</v>
      </c>
      <c r="E49403" s="2">
        <v>43062</v>
      </c>
      <c r="F49403">
        <v>0</v>
      </c>
      <c r="G49403">
        <v>0</v>
      </c>
      <c r="H49403" t="s">
        <v>33</v>
      </c>
      <c r="I49403" t="s">
        <v>31</v>
      </c>
      <c r="J49403">
        <v>0</v>
      </c>
      <c r="K49403">
        <v>0</v>
      </c>
      <c r="L49403">
        <v>0</v>
      </c>
      <c r="M49403" s="1">
        <v>0</v>
      </c>
      <c r="N49403">
        <v>101726271</v>
      </c>
      <c r="O49403">
        <v>1015538921</v>
      </c>
      <c r="P49403" t="s">
        <v>60650</v>
      </c>
      <c r="R49403" t="s">
        <v>1034</v>
      </c>
    </row>
    <row r="49404" spans="1:18" x14ac:dyDescent="0.3">
      <c r="A49404">
        <v>1015538859</v>
      </c>
      <c r="B49404" t="s">
        <v>60651</v>
      </c>
      <c r="C49404" t="s">
        <v>44932</v>
      </c>
      <c r="D49404" s="2">
        <v>43062</v>
      </c>
      <c r="E49404" s="2">
        <v>43062</v>
      </c>
      <c r="F49404">
        <v>0</v>
      </c>
      <c r="G49404">
        <v>0</v>
      </c>
      <c r="H49404" t="s">
        <v>32</v>
      </c>
      <c r="I49404" t="s">
        <v>31</v>
      </c>
      <c r="J49404">
        <v>0</v>
      </c>
      <c r="K49404">
        <v>0</v>
      </c>
      <c r="L49404">
        <v>0</v>
      </c>
      <c r="M49404" s="1">
        <v>0</v>
      </c>
      <c r="N49404">
        <v>201679899</v>
      </c>
      <c r="O49404">
        <v>1015538859</v>
      </c>
      <c r="P49404" t="s">
        <v>60650</v>
      </c>
      <c r="R49404" t="s">
        <v>1034</v>
      </c>
    </row>
    <row r="49405" spans="1:18" x14ac:dyDescent="0.3">
      <c r="A49405">
        <v>1015538866</v>
      </c>
      <c r="B49405" t="s">
        <v>60651</v>
      </c>
      <c r="C49405" t="s">
        <v>44933</v>
      </c>
      <c r="D49405" s="2">
        <v>43062</v>
      </c>
      <c r="E49405" s="2">
        <v>43063</v>
      </c>
      <c r="F49405">
        <v>1</v>
      </c>
      <c r="G49405">
        <v>0</v>
      </c>
      <c r="H49405" t="s">
        <v>33</v>
      </c>
      <c r="I49405" t="s">
        <v>35</v>
      </c>
      <c r="J49405">
        <v>0</v>
      </c>
      <c r="K49405">
        <v>0</v>
      </c>
      <c r="L49405">
        <v>0</v>
      </c>
      <c r="M49405" s="1">
        <v>0</v>
      </c>
      <c r="N49405">
        <v>202747310</v>
      </c>
      <c r="O49405">
        <v>1015538866</v>
      </c>
      <c r="P49405" t="s">
        <v>60650</v>
      </c>
      <c r="R49405" t="s">
        <v>1034</v>
      </c>
    </row>
    <row r="49406" spans="1:18" x14ac:dyDescent="0.3">
      <c r="A49406">
        <v>1015538870</v>
      </c>
      <c r="B49406" t="s">
        <v>60651</v>
      </c>
      <c r="C49406" t="s">
        <v>44934</v>
      </c>
      <c r="D49406" s="2">
        <v>43062</v>
      </c>
      <c r="E49406" s="2">
        <v>43062</v>
      </c>
      <c r="F49406">
        <v>0</v>
      </c>
      <c r="G49406">
        <v>0</v>
      </c>
      <c r="H49406" t="s">
        <v>33</v>
      </c>
      <c r="I49406" t="s">
        <v>31</v>
      </c>
      <c r="J49406">
        <v>0</v>
      </c>
      <c r="K49406">
        <v>0</v>
      </c>
      <c r="L49406">
        <v>0</v>
      </c>
      <c r="M49406" s="1">
        <v>0</v>
      </c>
      <c r="N49406">
        <v>100424424</v>
      </c>
      <c r="O49406">
        <v>1015538870</v>
      </c>
      <c r="P49406" t="s">
        <v>60650</v>
      </c>
      <c r="R49406" t="s">
        <v>1034</v>
      </c>
    </row>
    <row r="49407" spans="1:18" x14ac:dyDescent="0.3">
      <c r="A49407">
        <v>1015538872</v>
      </c>
      <c r="B49407" t="s">
        <v>60651</v>
      </c>
      <c r="C49407" t="s">
        <v>44935</v>
      </c>
      <c r="D49407" s="2">
        <v>43062</v>
      </c>
      <c r="E49407" s="2">
        <v>43062</v>
      </c>
      <c r="F49407">
        <v>0</v>
      </c>
      <c r="G49407">
        <v>0</v>
      </c>
      <c r="H49407" t="s">
        <v>33</v>
      </c>
      <c r="I49407" t="s">
        <v>31</v>
      </c>
      <c r="J49407">
        <v>0</v>
      </c>
      <c r="K49407">
        <v>0</v>
      </c>
      <c r="L49407">
        <v>0</v>
      </c>
      <c r="M49407" s="1">
        <v>0</v>
      </c>
      <c r="N49407">
        <v>201760953</v>
      </c>
      <c r="O49407">
        <v>1015538872</v>
      </c>
      <c r="P49407" t="s">
        <v>60650</v>
      </c>
      <c r="R49407" t="s">
        <v>1034</v>
      </c>
    </row>
    <row r="49408" spans="1:18" x14ac:dyDescent="0.3">
      <c r="A49408">
        <v>1015538891</v>
      </c>
      <c r="B49408" t="s">
        <v>60651</v>
      </c>
      <c r="C49408" t="s">
        <v>44936</v>
      </c>
      <c r="D49408" s="2">
        <v>43062</v>
      </c>
      <c r="E49408" s="2">
        <v>43062</v>
      </c>
      <c r="F49408">
        <v>0</v>
      </c>
      <c r="G49408">
        <v>0</v>
      </c>
      <c r="H49408" t="s">
        <v>33</v>
      </c>
      <c r="I49408" t="s">
        <v>31</v>
      </c>
      <c r="J49408">
        <v>0</v>
      </c>
      <c r="K49408">
        <v>0</v>
      </c>
      <c r="L49408">
        <v>0</v>
      </c>
      <c r="M49408" s="1">
        <v>0</v>
      </c>
      <c r="N49408">
        <v>202786063</v>
      </c>
      <c r="O49408">
        <v>1015538891</v>
      </c>
      <c r="P49408" t="s">
        <v>60650</v>
      </c>
      <c r="R49408" t="s">
        <v>1034</v>
      </c>
    </row>
    <row r="49409" spans="1:18" x14ac:dyDescent="0.3">
      <c r="A49409">
        <v>1015538897</v>
      </c>
      <c r="B49409" t="s">
        <v>60651</v>
      </c>
      <c r="C49409" t="s">
        <v>44937</v>
      </c>
      <c r="D49409" s="2">
        <v>43062</v>
      </c>
      <c r="E49409" s="2">
        <v>43062</v>
      </c>
      <c r="F49409">
        <v>0</v>
      </c>
      <c r="G49409">
        <v>0</v>
      </c>
      <c r="H49409" t="s">
        <v>33</v>
      </c>
      <c r="I49409" t="s">
        <v>31</v>
      </c>
      <c r="J49409">
        <v>0</v>
      </c>
      <c r="K49409">
        <v>0</v>
      </c>
      <c r="L49409">
        <v>0</v>
      </c>
      <c r="M49409" s="1">
        <v>0</v>
      </c>
      <c r="N49409">
        <v>100371755</v>
      </c>
      <c r="O49409">
        <v>1015538897</v>
      </c>
      <c r="P49409" t="s">
        <v>60650</v>
      </c>
      <c r="R49409" t="s">
        <v>1034</v>
      </c>
    </row>
    <row r="49410" spans="1:18" x14ac:dyDescent="0.3">
      <c r="A49410">
        <v>1015538967</v>
      </c>
      <c r="B49410" t="s">
        <v>60651</v>
      </c>
      <c r="C49410" t="s">
        <v>44938</v>
      </c>
      <c r="D49410" s="2">
        <v>43062</v>
      </c>
      <c r="E49410" s="2">
        <v>43062</v>
      </c>
      <c r="F49410">
        <v>0</v>
      </c>
      <c r="G49410">
        <v>0</v>
      </c>
      <c r="H49410" t="s">
        <v>33</v>
      </c>
      <c r="I49410" t="s">
        <v>31</v>
      </c>
      <c r="J49410">
        <v>0</v>
      </c>
      <c r="K49410">
        <v>0</v>
      </c>
      <c r="L49410">
        <v>0</v>
      </c>
      <c r="M49410" s="1">
        <v>0</v>
      </c>
      <c r="N49410">
        <v>102571618</v>
      </c>
      <c r="O49410">
        <v>1015538967</v>
      </c>
      <c r="P49410" t="s">
        <v>60650</v>
      </c>
      <c r="R49410" t="s">
        <v>1034</v>
      </c>
    </row>
    <row r="49411" spans="1:18" x14ac:dyDescent="0.3">
      <c r="A49411">
        <v>1015538968</v>
      </c>
      <c r="B49411" t="s">
        <v>60651</v>
      </c>
      <c r="C49411" t="s">
        <v>44939</v>
      </c>
      <c r="D49411" s="2">
        <v>43062</v>
      </c>
      <c r="E49411" s="2">
        <v>43062</v>
      </c>
      <c r="F49411">
        <v>0</v>
      </c>
      <c r="G49411">
        <v>0</v>
      </c>
      <c r="H49411" t="s">
        <v>33</v>
      </c>
      <c r="I49411" t="s">
        <v>31</v>
      </c>
      <c r="J49411">
        <v>0</v>
      </c>
      <c r="K49411">
        <v>0</v>
      </c>
      <c r="L49411">
        <v>0</v>
      </c>
      <c r="M49411" s="1">
        <v>0</v>
      </c>
      <c r="N49411">
        <v>201118517</v>
      </c>
      <c r="O49411">
        <v>1015538968</v>
      </c>
      <c r="P49411" t="s">
        <v>60650</v>
      </c>
      <c r="R49411" t="s">
        <v>1034</v>
      </c>
    </row>
    <row r="49412" spans="1:18" x14ac:dyDescent="0.3">
      <c r="A49412">
        <v>1015539015</v>
      </c>
      <c r="B49412" t="s">
        <v>60651</v>
      </c>
      <c r="C49412" t="s">
        <v>44940</v>
      </c>
      <c r="D49412" s="2">
        <v>43062</v>
      </c>
      <c r="E49412" s="2">
        <v>43062</v>
      </c>
      <c r="F49412">
        <v>0</v>
      </c>
      <c r="G49412">
        <v>0</v>
      </c>
      <c r="H49412" t="s">
        <v>33</v>
      </c>
      <c r="I49412" t="s">
        <v>31</v>
      </c>
      <c r="J49412">
        <v>0</v>
      </c>
      <c r="K49412">
        <v>0</v>
      </c>
      <c r="L49412">
        <v>0</v>
      </c>
      <c r="M49412" s="1">
        <v>0</v>
      </c>
      <c r="N49412">
        <v>100428959</v>
      </c>
      <c r="O49412">
        <v>1015539015</v>
      </c>
      <c r="P49412" t="s">
        <v>60650</v>
      </c>
      <c r="R49412" t="s">
        <v>1034</v>
      </c>
    </row>
    <row r="49413" spans="1:18" x14ac:dyDescent="0.3">
      <c r="A49413">
        <v>1015539022</v>
      </c>
      <c r="B49413" t="s">
        <v>60651</v>
      </c>
      <c r="C49413" t="s">
        <v>44941</v>
      </c>
      <c r="D49413" s="2">
        <v>43062</v>
      </c>
      <c r="E49413" s="2">
        <v>43063</v>
      </c>
      <c r="F49413">
        <v>1</v>
      </c>
      <c r="G49413">
        <v>0</v>
      </c>
      <c r="H49413" t="s">
        <v>33</v>
      </c>
      <c r="I49413" t="s">
        <v>31</v>
      </c>
      <c r="J49413">
        <v>0</v>
      </c>
      <c r="K49413">
        <v>0</v>
      </c>
      <c r="L49413">
        <v>0</v>
      </c>
      <c r="M49413" s="1">
        <v>0</v>
      </c>
      <c r="N49413">
        <v>203124036</v>
      </c>
      <c r="O49413">
        <v>1015539022</v>
      </c>
      <c r="P49413" t="s">
        <v>60650</v>
      </c>
      <c r="R49413" t="s">
        <v>1034</v>
      </c>
    </row>
    <row r="49414" spans="1:18" x14ac:dyDescent="0.3">
      <c r="A49414">
        <v>1015539026</v>
      </c>
      <c r="B49414" t="s">
        <v>60651</v>
      </c>
      <c r="C49414" t="s">
        <v>44942</v>
      </c>
      <c r="D49414" s="2">
        <v>43062</v>
      </c>
      <c r="E49414" s="2">
        <v>43062</v>
      </c>
      <c r="F49414">
        <v>0</v>
      </c>
      <c r="G49414">
        <v>0</v>
      </c>
      <c r="H49414" t="s">
        <v>30</v>
      </c>
      <c r="I49414" t="s">
        <v>31</v>
      </c>
      <c r="J49414">
        <v>0</v>
      </c>
      <c r="K49414">
        <v>0</v>
      </c>
      <c r="L49414">
        <v>0</v>
      </c>
      <c r="M49414" s="1">
        <v>0</v>
      </c>
      <c r="N49414">
        <v>202887803</v>
      </c>
      <c r="O49414">
        <v>1015539026</v>
      </c>
      <c r="P49414" t="s">
        <v>60650</v>
      </c>
      <c r="R49414" t="s">
        <v>1034</v>
      </c>
    </row>
    <row r="49415" spans="1:18" x14ac:dyDescent="0.3">
      <c r="A49415">
        <v>1015538981</v>
      </c>
      <c r="B49415" t="s">
        <v>60651</v>
      </c>
      <c r="C49415" t="s">
        <v>44943</v>
      </c>
      <c r="D49415" s="2">
        <v>43062</v>
      </c>
      <c r="E49415" s="2">
        <v>43062</v>
      </c>
      <c r="F49415">
        <v>0</v>
      </c>
      <c r="G49415">
        <v>0</v>
      </c>
      <c r="H49415" t="s">
        <v>33</v>
      </c>
      <c r="I49415" t="s">
        <v>37</v>
      </c>
      <c r="J49415">
        <v>0</v>
      </c>
      <c r="K49415">
        <v>0</v>
      </c>
      <c r="L49415">
        <v>0</v>
      </c>
      <c r="M49415" s="1">
        <v>0</v>
      </c>
      <c r="N49415">
        <v>202123673</v>
      </c>
      <c r="O49415">
        <v>1015538981</v>
      </c>
      <c r="P49415" t="s">
        <v>60650</v>
      </c>
      <c r="R49415" t="s">
        <v>1034</v>
      </c>
    </row>
    <row r="49416" spans="1:18" x14ac:dyDescent="0.3">
      <c r="A49416">
        <v>1015539038</v>
      </c>
      <c r="B49416" t="s">
        <v>60651</v>
      </c>
      <c r="C49416" t="s">
        <v>44944</v>
      </c>
      <c r="D49416" s="2">
        <v>43062</v>
      </c>
      <c r="E49416" s="2">
        <v>43062</v>
      </c>
      <c r="F49416">
        <v>0</v>
      </c>
      <c r="G49416">
        <v>0</v>
      </c>
      <c r="H49416" t="s">
        <v>33</v>
      </c>
      <c r="I49416" t="s">
        <v>31</v>
      </c>
      <c r="J49416">
        <v>0</v>
      </c>
      <c r="K49416">
        <v>0</v>
      </c>
      <c r="L49416">
        <v>0</v>
      </c>
      <c r="M49416" s="1">
        <v>0</v>
      </c>
      <c r="N49416">
        <v>201807136</v>
      </c>
      <c r="O49416">
        <v>1015539038</v>
      </c>
      <c r="P49416" t="s">
        <v>60650</v>
      </c>
      <c r="R49416" t="s">
        <v>1034</v>
      </c>
    </row>
    <row r="49417" spans="1:18" x14ac:dyDescent="0.3">
      <c r="A49417">
        <v>1015539045</v>
      </c>
      <c r="B49417" t="s">
        <v>60651</v>
      </c>
      <c r="C49417" t="s">
        <v>44945</v>
      </c>
      <c r="D49417" s="2">
        <v>43062</v>
      </c>
      <c r="E49417" s="2">
        <v>43062</v>
      </c>
      <c r="F49417">
        <v>0</v>
      </c>
      <c r="G49417">
        <v>0</v>
      </c>
      <c r="H49417" t="s">
        <v>33</v>
      </c>
      <c r="I49417" t="s">
        <v>31</v>
      </c>
      <c r="J49417">
        <v>0</v>
      </c>
      <c r="K49417">
        <v>0</v>
      </c>
      <c r="L49417">
        <v>0</v>
      </c>
      <c r="M49417" s="1">
        <v>0</v>
      </c>
      <c r="N49417">
        <v>102571642</v>
      </c>
      <c r="O49417">
        <v>1015539045</v>
      </c>
      <c r="P49417" t="s">
        <v>60650</v>
      </c>
      <c r="R49417" t="s">
        <v>1034</v>
      </c>
    </row>
    <row r="49418" spans="1:18" x14ac:dyDescent="0.3">
      <c r="A49418">
        <v>1015539104</v>
      </c>
      <c r="B49418" t="s">
        <v>60651</v>
      </c>
      <c r="C49418" t="s">
        <v>44946</v>
      </c>
      <c r="D49418" s="2">
        <v>43062</v>
      </c>
      <c r="E49418" s="2">
        <v>43062</v>
      </c>
      <c r="F49418">
        <v>0</v>
      </c>
      <c r="G49418">
        <v>0</v>
      </c>
      <c r="H49418" t="s">
        <v>33</v>
      </c>
      <c r="I49418" t="s">
        <v>31</v>
      </c>
      <c r="J49418">
        <v>0</v>
      </c>
      <c r="K49418">
        <v>0</v>
      </c>
      <c r="L49418">
        <v>0</v>
      </c>
      <c r="M49418" s="1">
        <v>0</v>
      </c>
      <c r="N49418">
        <v>102571653</v>
      </c>
      <c r="O49418">
        <v>1015539104</v>
      </c>
      <c r="P49418" t="s">
        <v>60650</v>
      </c>
      <c r="R49418" t="s">
        <v>1034</v>
      </c>
    </row>
    <row r="49419" spans="1:18" x14ac:dyDescent="0.3">
      <c r="A49419">
        <v>1015539117</v>
      </c>
      <c r="B49419" t="s">
        <v>60651</v>
      </c>
      <c r="C49419" t="s">
        <v>44946</v>
      </c>
      <c r="D49419" s="2">
        <v>43062</v>
      </c>
      <c r="E49419" s="2">
        <v>43062</v>
      </c>
      <c r="F49419">
        <v>0</v>
      </c>
      <c r="G49419">
        <v>0</v>
      </c>
      <c r="H49419" t="s">
        <v>33</v>
      </c>
      <c r="I49419" t="s">
        <v>31</v>
      </c>
      <c r="J49419">
        <v>0</v>
      </c>
      <c r="K49419">
        <v>0</v>
      </c>
      <c r="L49419">
        <v>0</v>
      </c>
      <c r="M49419" s="1">
        <v>0</v>
      </c>
      <c r="N49419">
        <v>102571653</v>
      </c>
      <c r="O49419">
        <v>1015539117</v>
      </c>
      <c r="P49419" t="s">
        <v>60650</v>
      </c>
      <c r="R49419" t="s">
        <v>1034</v>
      </c>
    </row>
    <row r="49420" spans="1:18" x14ac:dyDescent="0.3">
      <c r="A49420">
        <v>1015539060</v>
      </c>
      <c r="B49420" t="s">
        <v>60651</v>
      </c>
      <c r="C49420" t="s">
        <v>44947</v>
      </c>
      <c r="D49420" s="2">
        <v>43062</v>
      </c>
      <c r="E49420" s="2">
        <v>43062</v>
      </c>
      <c r="F49420">
        <v>0</v>
      </c>
      <c r="G49420">
        <v>0</v>
      </c>
      <c r="H49420" t="s">
        <v>30</v>
      </c>
      <c r="I49420" t="s">
        <v>31</v>
      </c>
      <c r="J49420">
        <v>0</v>
      </c>
      <c r="K49420">
        <v>0</v>
      </c>
      <c r="L49420">
        <v>0</v>
      </c>
      <c r="M49420" s="1">
        <v>0</v>
      </c>
      <c r="N49420">
        <v>102571671</v>
      </c>
      <c r="O49420">
        <v>1015539060</v>
      </c>
      <c r="P49420" t="s">
        <v>60650</v>
      </c>
      <c r="R49420" t="s">
        <v>1034</v>
      </c>
    </row>
    <row r="49421" spans="1:18" x14ac:dyDescent="0.3">
      <c r="A49421">
        <v>1013202394</v>
      </c>
      <c r="B49421" t="s">
        <v>60651</v>
      </c>
      <c r="C49421" t="s">
        <v>10138</v>
      </c>
      <c r="D49421" s="2">
        <v>43062</v>
      </c>
      <c r="E49421" s="2">
        <v>43062</v>
      </c>
      <c r="F49421">
        <v>0</v>
      </c>
      <c r="G49421">
        <v>0</v>
      </c>
      <c r="H49421" t="s">
        <v>32</v>
      </c>
      <c r="I49421" t="s">
        <v>31</v>
      </c>
      <c r="J49421">
        <v>0</v>
      </c>
      <c r="K49421">
        <v>0</v>
      </c>
      <c r="L49421">
        <v>0</v>
      </c>
      <c r="M49421" s="1">
        <v>0</v>
      </c>
      <c r="N49421">
        <v>100757706</v>
      </c>
      <c r="O49421">
        <v>1013202394</v>
      </c>
      <c r="P49421" t="s">
        <v>60650</v>
      </c>
      <c r="R49421" t="s">
        <v>1034</v>
      </c>
    </row>
    <row r="49422" spans="1:18" x14ac:dyDescent="0.3">
      <c r="A49422">
        <v>1015539138</v>
      </c>
      <c r="B49422" t="s">
        <v>60651</v>
      </c>
      <c r="C49422" t="s">
        <v>44948</v>
      </c>
      <c r="D49422" s="2">
        <v>43062</v>
      </c>
      <c r="E49422" s="2">
        <v>43062</v>
      </c>
      <c r="F49422">
        <v>0</v>
      </c>
      <c r="G49422">
        <v>0</v>
      </c>
      <c r="H49422" t="s">
        <v>33</v>
      </c>
      <c r="I49422" t="s">
        <v>31</v>
      </c>
      <c r="J49422">
        <v>0</v>
      </c>
      <c r="K49422">
        <v>0</v>
      </c>
      <c r="L49422">
        <v>0</v>
      </c>
      <c r="M49422" s="1">
        <v>0</v>
      </c>
      <c r="N49422">
        <v>102571705</v>
      </c>
      <c r="O49422">
        <v>1015539138</v>
      </c>
      <c r="P49422" t="s">
        <v>60650</v>
      </c>
      <c r="R49422" t="s">
        <v>1034</v>
      </c>
    </row>
    <row r="49423" spans="1:18" x14ac:dyDescent="0.3">
      <c r="A49423">
        <v>1015539167</v>
      </c>
      <c r="B49423" t="s">
        <v>60651</v>
      </c>
      <c r="C49423" t="s">
        <v>44949</v>
      </c>
      <c r="D49423" s="2">
        <v>43062</v>
      </c>
      <c r="E49423" s="2">
        <v>43062</v>
      </c>
      <c r="F49423">
        <v>0</v>
      </c>
      <c r="G49423">
        <v>0</v>
      </c>
      <c r="H49423" t="s">
        <v>32</v>
      </c>
      <c r="I49423" t="s">
        <v>31</v>
      </c>
      <c r="J49423">
        <v>0</v>
      </c>
      <c r="K49423">
        <v>0</v>
      </c>
      <c r="L49423">
        <v>0</v>
      </c>
      <c r="M49423" s="1">
        <v>0</v>
      </c>
      <c r="N49423">
        <v>201102921</v>
      </c>
      <c r="O49423">
        <v>1015539167</v>
      </c>
      <c r="P49423" t="s">
        <v>60650</v>
      </c>
      <c r="R49423" t="s">
        <v>1034</v>
      </c>
    </row>
    <row r="49424" spans="1:18" x14ac:dyDescent="0.3">
      <c r="A49424">
        <v>1015539176</v>
      </c>
      <c r="B49424" t="s">
        <v>60651</v>
      </c>
      <c r="C49424" t="s">
        <v>44950</v>
      </c>
      <c r="D49424" s="2">
        <v>43062</v>
      </c>
      <c r="E49424" s="2">
        <v>43062</v>
      </c>
      <c r="F49424">
        <v>0</v>
      </c>
      <c r="G49424">
        <v>0</v>
      </c>
      <c r="H49424" t="s">
        <v>33</v>
      </c>
      <c r="I49424" t="s">
        <v>31</v>
      </c>
      <c r="J49424">
        <v>0</v>
      </c>
      <c r="K49424">
        <v>0</v>
      </c>
      <c r="L49424">
        <v>0</v>
      </c>
      <c r="M49424" s="1">
        <v>0</v>
      </c>
      <c r="N49424">
        <v>100278217</v>
      </c>
      <c r="O49424">
        <v>1015539176</v>
      </c>
      <c r="P49424" t="s">
        <v>60650</v>
      </c>
      <c r="R49424" t="s">
        <v>1034</v>
      </c>
    </row>
    <row r="49425" spans="1:18" x14ac:dyDescent="0.3">
      <c r="A49425">
        <v>1015539214</v>
      </c>
      <c r="B49425" t="s">
        <v>60651</v>
      </c>
      <c r="C49425" t="s">
        <v>44951</v>
      </c>
      <c r="D49425" s="2">
        <v>43062</v>
      </c>
      <c r="E49425" s="2">
        <v>43062</v>
      </c>
      <c r="F49425">
        <v>0</v>
      </c>
      <c r="G49425">
        <v>0</v>
      </c>
      <c r="H49425" t="s">
        <v>32</v>
      </c>
      <c r="I49425" t="s">
        <v>31</v>
      </c>
      <c r="J49425">
        <v>0</v>
      </c>
      <c r="K49425">
        <v>0</v>
      </c>
      <c r="L49425">
        <v>0</v>
      </c>
      <c r="M49425" s="1">
        <v>0</v>
      </c>
      <c r="N49425">
        <v>203061438</v>
      </c>
      <c r="O49425">
        <v>1015539214</v>
      </c>
      <c r="P49425" t="s">
        <v>60650</v>
      </c>
      <c r="R49425" t="s">
        <v>1034</v>
      </c>
    </row>
    <row r="49426" spans="1:18" x14ac:dyDescent="0.3">
      <c r="A49426">
        <v>1015539230</v>
      </c>
      <c r="B49426" t="s">
        <v>60651</v>
      </c>
      <c r="C49426" t="s">
        <v>44952</v>
      </c>
      <c r="D49426" s="2">
        <v>43062</v>
      </c>
      <c r="E49426" s="2">
        <v>43062</v>
      </c>
      <c r="F49426">
        <v>0</v>
      </c>
      <c r="G49426">
        <v>0</v>
      </c>
      <c r="H49426" t="s">
        <v>33</v>
      </c>
      <c r="I49426" t="s">
        <v>31</v>
      </c>
      <c r="J49426">
        <v>0</v>
      </c>
      <c r="K49426">
        <v>0</v>
      </c>
      <c r="L49426">
        <v>0</v>
      </c>
      <c r="M49426" s="1">
        <v>0</v>
      </c>
      <c r="N49426">
        <v>102571762</v>
      </c>
      <c r="O49426">
        <v>1015539230</v>
      </c>
      <c r="P49426" t="s">
        <v>60650</v>
      </c>
      <c r="R49426" t="s">
        <v>1034</v>
      </c>
    </row>
    <row r="49427" spans="1:18" x14ac:dyDescent="0.3">
      <c r="A49427">
        <v>1015539310</v>
      </c>
      <c r="B49427" t="s">
        <v>60651</v>
      </c>
      <c r="C49427" t="s">
        <v>9013</v>
      </c>
      <c r="D49427" s="2">
        <v>43062</v>
      </c>
      <c r="E49427" s="2">
        <v>43062</v>
      </c>
      <c r="F49427">
        <v>0</v>
      </c>
      <c r="G49427">
        <v>0</v>
      </c>
      <c r="H49427" t="s">
        <v>33</v>
      </c>
      <c r="I49427" t="s">
        <v>31</v>
      </c>
      <c r="J49427">
        <v>0</v>
      </c>
      <c r="K49427">
        <v>0</v>
      </c>
      <c r="L49427">
        <v>0</v>
      </c>
      <c r="M49427" s="1">
        <v>0</v>
      </c>
      <c r="N49427">
        <v>100460718</v>
      </c>
      <c r="O49427">
        <v>1015539310</v>
      </c>
      <c r="P49427" t="s">
        <v>60650</v>
      </c>
      <c r="R49427" t="s">
        <v>1034</v>
      </c>
    </row>
    <row r="49428" spans="1:18" x14ac:dyDescent="0.3">
      <c r="A49428">
        <v>1015539233</v>
      </c>
      <c r="B49428" t="s">
        <v>60651</v>
      </c>
      <c r="C49428" t="s">
        <v>44953</v>
      </c>
      <c r="D49428" s="2">
        <v>43062</v>
      </c>
      <c r="E49428" s="2">
        <v>43062</v>
      </c>
      <c r="F49428">
        <v>0</v>
      </c>
      <c r="G49428">
        <v>0</v>
      </c>
      <c r="H49428" t="s">
        <v>33</v>
      </c>
      <c r="I49428" t="s">
        <v>31</v>
      </c>
      <c r="J49428">
        <v>0</v>
      </c>
      <c r="K49428">
        <v>0</v>
      </c>
      <c r="L49428">
        <v>0</v>
      </c>
      <c r="M49428" s="1">
        <v>0</v>
      </c>
      <c r="N49428">
        <v>102571765</v>
      </c>
      <c r="O49428">
        <v>1015539233</v>
      </c>
      <c r="P49428" t="s">
        <v>60650</v>
      </c>
      <c r="R49428" t="s">
        <v>1034</v>
      </c>
    </row>
    <row r="49429" spans="1:18" x14ac:dyDescent="0.3">
      <c r="A49429">
        <v>1015539236</v>
      </c>
      <c r="B49429" t="s">
        <v>60651</v>
      </c>
      <c r="C49429" t="s">
        <v>44954</v>
      </c>
      <c r="D49429" s="2">
        <v>43062</v>
      </c>
      <c r="E49429" s="2">
        <v>43062</v>
      </c>
      <c r="F49429">
        <v>0</v>
      </c>
      <c r="G49429">
        <v>0</v>
      </c>
      <c r="H49429" t="s">
        <v>32</v>
      </c>
      <c r="I49429" t="s">
        <v>31</v>
      </c>
      <c r="J49429">
        <v>0</v>
      </c>
      <c r="K49429">
        <v>0</v>
      </c>
      <c r="L49429">
        <v>0</v>
      </c>
      <c r="M49429" s="1">
        <v>0</v>
      </c>
      <c r="N49429">
        <v>102571763</v>
      </c>
      <c r="O49429">
        <v>1015539236</v>
      </c>
      <c r="P49429" t="s">
        <v>60650</v>
      </c>
      <c r="R49429" t="s">
        <v>1034</v>
      </c>
    </row>
    <row r="49430" spans="1:18" x14ac:dyDescent="0.3">
      <c r="A49430">
        <v>1015539335</v>
      </c>
      <c r="B49430" t="s">
        <v>60651</v>
      </c>
      <c r="C49430" t="s">
        <v>44955</v>
      </c>
      <c r="D49430" s="2">
        <v>43062</v>
      </c>
      <c r="E49430" s="2">
        <v>43062</v>
      </c>
      <c r="F49430">
        <v>0</v>
      </c>
      <c r="G49430">
        <v>0</v>
      </c>
      <c r="H49430" t="s">
        <v>33</v>
      </c>
      <c r="I49430" t="s">
        <v>31</v>
      </c>
      <c r="J49430">
        <v>0</v>
      </c>
      <c r="K49430">
        <v>0</v>
      </c>
      <c r="L49430">
        <v>0</v>
      </c>
      <c r="M49430" s="1">
        <v>0</v>
      </c>
      <c r="N49430">
        <v>203086973</v>
      </c>
      <c r="O49430">
        <v>1015539335</v>
      </c>
      <c r="P49430" t="s">
        <v>60650</v>
      </c>
      <c r="R49430" t="s">
        <v>1034</v>
      </c>
    </row>
    <row r="49431" spans="1:18" x14ac:dyDescent="0.3">
      <c r="A49431">
        <v>1015539334</v>
      </c>
      <c r="B49431" t="s">
        <v>60651</v>
      </c>
      <c r="C49431" t="s">
        <v>44956</v>
      </c>
      <c r="D49431" s="2">
        <v>43062</v>
      </c>
      <c r="E49431" s="2">
        <v>43062</v>
      </c>
      <c r="F49431">
        <v>0</v>
      </c>
      <c r="G49431">
        <v>0</v>
      </c>
      <c r="H49431" t="s">
        <v>33</v>
      </c>
      <c r="I49431" t="s">
        <v>31</v>
      </c>
      <c r="J49431">
        <v>0</v>
      </c>
      <c r="K49431">
        <v>0</v>
      </c>
      <c r="L49431">
        <v>0</v>
      </c>
      <c r="M49431" s="1">
        <v>0</v>
      </c>
      <c r="N49431">
        <v>102571754</v>
      </c>
      <c r="O49431">
        <v>1015539334</v>
      </c>
      <c r="P49431" t="s">
        <v>60650</v>
      </c>
      <c r="R49431" t="s">
        <v>1034</v>
      </c>
    </row>
    <row r="49432" spans="1:18" x14ac:dyDescent="0.3">
      <c r="A49432">
        <v>1015539255</v>
      </c>
      <c r="B49432" t="s">
        <v>60651</v>
      </c>
      <c r="C49432" t="s">
        <v>44957</v>
      </c>
      <c r="D49432" s="2">
        <v>43062</v>
      </c>
      <c r="E49432" s="2">
        <v>43062</v>
      </c>
      <c r="F49432">
        <v>0</v>
      </c>
      <c r="G49432">
        <v>0</v>
      </c>
      <c r="H49432" t="s">
        <v>33</v>
      </c>
      <c r="I49432" t="s">
        <v>31</v>
      </c>
      <c r="J49432">
        <v>0</v>
      </c>
      <c r="K49432">
        <v>0</v>
      </c>
      <c r="L49432">
        <v>0</v>
      </c>
      <c r="M49432" s="1">
        <v>0</v>
      </c>
      <c r="N49432">
        <v>102570634</v>
      </c>
      <c r="O49432">
        <v>1015539255</v>
      </c>
      <c r="P49432" t="s">
        <v>60650</v>
      </c>
      <c r="R49432" t="s">
        <v>1034</v>
      </c>
    </row>
    <row r="49433" spans="1:18" x14ac:dyDescent="0.3">
      <c r="A49433">
        <v>1015539340</v>
      </c>
      <c r="B49433" t="s">
        <v>60651</v>
      </c>
      <c r="C49433" t="s">
        <v>44958</v>
      </c>
      <c r="D49433" s="2">
        <v>43062</v>
      </c>
      <c r="E49433" s="2">
        <v>43062</v>
      </c>
      <c r="F49433">
        <v>0</v>
      </c>
      <c r="G49433">
        <v>0</v>
      </c>
      <c r="H49433" t="s">
        <v>33</v>
      </c>
      <c r="I49433" t="s">
        <v>36</v>
      </c>
      <c r="J49433">
        <v>0</v>
      </c>
      <c r="K49433">
        <v>0</v>
      </c>
      <c r="L49433">
        <v>0</v>
      </c>
      <c r="M49433" s="1">
        <v>0</v>
      </c>
      <c r="N49433">
        <v>102571628</v>
      </c>
      <c r="O49433">
        <v>1015539340</v>
      </c>
      <c r="P49433" t="s">
        <v>60650</v>
      </c>
      <c r="R49433" t="s">
        <v>1034</v>
      </c>
    </row>
    <row r="49434" spans="1:18" x14ac:dyDescent="0.3">
      <c r="A49434">
        <v>1015539261</v>
      </c>
      <c r="B49434" t="s">
        <v>60651</v>
      </c>
      <c r="C49434" t="s">
        <v>44959</v>
      </c>
      <c r="D49434" s="2">
        <v>43062</v>
      </c>
      <c r="E49434" s="2">
        <v>43062</v>
      </c>
      <c r="F49434">
        <v>0</v>
      </c>
      <c r="G49434">
        <v>0</v>
      </c>
      <c r="H49434" t="s">
        <v>33</v>
      </c>
      <c r="I49434" t="s">
        <v>37</v>
      </c>
      <c r="J49434">
        <v>0</v>
      </c>
      <c r="K49434">
        <v>0</v>
      </c>
      <c r="L49434">
        <v>0</v>
      </c>
      <c r="M49434" s="1">
        <v>0</v>
      </c>
      <c r="N49434">
        <v>102571788</v>
      </c>
      <c r="O49434">
        <v>1015539261</v>
      </c>
      <c r="P49434" t="s">
        <v>60650</v>
      </c>
      <c r="R49434" t="s">
        <v>1034</v>
      </c>
    </row>
    <row r="49435" spans="1:18" x14ac:dyDescent="0.3">
      <c r="A49435">
        <v>1015539262</v>
      </c>
      <c r="B49435" t="s">
        <v>60651</v>
      </c>
      <c r="C49435" t="s">
        <v>44960</v>
      </c>
      <c r="D49435" s="2">
        <v>43062</v>
      </c>
      <c r="E49435" s="2">
        <v>43062</v>
      </c>
      <c r="F49435">
        <v>0</v>
      </c>
      <c r="G49435">
        <v>0</v>
      </c>
      <c r="H49435" t="s">
        <v>33</v>
      </c>
      <c r="I49435" t="s">
        <v>31</v>
      </c>
      <c r="J49435">
        <v>0</v>
      </c>
      <c r="K49435">
        <v>0</v>
      </c>
      <c r="L49435">
        <v>0</v>
      </c>
      <c r="M49435" s="1">
        <v>0</v>
      </c>
      <c r="N49435">
        <v>102571789</v>
      </c>
      <c r="O49435">
        <v>1015539262</v>
      </c>
      <c r="P49435" t="s">
        <v>60650</v>
      </c>
      <c r="R49435" t="s">
        <v>1034</v>
      </c>
    </row>
    <row r="49436" spans="1:18" x14ac:dyDescent="0.3">
      <c r="A49436">
        <v>1015539260</v>
      </c>
      <c r="B49436" t="s">
        <v>60651</v>
      </c>
      <c r="C49436" t="s">
        <v>44961</v>
      </c>
      <c r="D49436" s="2">
        <v>43062</v>
      </c>
      <c r="E49436" s="2">
        <v>43062</v>
      </c>
      <c r="F49436">
        <v>0</v>
      </c>
      <c r="G49436">
        <v>0</v>
      </c>
      <c r="H49436" t="s">
        <v>33</v>
      </c>
      <c r="I49436" t="s">
        <v>36</v>
      </c>
      <c r="J49436">
        <v>0</v>
      </c>
      <c r="K49436">
        <v>0</v>
      </c>
      <c r="L49436">
        <v>0</v>
      </c>
      <c r="M49436" s="1">
        <v>0</v>
      </c>
      <c r="N49436">
        <v>202274521</v>
      </c>
      <c r="O49436">
        <v>1015539260</v>
      </c>
      <c r="P49436" t="s">
        <v>60650</v>
      </c>
      <c r="R49436" t="s">
        <v>1034</v>
      </c>
    </row>
    <row r="49437" spans="1:18" x14ac:dyDescent="0.3">
      <c r="A49437">
        <v>1015539264</v>
      </c>
      <c r="B49437" t="s">
        <v>60651</v>
      </c>
      <c r="C49437" t="s">
        <v>44962</v>
      </c>
      <c r="D49437" s="2">
        <v>43062</v>
      </c>
      <c r="E49437" s="2">
        <v>43062</v>
      </c>
      <c r="F49437">
        <v>0</v>
      </c>
      <c r="G49437">
        <v>0</v>
      </c>
      <c r="H49437" t="s">
        <v>33</v>
      </c>
      <c r="I49437" t="s">
        <v>31</v>
      </c>
      <c r="J49437">
        <v>0</v>
      </c>
      <c r="K49437">
        <v>0</v>
      </c>
      <c r="L49437">
        <v>0</v>
      </c>
      <c r="M49437" s="1">
        <v>0</v>
      </c>
      <c r="N49437">
        <v>102571802</v>
      </c>
      <c r="O49437">
        <v>1015539264</v>
      </c>
      <c r="P49437" t="s">
        <v>60650</v>
      </c>
      <c r="R49437" t="s">
        <v>1034</v>
      </c>
    </row>
    <row r="49438" spans="1:18" x14ac:dyDescent="0.3">
      <c r="A49438">
        <v>1015539345</v>
      </c>
      <c r="B49438" t="s">
        <v>60651</v>
      </c>
      <c r="C49438" t="s">
        <v>44963</v>
      </c>
      <c r="D49438" s="2">
        <v>43062</v>
      </c>
      <c r="E49438" s="2">
        <v>43062</v>
      </c>
      <c r="F49438">
        <v>0</v>
      </c>
      <c r="G49438">
        <v>0</v>
      </c>
      <c r="H49438" t="s">
        <v>33</v>
      </c>
      <c r="I49438" t="s">
        <v>31</v>
      </c>
      <c r="J49438">
        <v>0</v>
      </c>
      <c r="K49438">
        <v>0</v>
      </c>
      <c r="L49438">
        <v>0</v>
      </c>
      <c r="M49438" s="1">
        <v>0</v>
      </c>
      <c r="N49438">
        <v>102571800</v>
      </c>
      <c r="O49438">
        <v>1015539345</v>
      </c>
      <c r="P49438" t="s">
        <v>60650</v>
      </c>
      <c r="R49438" t="s">
        <v>1034</v>
      </c>
    </row>
    <row r="49439" spans="1:18" x14ac:dyDescent="0.3">
      <c r="A49439">
        <v>1015539377</v>
      </c>
      <c r="B49439" t="s">
        <v>60651</v>
      </c>
      <c r="C49439" t="s">
        <v>44964</v>
      </c>
      <c r="D49439" s="2">
        <v>43062</v>
      </c>
      <c r="E49439" s="2">
        <v>43062</v>
      </c>
      <c r="F49439">
        <v>0</v>
      </c>
      <c r="G49439">
        <v>0</v>
      </c>
      <c r="H49439" t="s">
        <v>33</v>
      </c>
      <c r="I49439" t="s">
        <v>31</v>
      </c>
      <c r="J49439">
        <v>0</v>
      </c>
      <c r="K49439">
        <v>0</v>
      </c>
      <c r="L49439">
        <v>0</v>
      </c>
      <c r="M49439" s="1">
        <v>0</v>
      </c>
      <c r="N49439">
        <v>102571819</v>
      </c>
      <c r="O49439">
        <v>1015539377</v>
      </c>
      <c r="P49439" t="s">
        <v>60650</v>
      </c>
      <c r="R49439" t="s">
        <v>1034</v>
      </c>
    </row>
    <row r="49440" spans="1:18" x14ac:dyDescent="0.3">
      <c r="A49440">
        <v>1015539386</v>
      </c>
      <c r="B49440" t="s">
        <v>60651</v>
      </c>
      <c r="C49440" t="s">
        <v>44965</v>
      </c>
      <c r="D49440" s="2">
        <v>43062</v>
      </c>
      <c r="E49440" s="2">
        <v>43062</v>
      </c>
      <c r="F49440">
        <v>0</v>
      </c>
      <c r="G49440">
        <v>0</v>
      </c>
      <c r="H49440" t="s">
        <v>33</v>
      </c>
      <c r="I49440" t="s">
        <v>31</v>
      </c>
      <c r="J49440">
        <v>0</v>
      </c>
      <c r="K49440">
        <v>0</v>
      </c>
      <c r="L49440">
        <v>0</v>
      </c>
      <c r="M49440" s="1">
        <v>0</v>
      </c>
      <c r="N49440">
        <v>202067526</v>
      </c>
      <c r="O49440">
        <v>1015539386</v>
      </c>
      <c r="P49440" t="s">
        <v>60650</v>
      </c>
      <c r="R49440" t="s">
        <v>1034</v>
      </c>
    </row>
    <row r="49441" spans="1:18" x14ac:dyDescent="0.3">
      <c r="A49441">
        <v>1015539392</v>
      </c>
      <c r="B49441" t="s">
        <v>60651</v>
      </c>
      <c r="C49441" t="s">
        <v>44966</v>
      </c>
      <c r="D49441" s="2">
        <v>43062</v>
      </c>
      <c r="E49441" s="2">
        <v>43062</v>
      </c>
      <c r="F49441">
        <v>0</v>
      </c>
      <c r="G49441">
        <v>0</v>
      </c>
      <c r="H49441" t="s">
        <v>32</v>
      </c>
      <c r="I49441" t="s">
        <v>31</v>
      </c>
      <c r="J49441">
        <v>0</v>
      </c>
      <c r="K49441">
        <v>0</v>
      </c>
      <c r="L49441">
        <v>0</v>
      </c>
      <c r="M49441" s="1">
        <v>0</v>
      </c>
      <c r="N49441">
        <v>201071873</v>
      </c>
      <c r="O49441">
        <v>1015539392</v>
      </c>
      <c r="P49441" t="s">
        <v>60650</v>
      </c>
      <c r="R49441" t="s">
        <v>1034</v>
      </c>
    </row>
    <row r="49442" spans="1:18" x14ac:dyDescent="0.3">
      <c r="A49442">
        <v>1015539393</v>
      </c>
      <c r="B49442" t="s">
        <v>60651</v>
      </c>
      <c r="C49442" t="s">
        <v>44967</v>
      </c>
      <c r="D49442" s="2">
        <v>43062</v>
      </c>
      <c r="E49442" s="2">
        <v>43062</v>
      </c>
      <c r="F49442">
        <v>0</v>
      </c>
      <c r="G49442">
        <v>0</v>
      </c>
      <c r="H49442" t="s">
        <v>33</v>
      </c>
      <c r="I49442" t="s">
        <v>39</v>
      </c>
      <c r="J49442">
        <v>0</v>
      </c>
      <c r="K49442">
        <v>0</v>
      </c>
      <c r="L49442">
        <v>0</v>
      </c>
      <c r="M49442" s="1">
        <v>0</v>
      </c>
      <c r="N49442">
        <v>102571728</v>
      </c>
      <c r="O49442">
        <v>1015539393</v>
      </c>
      <c r="P49442" t="s">
        <v>60650</v>
      </c>
      <c r="R49442" t="s">
        <v>1034</v>
      </c>
    </row>
    <row r="49443" spans="1:18" x14ac:dyDescent="0.3">
      <c r="A49443">
        <v>1015539406</v>
      </c>
      <c r="B49443" t="s">
        <v>60651</v>
      </c>
      <c r="C49443" t="s">
        <v>44968</v>
      </c>
      <c r="D49443" s="2">
        <v>43062</v>
      </c>
      <c r="E49443" s="2">
        <v>43062</v>
      </c>
      <c r="F49443">
        <v>0</v>
      </c>
      <c r="G49443">
        <v>0</v>
      </c>
      <c r="H49443" t="s">
        <v>32</v>
      </c>
      <c r="I49443" t="s">
        <v>34</v>
      </c>
      <c r="J49443">
        <v>0</v>
      </c>
      <c r="K49443">
        <v>0</v>
      </c>
      <c r="L49443">
        <v>0</v>
      </c>
      <c r="M49443" s="1">
        <v>0</v>
      </c>
      <c r="N49443">
        <v>203026087</v>
      </c>
      <c r="O49443">
        <v>1015539406</v>
      </c>
      <c r="P49443" t="s">
        <v>60650</v>
      </c>
      <c r="R49443" t="s">
        <v>1034</v>
      </c>
    </row>
    <row r="49444" spans="1:18" x14ac:dyDescent="0.3">
      <c r="A49444">
        <v>1015539415</v>
      </c>
      <c r="B49444" t="s">
        <v>60651</v>
      </c>
      <c r="C49444" t="s">
        <v>44969</v>
      </c>
      <c r="D49444" s="2">
        <v>43062</v>
      </c>
      <c r="E49444" s="2">
        <v>43062</v>
      </c>
      <c r="F49444">
        <v>0</v>
      </c>
      <c r="G49444">
        <v>0</v>
      </c>
      <c r="H49444" t="s">
        <v>32</v>
      </c>
      <c r="I49444" t="s">
        <v>31</v>
      </c>
      <c r="J49444">
        <v>0</v>
      </c>
      <c r="K49444">
        <v>0</v>
      </c>
      <c r="L49444">
        <v>0</v>
      </c>
      <c r="M49444" s="1">
        <v>0</v>
      </c>
      <c r="N49444">
        <v>101808032</v>
      </c>
      <c r="O49444">
        <v>1015539415</v>
      </c>
      <c r="P49444" t="s">
        <v>60650</v>
      </c>
      <c r="R49444" t="s">
        <v>1034</v>
      </c>
    </row>
    <row r="49445" spans="1:18" x14ac:dyDescent="0.3">
      <c r="A49445">
        <v>1015539510</v>
      </c>
      <c r="B49445" t="s">
        <v>60651</v>
      </c>
      <c r="C49445" t="s">
        <v>44970</v>
      </c>
      <c r="D49445" s="2">
        <v>43062</v>
      </c>
      <c r="E49445" s="2">
        <v>43062</v>
      </c>
      <c r="F49445">
        <v>0</v>
      </c>
      <c r="G49445">
        <v>0</v>
      </c>
      <c r="H49445" t="s">
        <v>33</v>
      </c>
      <c r="I49445" t="s">
        <v>31</v>
      </c>
      <c r="J49445">
        <v>0</v>
      </c>
      <c r="K49445">
        <v>0</v>
      </c>
      <c r="L49445">
        <v>0</v>
      </c>
      <c r="M49445" s="1">
        <v>0</v>
      </c>
      <c r="N49445">
        <v>102571846</v>
      </c>
      <c r="O49445">
        <v>1015539510</v>
      </c>
      <c r="P49445" t="s">
        <v>60650</v>
      </c>
      <c r="R49445" t="s">
        <v>1034</v>
      </c>
    </row>
    <row r="49446" spans="1:18" x14ac:dyDescent="0.3">
      <c r="A49446">
        <v>1015539420</v>
      </c>
      <c r="B49446" t="s">
        <v>60651</v>
      </c>
      <c r="C49446" t="s">
        <v>44971</v>
      </c>
      <c r="D49446" s="2">
        <v>43062</v>
      </c>
      <c r="E49446" s="2">
        <v>43062</v>
      </c>
      <c r="F49446">
        <v>0</v>
      </c>
      <c r="G49446">
        <v>0</v>
      </c>
      <c r="H49446" t="s">
        <v>33</v>
      </c>
      <c r="I49446" t="s">
        <v>31</v>
      </c>
      <c r="J49446">
        <v>0</v>
      </c>
      <c r="K49446">
        <v>0</v>
      </c>
      <c r="L49446">
        <v>0</v>
      </c>
      <c r="M49446" s="1">
        <v>0</v>
      </c>
      <c r="N49446">
        <v>101342357</v>
      </c>
      <c r="O49446">
        <v>1015539420</v>
      </c>
      <c r="P49446" t="s">
        <v>60650</v>
      </c>
      <c r="R49446" t="s">
        <v>1034</v>
      </c>
    </row>
    <row r="49447" spans="1:18" x14ac:dyDescent="0.3">
      <c r="A49447">
        <v>1015539516</v>
      </c>
      <c r="B49447" t="s">
        <v>60651</v>
      </c>
      <c r="C49447" t="s">
        <v>44972</v>
      </c>
      <c r="D49447" s="2">
        <v>43062</v>
      </c>
      <c r="E49447" s="2">
        <v>43062</v>
      </c>
      <c r="F49447">
        <v>0</v>
      </c>
      <c r="G49447">
        <v>0</v>
      </c>
      <c r="H49447" t="s">
        <v>33</v>
      </c>
      <c r="I49447" t="s">
        <v>31</v>
      </c>
      <c r="J49447">
        <v>0</v>
      </c>
      <c r="K49447">
        <v>0</v>
      </c>
      <c r="L49447">
        <v>0</v>
      </c>
      <c r="M49447" s="1">
        <v>0</v>
      </c>
      <c r="N49447">
        <v>102571865</v>
      </c>
      <c r="O49447">
        <v>1015539516</v>
      </c>
      <c r="P49447" t="s">
        <v>60650</v>
      </c>
      <c r="R49447" t="s">
        <v>1034</v>
      </c>
    </row>
    <row r="49448" spans="1:18" x14ac:dyDescent="0.3">
      <c r="A49448">
        <v>1015539517</v>
      </c>
      <c r="B49448" t="s">
        <v>60651</v>
      </c>
      <c r="C49448" t="s">
        <v>44973</v>
      </c>
      <c r="D49448" s="2">
        <v>43062</v>
      </c>
      <c r="E49448" s="2">
        <v>43062</v>
      </c>
      <c r="F49448">
        <v>0</v>
      </c>
      <c r="G49448">
        <v>0</v>
      </c>
      <c r="H49448" t="s">
        <v>33</v>
      </c>
      <c r="I49448" t="s">
        <v>31</v>
      </c>
      <c r="J49448">
        <v>0</v>
      </c>
      <c r="K49448">
        <v>0</v>
      </c>
      <c r="L49448">
        <v>0</v>
      </c>
      <c r="M49448" s="1">
        <v>0</v>
      </c>
      <c r="N49448">
        <v>200377021</v>
      </c>
      <c r="O49448">
        <v>1015539517</v>
      </c>
      <c r="P49448" t="s">
        <v>60650</v>
      </c>
      <c r="R49448" t="s">
        <v>1034</v>
      </c>
    </row>
    <row r="49449" spans="1:18" x14ac:dyDescent="0.3">
      <c r="A49449">
        <v>1015539518</v>
      </c>
      <c r="B49449" t="s">
        <v>60651</v>
      </c>
      <c r="C49449" t="s">
        <v>44974</v>
      </c>
      <c r="D49449" s="2">
        <v>43062</v>
      </c>
      <c r="E49449" s="2">
        <v>43062</v>
      </c>
      <c r="F49449">
        <v>0</v>
      </c>
      <c r="G49449">
        <v>0</v>
      </c>
      <c r="H49449" t="s">
        <v>33</v>
      </c>
      <c r="I49449" t="s">
        <v>31</v>
      </c>
      <c r="J49449">
        <v>0</v>
      </c>
      <c r="K49449">
        <v>0</v>
      </c>
      <c r="L49449">
        <v>0</v>
      </c>
      <c r="M49449" s="1">
        <v>0</v>
      </c>
      <c r="N49449">
        <v>100060034</v>
      </c>
      <c r="O49449">
        <v>1015539518</v>
      </c>
      <c r="P49449" t="s">
        <v>60650</v>
      </c>
      <c r="R49449" t="s">
        <v>1034</v>
      </c>
    </row>
    <row r="49450" spans="1:18" x14ac:dyDescent="0.3">
      <c r="A49450">
        <v>1015539526</v>
      </c>
      <c r="B49450" t="s">
        <v>60651</v>
      </c>
      <c r="C49450" t="s">
        <v>44975</v>
      </c>
      <c r="D49450" s="2">
        <v>43062</v>
      </c>
      <c r="E49450" s="2">
        <v>43062</v>
      </c>
      <c r="F49450">
        <v>0</v>
      </c>
      <c r="G49450">
        <v>0</v>
      </c>
      <c r="H49450" t="s">
        <v>33</v>
      </c>
      <c r="I49450" t="s">
        <v>31</v>
      </c>
      <c r="J49450">
        <v>0</v>
      </c>
      <c r="K49450">
        <v>0</v>
      </c>
      <c r="L49450">
        <v>0</v>
      </c>
      <c r="M49450" s="1">
        <v>0</v>
      </c>
      <c r="N49450">
        <v>101403599</v>
      </c>
      <c r="O49450">
        <v>1015539526</v>
      </c>
      <c r="P49450" t="s">
        <v>60650</v>
      </c>
      <c r="R49450" t="s">
        <v>1034</v>
      </c>
    </row>
    <row r="49451" spans="1:18" x14ac:dyDescent="0.3">
      <c r="A49451">
        <v>1015539532</v>
      </c>
      <c r="B49451" t="s">
        <v>60651</v>
      </c>
      <c r="C49451" t="s">
        <v>44976</v>
      </c>
      <c r="D49451" s="2">
        <v>43062</v>
      </c>
      <c r="E49451" s="2">
        <v>43063</v>
      </c>
      <c r="F49451">
        <v>1</v>
      </c>
      <c r="G49451">
        <v>0</v>
      </c>
      <c r="H49451" t="s">
        <v>33</v>
      </c>
      <c r="I49451" t="s">
        <v>31</v>
      </c>
      <c r="J49451">
        <v>0</v>
      </c>
      <c r="K49451">
        <v>0</v>
      </c>
      <c r="L49451">
        <v>0</v>
      </c>
      <c r="M49451" s="1">
        <v>0</v>
      </c>
      <c r="N49451">
        <v>102571872</v>
      </c>
      <c r="O49451">
        <v>1015539532</v>
      </c>
      <c r="P49451" t="s">
        <v>60650</v>
      </c>
      <c r="R49451" t="s">
        <v>1034</v>
      </c>
    </row>
    <row r="49452" spans="1:18" x14ac:dyDescent="0.3">
      <c r="A49452">
        <v>1015539537</v>
      </c>
      <c r="B49452" t="s">
        <v>60651</v>
      </c>
      <c r="C49452" t="s">
        <v>44977</v>
      </c>
      <c r="D49452" s="2">
        <v>43062</v>
      </c>
      <c r="E49452" s="2">
        <v>43062</v>
      </c>
      <c r="F49452">
        <v>0</v>
      </c>
      <c r="G49452">
        <v>0</v>
      </c>
      <c r="H49452" t="s">
        <v>32</v>
      </c>
      <c r="I49452" t="s">
        <v>31</v>
      </c>
      <c r="J49452">
        <v>0</v>
      </c>
      <c r="K49452">
        <v>0</v>
      </c>
      <c r="L49452">
        <v>0</v>
      </c>
      <c r="M49452" s="1">
        <v>0</v>
      </c>
      <c r="N49452">
        <v>102571874</v>
      </c>
      <c r="O49452">
        <v>1015539537</v>
      </c>
      <c r="P49452" t="s">
        <v>60650</v>
      </c>
      <c r="R49452" t="s">
        <v>1034</v>
      </c>
    </row>
    <row r="49453" spans="1:18" x14ac:dyDescent="0.3">
      <c r="A49453">
        <v>1015539543</v>
      </c>
      <c r="B49453" t="s">
        <v>60651</v>
      </c>
      <c r="C49453" t="s">
        <v>44978</v>
      </c>
      <c r="D49453" s="2">
        <v>43062</v>
      </c>
      <c r="E49453" s="2">
        <v>43062</v>
      </c>
      <c r="F49453">
        <v>0</v>
      </c>
      <c r="G49453">
        <v>0</v>
      </c>
      <c r="H49453" t="s">
        <v>32</v>
      </c>
      <c r="I49453" t="s">
        <v>31</v>
      </c>
      <c r="J49453">
        <v>0</v>
      </c>
      <c r="K49453">
        <v>0</v>
      </c>
      <c r="L49453">
        <v>0</v>
      </c>
      <c r="M49453" s="1">
        <v>0</v>
      </c>
      <c r="N49453">
        <v>202856867</v>
      </c>
      <c r="O49453">
        <v>1015539543</v>
      </c>
      <c r="P49453" t="s">
        <v>60650</v>
      </c>
      <c r="R49453" t="s">
        <v>1034</v>
      </c>
    </row>
    <row r="49454" spans="1:18" x14ac:dyDescent="0.3">
      <c r="A49454">
        <v>1015539545</v>
      </c>
      <c r="B49454" t="s">
        <v>60651</v>
      </c>
      <c r="C49454" t="s">
        <v>44979</v>
      </c>
      <c r="D49454" s="2">
        <v>43062</v>
      </c>
      <c r="E49454" s="2">
        <v>43063</v>
      </c>
      <c r="F49454">
        <v>1</v>
      </c>
      <c r="G49454">
        <v>0</v>
      </c>
      <c r="H49454" t="s">
        <v>33</v>
      </c>
      <c r="I49454" t="s">
        <v>36</v>
      </c>
      <c r="J49454">
        <v>0</v>
      </c>
      <c r="K49454">
        <v>0</v>
      </c>
      <c r="L49454">
        <v>0</v>
      </c>
      <c r="M49454" s="1">
        <v>0</v>
      </c>
      <c r="N49454">
        <v>100963673</v>
      </c>
      <c r="O49454">
        <v>1015539545</v>
      </c>
      <c r="P49454" t="s">
        <v>60650</v>
      </c>
      <c r="R49454" t="s">
        <v>1034</v>
      </c>
    </row>
    <row r="49455" spans="1:18" x14ac:dyDescent="0.3">
      <c r="A49455">
        <v>1015539548</v>
      </c>
      <c r="B49455" t="s">
        <v>60651</v>
      </c>
      <c r="C49455" t="s">
        <v>44980</v>
      </c>
      <c r="D49455" s="2">
        <v>43062</v>
      </c>
      <c r="E49455" s="2">
        <v>43062</v>
      </c>
      <c r="F49455">
        <v>0</v>
      </c>
      <c r="G49455">
        <v>0</v>
      </c>
      <c r="H49455" t="s">
        <v>33</v>
      </c>
      <c r="I49455" t="s">
        <v>31</v>
      </c>
      <c r="J49455">
        <v>0</v>
      </c>
      <c r="K49455">
        <v>0</v>
      </c>
      <c r="L49455">
        <v>0</v>
      </c>
      <c r="M49455" s="1">
        <v>0</v>
      </c>
      <c r="N49455">
        <v>102571852</v>
      </c>
      <c r="O49455">
        <v>1015539548</v>
      </c>
      <c r="P49455" t="s">
        <v>60650</v>
      </c>
      <c r="R49455" t="s">
        <v>1034</v>
      </c>
    </row>
    <row r="49456" spans="1:18" x14ac:dyDescent="0.3">
      <c r="A49456">
        <v>1013892623</v>
      </c>
      <c r="B49456" t="s">
        <v>60651</v>
      </c>
      <c r="C49456" t="s">
        <v>11734</v>
      </c>
      <c r="D49456" s="2">
        <v>43062</v>
      </c>
      <c r="E49456" s="2">
        <v>43062</v>
      </c>
      <c r="F49456">
        <v>0</v>
      </c>
      <c r="G49456">
        <v>0</v>
      </c>
      <c r="H49456" t="s">
        <v>33</v>
      </c>
      <c r="I49456" t="s">
        <v>31</v>
      </c>
      <c r="J49456">
        <v>0</v>
      </c>
      <c r="K49456">
        <v>0</v>
      </c>
      <c r="L49456">
        <v>0</v>
      </c>
      <c r="M49456" s="1">
        <v>0</v>
      </c>
      <c r="N49456">
        <v>100643389</v>
      </c>
      <c r="O49456">
        <v>1013892623</v>
      </c>
      <c r="P49456" t="s">
        <v>60650</v>
      </c>
      <c r="R49456" t="s">
        <v>1034</v>
      </c>
    </row>
    <row r="49457" spans="1:18" x14ac:dyDescent="0.3">
      <c r="A49457">
        <v>1015539582</v>
      </c>
      <c r="B49457" t="s">
        <v>60651</v>
      </c>
      <c r="C49457" t="s">
        <v>44981</v>
      </c>
      <c r="D49457" s="2">
        <v>43062</v>
      </c>
      <c r="E49457" s="2">
        <v>43062</v>
      </c>
      <c r="F49457">
        <v>0</v>
      </c>
      <c r="G49457">
        <v>0</v>
      </c>
      <c r="H49457" t="s">
        <v>33</v>
      </c>
      <c r="I49457" t="s">
        <v>31</v>
      </c>
      <c r="J49457">
        <v>0</v>
      </c>
      <c r="K49457">
        <v>0</v>
      </c>
      <c r="L49457">
        <v>0</v>
      </c>
      <c r="M49457" s="1">
        <v>0</v>
      </c>
      <c r="N49457">
        <v>102571913</v>
      </c>
      <c r="O49457">
        <v>1015539582</v>
      </c>
      <c r="P49457" t="s">
        <v>60650</v>
      </c>
      <c r="R49457" t="s">
        <v>1034</v>
      </c>
    </row>
    <row r="49458" spans="1:18" x14ac:dyDescent="0.3">
      <c r="A49458">
        <v>1015539592</v>
      </c>
      <c r="B49458" t="s">
        <v>60651</v>
      </c>
      <c r="C49458" t="s">
        <v>44982</v>
      </c>
      <c r="D49458" s="2">
        <v>43062</v>
      </c>
      <c r="E49458" s="2">
        <v>43062</v>
      </c>
      <c r="F49458">
        <v>0</v>
      </c>
      <c r="G49458">
        <v>0</v>
      </c>
      <c r="H49458" t="s">
        <v>33</v>
      </c>
      <c r="I49458" t="s">
        <v>31</v>
      </c>
      <c r="J49458">
        <v>0</v>
      </c>
      <c r="K49458">
        <v>0</v>
      </c>
      <c r="L49458">
        <v>0</v>
      </c>
      <c r="M49458" s="1">
        <v>0</v>
      </c>
      <c r="N49458">
        <v>102571914</v>
      </c>
      <c r="O49458">
        <v>1015539592</v>
      </c>
      <c r="P49458" t="s">
        <v>60650</v>
      </c>
      <c r="R49458" t="s">
        <v>1034</v>
      </c>
    </row>
    <row r="49459" spans="1:18" x14ac:dyDescent="0.3">
      <c r="A49459">
        <v>1015539486</v>
      </c>
      <c r="B49459" t="s">
        <v>60651</v>
      </c>
      <c r="C49459" t="s">
        <v>4799</v>
      </c>
      <c r="D49459" s="2">
        <v>43062</v>
      </c>
      <c r="E49459" s="2">
        <v>43062</v>
      </c>
      <c r="F49459">
        <v>0</v>
      </c>
      <c r="G49459">
        <v>0</v>
      </c>
      <c r="H49459" t="s">
        <v>33</v>
      </c>
      <c r="I49459" t="s">
        <v>31</v>
      </c>
      <c r="J49459">
        <v>0</v>
      </c>
      <c r="K49459">
        <v>0</v>
      </c>
      <c r="L49459">
        <v>0</v>
      </c>
      <c r="M49459" s="1">
        <v>0</v>
      </c>
      <c r="N49459">
        <v>100289788</v>
      </c>
      <c r="O49459">
        <v>1015539486</v>
      </c>
      <c r="P49459" t="s">
        <v>60650</v>
      </c>
      <c r="R49459" t="s">
        <v>1034</v>
      </c>
    </row>
    <row r="49460" spans="1:18" x14ac:dyDescent="0.3">
      <c r="A49460">
        <v>1015539492</v>
      </c>
      <c r="B49460" t="s">
        <v>60651</v>
      </c>
      <c r="C49460" t="s">
        <v>44983</v>
      </c>
      <c r="D49460" s="2">
        <v>43062</v>
      </c>
      <c r="E49460" s="2">
        <v>43062</v>
      </c>
      <c r="F49460">
        <v>0</v>
      </c>
      <c r="G49460">
        <v>0</v>
      </c>
      <c r="H49460" t="s">
        <v>33</v>
      </c>
      <c r="I49460" t="s">
        <v>31</v>
      </c>
      <c r="J49460">
        <v>0</v>
      </c>
      <c r="K49460">
        <v>0</v>
      </c>
      <c r="L49460">
        <v>0</v>
      </c>
      <c r="M49460" s="1">
        <v>0</v>
      </c>
      <c r="N49460">
        <v>102571908</v>
      </c>
      <c r="O49460">
        <v>1015539492</v>
      </c>
      <c r="P49460" t="s">
        <v>60650</v>
      </c>
      <c r="R49460" t="s">
        <v>1034</v>
      </c>
    </row>
    <row r="49461" spans="1:18" x14ac:dyDescent="0.3">
      <c r="A49461">
        <v>1015539604</v>
      </c>
      <c r="B49461" t="s">
        <v>60651</v>
      </c>
      <c r="C49461" t="s">
        <v>44984</v>
      </c>
      <c r="D49461" s="2">
        <v>43062</v>
      </c>
      <c r="E49461" s="2">
        <v>43062</v>
      </c>
      <c r="F49461">
        <v>0</v>
      </c>
      <c r="G49461">
        <v>0</v>
      </c>
      <c r="H49461" t="s">
        <v>33</v>
      </c>
      <c r="I49461" t="s">
        <v>31</v>
      </c>
      <c r="J49461">
        <v>0</v>
      </c>
      <c r="K49461">
        <v>0</v>
      </c>
      <c r="L49461">
        <v>0</v>
      </c>
      <c r="M49461" s="1">
        <v>0</v>
      </c>
      <c r="N49461">
        <v>102571925</v>
      </c>
      <c r="O49461">
        <v>1015539604</v>
      </c>
      <c r="P49461" t="s">
        <v>60650</v>
      </c>
      <c r="R49461" t="s">
        <v>1034</v>
      </c>
    </row>
    <row r="49462" spans="1:18" x14ac:dyDescent="0.3">
      <c r="A49462">
        <v>1015539606</v>
      </c>
      <c r="B49462" t="s">
        <v>60651</v>
      </c>
      <c r="C49462" t="s">
        <v>20728</v>
      </c>
      <c r="D49462" s="2">
        <v>43062</v>
      </c>
      <c r="E49462" s="2">
        <v>43062</v>
      </c>
      <c r="F49462">
        <v>0</v>
      </c>
      <c r="G49462">
        <v>0</v>
      </c>
      <c r="H49462" t="s">
        <v>33</v>
      </c>
      <c r="I49462" t="s">
        <v>31</v>
      </c>
      <c r="J49462">
        <v>0</v>
      </c>
      <c r="K49462">
        <v>0</v>
      </c>
      <c r="L49462">
        <v>0</v>
      </c>
      <c r="M49462" s="1">
        <v>0</v>
      </c>
      <c r="N49462">
        <v>100472092</v>
      </c>
      <c r="O49462">
        <v>1015539606</v>
      </c>
      <c r="P49462" t="s">
        <v>60650</v>
      </c>
      <c r="R49462" t="s">
        <v>1034</v>
      </c>
    </row>
    <row r="49463" spans="1:18" x14ac:dyDescent="0.3">
      <c r="A49463">
        <v>1015539628</v>
      </c>
      <c r="B49463" t="s">
        <v>60651</v>
      </c>
      <c r="C49463" t="s">
        <v>44985</v>
      </c>
      <c r="D49463" s="2">
        <v>43062</v>
      </c>
      <c r="E49463" s="2">
        <v>43062</v>
      </c>
      <c r="F49463">
        <v>0</v>
      </c>
      <c r="G49463">
        <v>0</v>
      </c>
      <c r="H49463" t="s">
        <v>33</v>
      </c>
      <c r="I49463" t="s">
        <v>31</v>
      </c>
      <c r="J49463">
        <v>0</v>
      </c>
      <c r="K49463">
        <v>0</v>
      </c>
      <c r="L49463">
        <v>0</v>
      </c>
      <c r="M49463" s="1">
        <v>0</v>
      </c>
      <c r="N49463">
        <v>102571961</v>
      </c>
      <c r="O49463">
        <v>1015539628</v>
      </c>
      <c r="P49463" t="s">
        <v>60650</v>
      </c>
      <c r="R49463" t="s">
        <v>1034</v>
      </c>
    </row>
    <row r="49464" spans="1:18" x14ac:dyDescent="0.3">
      <c r="A49464">
        <v>1015539731</v>
      </c>
      <c r="B49464" t="s">
        <v>60651</v>
      </c>
      <c r="C49464" t="s">
        <v>44986</v>
      </c>
      <c r="D49464" s="2">
        <v>43062</v>
      </c>
      <c r="E49464" s="2">
        <v>43062</v>
      </c>
      <c r="F49464">
        <v>0</v>
      </c>
      <c r="G49464">
        <v>0</v>
      </c>
      <c r="H49464" t="s">
        <v>33</v>
      </c>
      <c r="I49464" t="s">
        <v>31</v>
      </c>
      <c r="J49464">
        <v>0</v>
      </c>
      <c r="K49464">
        <v>0</v>
      </c>
      <c r="L49464">
        <v>0</v>
      </c>
      <c r="M49464" s="1">
        <v>0</v>
      </c>
      <c r="N49464">
        <v>102571946</v>
      </c>
      <c r="O49464">
        <v>1015539731</v>
      </c>
      <c r="P49464" t="s">
        <v>60650</v>
      </c>
      <c r="R49464" t="s">
        <v>1034</v>
      </c>
    </row>
    <row r="49465" spans="1:18" x14ac:dyDescent="0.3">
      <c r="A49465">
        <v>1015539732</v>
      </c>
      <c r="B49465" t="s">
        <v>60651</v>
      </c>
      <c r="C49465" t="s">
        <v>44987</v>
      </c>
      <c r="D49465" s="2">
        <v>43062</v>
      </c>
      <c r="E49465" s="2">
        <v>43062</v>
      </c>
      <c r="F49465">
        <v>0</v>
      </c>
      <c r="G49465">
        <v>0</v>
      </c>
      <c r="H49465" t="s">
        <v>33</v>
      </c>
      <c r="I49465" t="s">
        <v>31</v>
      </c>
      <c r="J49465">
        <v>0</v>
      </c>
      <c r="K49465">
        <v>0</v>
      </c>
      <c r="L49465">
        <v>0</v>
      </c>
      <c r="M49465" s="1">
        <v>0</v>
      </c>
      <c r="N49465">
        <v>100345617</v>
      </c>
      <c r="O49465">
        <v>1015539732</v>
      </c>
      <c r="P49465" t="s">
        <v>60650</v>
      </c>
      <c r="R49465" t="s">
        <v>1034</v>
      </c>
    </row>
    <row r="49466" spans="1:18" x14ac:dyDescent="0.3">
      <c r="A49466">
        <v>1015539652</v>
      </c>
      <c r="B49466" t="s">
        <v>60651</v>
      </c>
      <c r="C49466" t="s">
        <v>44988</v>
      </c>
      <c r="D49466" s="2">
        <v>43062</v>
      </c>
      <c r="E49466" s="2">
        <v>43062</v>
      </c>
      <c r="F49466">
        <v>0</v>
      </c>
      <c r="G49466">
        <v>0</v>
      </c>
      <c r="H49466" t="s">
        <v>33</v>
      </c>
      <c r="I49466" t="s">
        <v>38</v>
      </c>
      <c r="J49466">
        <v>0</v>
      </c>
      <c r="K49466">
        <v>0</v>
      </c>
      <c r="L49466">
        <v>0</v>
      </c>
      <c r="M49466" s="1">
        <v>0</v>
      </c>
      <c r="N49466">
        <v>102571982</v>
      </c>
      <c r="O49466">
        <v>1015539652</v>
      </c>
      <c r="P49466" t="s">
        <v>60650</v>
      </c>
      <c r="R49466" t="s">
        <v>1034</v>
      </c>
    </row>
    <row r="49467" spans="1:18" x14ac:dyDescent="0.3">
      <c r="A49467">
        <v>1015539654</v>
      </c>
      <c r="B49467" t="s">
        <v>60651</v>
      </c>
      <c r="C49467" t="s">
        <v>44989</v>
      </c>
      <c r="D49467" s="2">
        <v>43062</v>
      </c>
      <c r="E49467" s="2">
        <v>43062</v>
      </c>
      <c r="F49467">
        <v>0</v>
      </c>
      <c r="G49467">
        <v>0</v>
      </c>
      <c r="H49467" t="s">
        <v>32</v>
      </c>
      <c r="I49467" t="s">
        <v>31</v>
      </c>
      <c r="J49467">
        <v>0</v>
      </c>
      <c r="K49467">
        <v>0</v>
      </c>
      <c r="L49467">
        <v>0</v>
      </c>
      <c r="M49467" s="1">
        <v>0</v>
      </c>
      <c r="N49467">
        <v>102571981</v>
      </c>
      <c r="O49467">
        <v>1015539654</v>
      </c>
      <c r="P49467" t="s">
        <v>60650</v>
      </c>
      <c r="R49467" t="s">
        <v>1034</v>
      </c>
    </row>
    <row r="49468" spans="1:18" x14ac:dyDescent="0.3">
      <c r="A49468">
        <v>1015539655</v>
      </c>
      <c r="B49468" t="s">
        <v>60651</v>
      </c>
      <c r="C49468" t="s">
        <v>44985</v>
      </c>
      <c r="D49468" s="2">
        <v>43062</v>
      </c>
      <c r="E49468" s="2">
        <v>43062</v>
      </c>
      <c r="F49468">
        <v>0</v>
      </c>
      <c r="G49468">
        <v>0</v>
      </c>
      <c r="H49468" t="s">
        <v>33</v>
      </c>
      <c r="I49468" t="s">
        <v>31</v>
      </c>
      <c r="J49468">
        <v>0</v>
      </c>
      <c r="K49468">
        <v>0</v>
      </c>
      <c r="L49468">
        <v>0</v>
      </c>
      <c r="M49468" s="1">
        <v>0</v>
      </c>
      <c r="N49468">
        <v>102571961</v>
      </c>
      <c r="O49468">
        <v>1015539655</v>
      </c>
      <c r="P49468" t="s">
        <v>60650</v>
      </c>
      <c r="R49468" t="s">
        <v>1034</v>
      </c>
    </row>
    <row r="49469" spans="1:18" x14ac:dyDescent="0.3">
      <c r="A49469">
        <v>1015539758</v>
      </c>
      <c r="B49469" t="s">
        <v>60651</v>
      </c>
      <c r="C49469" t="s">
        <v>44990</v>
      </c>
      <c r="D49469" s="2">
        <v>43062</v>
      </c>
      <c r="E49469" s="2">
        <v>43062</v>
      </c>
      <c r="F49469">
        <v>0</v>
      </c>
      <c r="G49469">
        <v>0</v>
      </c>
      <c r="H49469" t="s">
        <v>33</v>
      </c>
      <c r="I49469" t="s">
        <v>36</v>
      </c>
      <c r="J49469">
        <v>0</v>
      </c>
      <c r="K49469">
        <v>0</v>
      </c>
      <c r="L49469">
        <v>0</v>
      </c>
      <c r="M49469" s="1">
        <v>0</v>
      </c>
      <c r="N49469">
        <v>102571972</v>
      </c>
      <c r="O49469">
        <v>1015539758</v>
      </c>
      <c r="P49469" t="s">
        <v>60650</v>
      </c>
      <c r="R49469" t="s">
        <v>1034</v>
      </c>
    </row>
    <row r="49470" spans="1:18" x14ac:dyDescent="0.3">
      <c r="A49470">
        <v>1015539762</v>
      </c>
      <c r="B49470" t="s">
        <v>60651</v>
      </c>
      <c r="C49470" t="s">
        <v>44991</v>
      </c>
      <c r="D49470" s="2">
        <v>43062</v>
      </c>
      <c r="E49470" s="2">
        <v>43062</v>
      </c>
      <c r="F49470">
        <v>0</v>
      </c>
      <c r="G49470">
        <v>0</v>
      </c>
      <c r="H49470" t="s">
        <v>33</v>
      </c>
      <c r="I49470" t="s">
        <v>31</v>
      </c>
      <c r="J49470">
        <v>0</v>
      </c>
      <c r="K49470">
        <v>0</v>
      </c>
      <c r="L49470">
        <v>0</v>
      </c>
      <c r="M49470" s="1">
        <v>0</v>
      </c>
      <c r="N49470">
        <v>100443174</v>
      </c>
      <c r="O49470">
        <v>1015539762</v>
      </c>
      <c r="P49470" t="s">
        <v>60650</v>
      </c>
      <c r="R49470" t="s">
        <v>1034</v>
      </c>
    </row>
    <row r="49471" spans="1:18" x14ac:dyDescent="0.3">
      <c r="A49471">
        <v>1015539669</v>
      </c>
      <c r="B49471" t="s">
        <v>60651</v>
      </c>
      <c r="C49471" t="s">
        <v>44992</v>
      </c>
      <c r="D49471" s="2">
        <v>43062</v>
      </c>
      <c r="E49471" s="2">
        <v>43062</v>
      </c>
      <c r="F49471">
        <v>0</v>
      </c>
      <c r="G49471">
        <v>0</v>
      </c>
      <c r="H49471" t="s">
        <v>32</v>
      </c>
      <c r="I49471" t="s">
        <v>31</v>
      </c>
      <c r="J49471">
        <v>0</v>
      </c>
      <c r="K49471">
        <v>0</v>
      </c>
      <c r="L49471">
        <v>0</v>
      </c>
      <c r="M49471" s="1">
        <v>0</v>
      </c>
      <c r="N49471">
        <v>101431456</v>
      </c>
      <c r="O49471">
        <v>1015539669</v>
      </c>
      <c r="P49471" t="s">
        <v>60650</v>
      </c>
      <c r="R49471" t="s">
        <v>1034</v>
      </c>
    </row>
    <row r="49472" spans="1:18" x14ac:dyDescent="0.3">
      <c r="A49472">
        <v>1015539674</v>
      </c>
      <c r="B49472" t="s">
        <v>60651</v>
      </c>
      <c r="C49472" t="s">
        <v>44993</v>
      </c>
      <c r="D49472" s="2">
        <v>43062</v>
      </c>
      <c r="E49472" s="2">
        <v>43062</v>
      </c>
      <c r="F49472">
        <v>0</v>
      </c>
      <c r="G49472">
        <v>0</v>
      </c>
      <c r="H49472" t="s">
        <v>33</v>
      </c>
      <c r="I49472" t="s">
        <v>31</v>
      </c>
      <c r="J49472">
        <v>0</v>
      </c>
      <c r="K49472">
        <v>0</v>
      </c>
      <c r="L49472">
        <v>0</v>
      </c>
      <c r="M49472" s="1">
        <v>0</v>
      </c>
      <c r="N49472">
        <v>102571975</v>
      </c>
      <c r="O49472">
        <v>1015539674</v>
      </c>
      <c r="P49472" t="s">
        <v>60650</v>
      </c>
      <c r="R49472" t="s">
        <v>1034</v>
      </c>
    </row>
    <row r="49473" spans="1:18" x14ac:dyDescent="0.3">
      <c r="A49473">
        <v>1015539785</v>
      </c>
      <c r="B49473" t="s">
        <v>60651</v>
      </c>
      <c r="C49473" t="s">
        <v>44994</v>
      </c>
      <c r="D49473" s="2">
        <v>43062</v>
      </c>
      <c r="E49473" s="2">
        <v>43062</v>
      </c>
      <c r="F49473">
        <v>0</v>
      </c>
      <c r="G49473">
        <v>0</v>
      </c>
      <c r="H49473" t="s">
        <v>33</v>
      </c>
      <c r="I49473" t="s">
        <v>31</v>
      </c>
      <c r="J49473">
        <v>0</v>
      </c>
      <c r="K49473">
        <v>0</v>
      </c>
      <c r="L49473">
        <v>0</v>
      </c>
      <c r="M49473" s="1">
        <v>0</v>
      </c>
      <c r="N49473">
        <v>102572017</v>
      </c>
      <c r="O49473">
        <v>1015539785</v>
      </c>
      <c r="P49473" t="s">
        <v>60650</v>
      </c>
      <c r="R49473" t="s">
        <v>1034</v>
      </c>
    </row>
    <row r="49474" spans="1:18" x14ac:dyDescent="0.3">
      <c r="A49474">
        <v>1015539798</v>
      </c>
      <c r="B49474" t="s">
        <v>60651</v>
      </c>
      <c r="C49474" t="s">
        <v>44995</v>
      </c>
      <c r="D49474" s="2">
        <v>43062</v>
      </c>
      <c r="E49474" s="2">
        <v>43062</v>
      </c>
      <c r="F49474">
        <v>0</v>
      </c>
      <c r="G49474">
        <v>0</v>
      </c>
      <c r="H49474" t="s">
        <v>33</v>
      </c>
      <c r="I49474" t="s">
        <v>35</v>
      </c>
      <c r="J49474">
        <v>0</v>
      </c>
      <c r="K49474">
        <v>0</v>
      </c>
      <c r="L49474">
        <v>0</v>
      </c>
      <c r="M49474" s="1">
        <v>0</v>
      </c>
      <c r="N49474">
        <v>102571992</v>
      </c>
      <c r="O49474">
        <v>1015539798</v>
      </c>
      <c r="P49474" t="s">
        <v>60650</v>
      </c>
      <c r="R49474" t="s">
        <v>1034</v>
      </c>
    </row>
    <row r="49475" spans="1:18" x14ac:dyDescent="0.3">
      <c r="A49475">
        <v>1015539823</v>
      </c>
      <c r="B49475" t="s">
        <v>60651</v>
      </c>
      <c r="C49475" t="s">
        <v>44996</v>
      </c>
      <c r="D49475" s="2">
        <v>43062</v>
      </c>
      <c r="E49475" s="2">
        <v>43062</v>
      </c>
      <c r="F49475">
        <v>0</v>
      </c>
      <c r="G49475">
        <v>0</v>
      </c>
      <c r="H49475" t="s">
        <v>32</v>
      </c>
      <c r="I49475" t="s">
        <v>31</v>
      </c>
      <c r="J49475">
        <v>0</v>
      </c>
      <c r="K49475">
        <v>0</v>
      </c>
      <c r="L49475">
        <v>0</v>
      </c>
      <c r="M49475" s="1">
        <v>0</v>
      </c>
      <c r="N49475">
        <v>203023546</v>
      </c>
      <c r="O49475">
        <v>1015539823</v>
      </c>
      <c r="P49475" t="s">
        <v>60650</v>
      </c>
      <c r="R49475" t="s">
        <v>1034</v>
      </c>
    </row>
    <row r="49476" spans="1:18" x14ac:dyDescent="0.3">
      <c r="A49476">
        <v>1013213699</v>
      </c>
      <c r="B49476" t="s">
        <v>60651</v>
      </c>
      <c r="C49476" t="s">
        <v>10168</v>
      </c>
      <c r="D49476" s="2">
        <v>43062</v>
      </c>
      <c r="E49476" s="2">
        <v>43062</v>
      </c>
      <c r="F49476">
        <v>0</v>
      </c>
      <c r="G49476">
        <v>0</v>
      </c>
      <c r="H49476" t="s">
        <v>33</v>
      </c>
      <c r="I49476" t="s">
        <v>31</v>
      </c>
      <c r="J49476">
        <v>0</v>
      </c>
      <c r="K49476">
        <v>0</v>
      </c>
      <c r="L49476">
        <v>0</v>
      </c>
      <c r="M49476" s="1">
        <v>0</v>
      </c>
      <c r="N49476">
        <v>101558266</v>
      </c>
      <c r="O49476">
        <v>1013213699</v>
      </c>
      <c r="P49476" t="s">
        <v>60650</v>
      </c>
      <c r="R49476" t="s">
        <v>1034</v>
      </c>
    </row>
    <row r="49477" spans="1:18" x14ac:dyDescent="0.3">
      <c r="A49477">
        <v>1015539922</v>
      </c>
      <c r="B49477" t="s">
        <v>60651</v>
      </c>
      <c r="C49477" t="s">
        <v>44997</v>
      </c>
      <c r="D49477" s="2">
        <v>43062</v>
      </c>
      <c r="E49477" s="2">
        <v>43062</v>
      </c>
      <c r="F49477">
        <v>0</v>
      </c>
      <c r="G49477">
        <v>0</v>
      </c>
      <c r="H49477" t="s">
        <v>33</v>
      </c>
      <c r="I49477" t="s">
        <v>31</v>
      </c>
      <c r="J49477">
        <v>0</v>
      </c>
      <c r="K49477">
        <v>0</v>
      </c>
      <c r="L49477">
        <v>0</v>
      </c>
      <c r="M49477" s="1">
        <v>0</v>
      </c>
      <c r="N49477">
        <v>102572053</v>
      </c>
      <c r="O49477">
        <v>1015539922</v>
      </c>
      <c r="P49477" t="s">
        <v>60650</v>
      </c>
      <c r="R49477" t="s">
        <v>1034</v>
      </c>
    </row>
    <row r="49478" spans="1:18" x14ac:dyDescent="0.3">
      <c r="A49478">
        <v>1015539849</v>
      </c>
      <c r="B49478" t="s">
        <v>60651</v>
      </c>
      <c r="C49478" t="s">
        <v>44998</v>
      </c>
      <c r="D49478" s="2">
        <v>43062</v>
      </c>
      <c r="E49478" s="2">
        <v>43062</v>
      </c>
      <c r="F49478">
        <v>0</v>
      </c>
      <c r="G49478">
        <v>0</v>
      </c>
      <c r="H49478" t="s">
        <v>33</v>
      </c>
      <c r="I49478" t="s">
        <v>31</v>
      </c>
      <c r="J49478">
        <v>0</v>
      </c>
      <c r="K49478">
        <v>0</v>
      </c>
      <c r="L49478">
        <v>0</v>
      </c>
      <c r="M49478" s="1">
        <v>0</v>
      </c>
      <c r="N49478">
        <v>100340319</v>
      </c>
      <c r="O49478">
        <v>1015539849</v>
      </c>
      <c r="P49478" t="s">
        <v>60650</v>
      </c>
      <c r="R49478" t="s">
        <v>1034</v>
      </c>
    </row>
    <row r="49479" spans="1:18" x14ac:dyDescent="0.3">
      <c r="A49479">
        <v>1015539941</v>
      </c>
      <c r="B49479" t="s">
        <v>60651</v>
      </c>
      <c r="C49479" t="s">
        <v>44999</v>
      </c>
      <c r="D49479" s="2">
        <v>43062</v>
      </c>
      <c r="E49479" s="2">
        <v>43062</v>
      </c>
      <c r="F49479">
        <v>0</v>
      </c>
      <c r="G49479">
        <v>0</v>
      </c>
      <c r="H49479" t="s">
        <v>33</v>
      </c>
      <c r="I49479" t="s">
        <v>34</v>
      </c>
      <c r="J49479">
        <v>0</v>
      </c>
      <c r="K49479">
        <v>0</v>
      </c>
      <c r="L49479">
        <v>0</v>
      </c>
      <c r="M49479" s="1">
        <v>0</v>
      </c>
      <c r="N49479">
        <v>100794342</v>
      </c>
      <c r="O49479">
        <v>1015539941</v>
      </c>
      <c r="P49479" t="s">
        <v>60650</v>
      </c>
      <c r="R49479" t="s">
        <v>1034</v>
      </c>
    </row>
    <row r="49480" spans="1:18" x14ac:dyDescent="0.3">
      <c r="A49480">
        <v>1015539947</v>
      </c>
      <c r="B49480" t="s">
        <v>60651</v>
      </c>
      <c r="C49480" t="s">
        <v>45000</v>
      </c>
      <c r="D49480" s="2">
        <v>43062</v>
      </c>
      <c r="E49480" s="2">
        <v>43062</v>
      </c>
      <c r="F49480">
        <v>0</v>
      </c>
      <c r="G49480">
        <v>0</v>
      </c>
      <c r="H49480" t="s">
        <v>33</v>
      </c>
      <c r="I49480" t="s">
        <v>31</v>
      </c>
      <c r="J49480">
        <v>0</v>
      </c>
      <c r="K49480">
        <v>0</v>
      </c>
      <c r="L49480">
        <v>0</v>
      </c>
      <c r="M49480" s="1">
        <v>0</v>
      </c>
      <c r="N49480">
        <v>100995177</v>
      </c>
      <c r="O49480">
        <v>1015539947</v>
      </c>
      <c r="P49480" t="s">
        <v>60650</v>
      </c>
      <c r="R49480" t="s">
        <v>1034</v>
      </c>
    </row>
    <row r="49481" spans="1:18" x14ac:dyDescent="0.3">
      <c r="A49481">
        <v>1015539948</v>
      </c>
      <c r="B49481" t="s">
        <v>60651</v>
      </c>
      <c r="C49481" t="s">
        <v>45001</v>
      </c>
      <c r="D49481" s="2">
        <v>43062</v>
      </c>
      <c r="E49481" s="2">
        <v>43062</v>
      </c>
      <c r="F49481">
        <v>0</v>
      </c>
      <c r="G49481">
        <v>0</v>
      </c>
      <c r="H49481" t="s">
        <v>32</v>
      </c>
      <c r="I49481" t="s">
        <v>31</v>
      </c>
      <c r="J49481">
        <v>0</v>
      </c>
      <c r="K49481">
        <v>0</v>
      </c>
      <c r="L49481">
        <v>0</v>
      </c>
      <c r="M49481" s="1">
        <v>0</v>
      </c>
      <c r="N49481">
        <v>202074723</v>
      </c>
      <c r="O49481">
        <v>1015539948</v>
      </c>
      <c r="P49481" t="s">
        <v>60650</v>
      </c>
      <c r="R49481" t="s">
        <v>1034</v>
      </c>
    </row>
    <row r="49482" spans="1:18" x14ac:dyDescent="0.3">
      <c r="A49482">
        <v>1015539957</v>
      </c>
      <c r="B49482" t="s">
        <v>60651</v>
      </c>
      <c r="C49482" t="s">
        <v>45002</v>
      </c>
      <c r="D49482" s="2">
        <v>43062</v>
      </c>
      <c r="E49482" s="2">
        <v>43062</v>
      </c>
      <c r="F49482">
        <v>0</v>
      </c>
      <c r="G49482">
        <v>0</v>
      </c>
      <c r="H49482" t="s">
        <v>33</v>
      </c>
      <c r="I49482" t="s">
        <v>31</v>
      </c>
      <c r="J49482">
        <v>0</v>
      </c>
      <c r="K49482">
        <v>0</v>
      </c>
      <c r="L49482">
        <v>0</v>
      </c>
      <c r="M49482" s="1">
        <v>0</v>
      </c>
      <c r="N49482">
        <v>102572051</v>
      </c>
      <c r="O49482">
        <v>1015539957</v>
      </c>
      <c r="P49482" t="s">
        <v>60650</v>
      </c>
      <c r="R49482" t="s">
        <v>1034</v>
      </c>
    </row>
    <row r="49483" spans="1:18" x14ac:dyDescent="0.3">
      <c r="A49483">
        <v>1015539990</v>
      </c>
      <c r="B49483" t="s">
        <v>60651</v>
      </c>
      <c r="C49483" t="s">
        <v>45001</v>
      </c>
      <c r="D49483" s="2">
        <v>43062</v>
      </c>
      <c r="E49483" s="2">
        <v>43062</v>
      </c>
      <c r="F49483">
        <v>0</v>
      </c>
      <c r="G49483">
        <v>0</v>
      </c>
      <c r="H49483" t="s">
        <v>32</v>
      </c>
      <c r="I49483" t="s">
        <v>31</v>
      </c>
      <c r="J49483">
        <v>0</v>
      </c>
      <c r="K49483">
        <v>0</v>
      </c>
      <c r="L49483">
        <v>0</v>
      </c>
      <c r="M49483" s="1">
        <v>0</v>
      </c>
      <c r="N49483">
        <v>202074723</v>
      </c>
      <c r="O49483">
        <v>1015539990</v>
      </c>
      <c r="P49483" t="s">
        <v>60650</v>
      </c>
      <c r="R49483" t="s">
        <v>1034</v>
      </c>
    </row>
    <row r="49484" spans="1:18" x14ac:dyDescent="0.3">
      <c r="A49484">
        <v>1015540005</v>
      </c>
      <c r="B49484" t="s">
        <v>60651</v>
      </c>
      <c r="C49484" t="s">
        <v>45003</v>
      </c>
      <c r="D49484" s="2">
        <v>43062</v>
      </c>
      <c r="E49484" s="2">
        <v>43062</v>
      </c>
      <c r="F49484">
        <v>0</v>
      </c>
      <c r="G49484">
        <v>0</v>
      </c>
      <c r="H49484" t="s">
        <v>33</v>
      </c>
      <c r="I49484" t="s">
        <v>31</v>
      </c>
      <c r="J49484">
        <v>0</v>
      </c>
      <c r="K49484">
        <v>0</v>
      </c>
      <c r="L49484">
        <v>0</v>
      </c>
      <c r="M49484" s="1">
        <v>0</v>
      </c>
      <c r="N49484">
        <v>102572115</v>
      </c>
      <c r="O49484">
        <v>1015540005</v>
      </c>
      <c r="P49484" t="s">
        <v>60650</v>
      </c>
      <c r="R49484" t="s">
        <v>1034</v>
      </c>
    </row>
    <row r="49485" spans="1:18" x14ac:dyDescent="0.3">
      <c r="A49485">
        <v>1015540000</v>
      </c>
      <c r="B49485" t="s">
        <v>60651</v>
      </c>
      <c r="C49485" t="s">
        <v>45001</v>
      </c>
      <c r="D49485" s="2">
        <v>43062</v>
      </c>
      <c r="E49485" s="2">
        <v>43062</v>
      </c>
      <c r="F49485">
        <v>0</v>
      </c>
      <c r="G49485">
        <v>0</v>
      </c>
      <c r="H49485" t="s">
        <v>32</v>
      </c>
      <c r="I49485" t="s">
        <v>31</v>
      </c>
      <c r="J49485">
        <v>0</v>
      </c>
      <c r="K49485">
        <v>0</v>
      </c>
      <c r="L49485">
        <v>0</v>
      </c>
      <c r="M49485" s="1">
        <v>0</v>
      </c>
      <c r="N49485">
        <v>202074723</v>
      </c>
      <c r="O49485">
        <v>1015540000</v>
      </c>
      <c r="P49485" t="s">
        <v>60650</v>
      </c>
      <c r="R49485" t="s">
        <v>1034</v>
      </c>
    </row>
    <row r="49486" spans="1:18" x14ac:dyDescent="0.3">
      <c r="A49486">
        <v>1015540023</v>
      </c>
      <c r="B49486" t="s">
        <v>60651</v>
      </c>
      <c r="C49486" t="s">
        <v>45004</v>
      </c>
      <c r="D49486" s="2">
        <v>43062</v>
      </c>
      <c r="E49486" s="2">
        <v>43062</v>
      </c>
      <c r="F49486">
        <v>0</v>
      </c>
      <c r="G49486">
        <v>0</v>
      </c>
      <c r="H49486" t="s">
        <v>33</v>
      </c>
      <c r="I49486" t="s">
        <v>38</v>
      </c>
      <c r="J49486">
        <v>0</v>
      </c>
      <c r="K49486">
        <v>0</v>
      </c>
      <c r="L49486">
        <v>0</v>
      </c>
      <c r="M49486" s="1">
        <v>0</v>
      </c>
      <c r="N49486">
        <v>101988826</v>
      </c>
      <c r="O49486">
        <v>1015540023</v>
      </c>
      <c r="P49486" t="s">
        <v>60650</v>
      </c>
      <c r="R49486" t="s">
        <v>1034</v>
      </c>
    </row>
    <row r="49487" spans="1:18" x14ac:dyDescent="0.3">
      <c r="A49487">
        <v>1015540115</v>
      </c>
      <c r="B49487" t="s">
        <v>60651</v>
      </c>
      <c r="C49487" t="s">
        <v>45005</v>
      </c>
      <c r="D49487" s="2">
        <v>43062</v>
      </c>
      <c r="E49487" s="2">
        <v>43062</v>
      </c>
      <c r="F49487">
        <v>0</v>
      </c>
      <c r="G49487">
        <v>0</v>
      </c>
      <c r="H49487" t="s">
        <v>33</v>
      </c>
      <c r="I49487" t="s">
        <v>35</v>
      </c>
      <c r="J49487">
        <v>0</v>
      </c>
      <c r="K49487">
        <v>0</v>
      </c>
      <c r="L49487">
        <v>0</v>
      </c>
      <c r="M49487" s="1">
        <v>0</v>
      </c>
      <c r="N49487">
        <v>102070843</v>
      </c>
      <c r="O49487">
        <v>1015540115</v>
      </c>
      <c r="P49487" t="s">
        <v>60650</v>
      </c>
      <c r="R49487" t="s">
        <v>1034</v>
      </c>
    </row>
    <row r="49488" spans="1:18" x14ac:dyDescent="0.3">
      <c r="A49488">
        <v>1015540036</v>
      </c>
      <c r="B49488" t="s">
        <v>60651</v>
      </c>
      <c r="C49488" t="s">
        <v>45006</v>
      </c>
      <c r="D49488" s="2">
        <v>43062</v>
      </c>
      <c r="E49488" s="2">
        <v>43062</v>
      </c>
      <c r="F49488">
        <v>0</v>
      </c>
      <c r="G49488">
        <v>0</v>
      </c>
      <c r="H49488" t="s">
        <v>33</v>
      </c>
      <c r="I49488" t="s">
        <v>31</v>
      </c>
      <c r="J49488">
        <v>0</v>
      </c>
      <c r="K49488">
        <v>0</v>
      </c>
      <c r="L49488">
        <v>0</v>
      </c>
      <c r="M49488" s="1">
        <v>0</v>
      </c>
      <c r="N49488">
        <v>102572140</v>
      </c>
      <c r="O49488">
        <v>1015540036</v>
      </c>
      <c r="P49488" t="s">
        <v>60650</v>
      </c>
      <c r="R49488" t="s">
        <v>1034</v>
      </c>
    </row>
    <row r="49489" spans="1:18" x14ac:dyDescent="0.3">
      <c r="A49489">
        <v>1015540050</v>
      </c>
      <c r="B49489" t="s">
        <v>60651</v>
      </c>
      <c r="C49489" t="s">
        <v>45007</v>
      </c>
      <c r="D49489" s="2">
        <v>43062</v>
      </c>
      <c r="E49489" s="2">
        <v>43062</v>
      </c>
      <c r="F49489">
        <v>0</v>
      </c>
      <c r="G49489">
        <v>0</v>
      </c>
      <c r="H49489" t="s">
        <v>30</v>
      </c>
      <c r="I49489" t="s">
        <v>34</v>
      </c>
      <c r="J49489">
        <v>0</v>
      </c>
      <c r="K49489">
        <v>0</v>
      </c>
      <c r="L49489">
        <v>0</v>
      </c>
      <c r="M49489" s="1">
        <v>0</v>
      </c>
      <c r="N49489">
        <v>102572136</v>
      </c>
      <c r="O49489">
        <v>1015540050</v>
      </c>
      <c r="P49489" t="s">
        <v>60650</v>
      </c>
      <c r="R49489" t="s">
        <v>1034</v>
      </c>
    </row>
    <row r="49490" spans="1:18" x14ac:dyDescent="0.3">
      <c r="A49490">
        <v>1015540138</v>
      </c>
      <c r="B49490" t="s">
        <v>60651</v>
      </c>
      <c r="C49490" t="s">
        <v>45008</v>
      </c>
      <c r="D49490" s="2">
        <v>43062</v>
      </c>
      <c r="E49490" s="2">
        <v>43062</v>
      </c>
      <c r="F49490">
        <v>0</v>
      </c>
      <c r="G49490">
        <v>0</v>
      </c>
      <c r="H49490" t="s">
        <v>33</v>
      </c>
      <c r="I49490" t="s">
        <v>31</v>
      </c>
      <c r="J49490">
        <v>0</v>
      </c>
      <c r="K49490">
        <v>0</v>
      </c>
      <c r="L49490">
        <v>0</v>
      </c>
      <c r="M49490" s="1">
        <v>0</v>
      </c>
      <c r="N49490">
        <v>102572161</v>
      </c>
      <c r="O49490">
        <v>1015540138</v>
      </c>
      <c r="P49490" t="s">
        <v>60650</v>
      </c>
      <c r="R49490" t="s">
        <v>1034</v>
      </c>
    </row>
    <row r="49491" spans="1:18" x14ac:dyDescent="0.3">
      <c r="A49491">
        <v>1015540068</v>
      </c>
      <c r="B49491" t="s">
        <v>60651</v>
      </c>
      <c r="C49491" t="s">
        <v>45009</v>
      </c>
      <c r="D49491" s="2">
        <v>43062</v>
      </c>
      <c r="E49491" s="2">
        <v>43062</v>
      </c>
      <c r="F49491">
        <v>0</v>
      </c>
      <c r="G49491">
        <v>0</v>
      </c>
      <c r="H49491" t="s">
        <v>32</v>
      </c>
      <c r="I49491" t="s">
        <v>36</v>
      </c>
      <c r="J49491">
        <v>0</v>
      </c>
      <c r="K49491">
        <v>0</v>
      </c>
      <c r="L49491">
        <v>0</v>
      </c>
      <c r="M49491" s="1">
        <v>0</v>
      </c>
      <c r="N49491">
        <v>102572175</v>
      </c>
      <c r="O49491">
        <v>1015540068</v>
      </c>
      <c r="P49491" t="s">
        <v>60650</v>
      </c>
      <c r="R49491" t="s">
        <v>1034</v>
      </c>
    </row>
    <row r="49492" spans="1:18" x14ac:dyDescent="0.3">
      <c r="A49492">
        <v>1015540072</v>
      </c>
      <c r="B49492" t="s">
        <v>60651</v>
      </c>
      <c r="C49492" t="s">
        <v>45010</v>
      </c>
      <c r="D49492" s="2">
        <v>43062</v>
      </c>
      <c r="E49492" s="2">
        <v>43062</v>
      </c>
      <c r="F49492">
        <v>0</v>
      </c>
      <c r="G49492">
        <v>0</v>
      </c>
      <c r="H49492" t="s">
        <v>33</v>
      </c>
      <c r="I49492" t="s">
        <v>34</v>
      </c>
      <c r="J49492">
        <v>0</v>
      </c>
      <c r="K49492">
        <v>0</v>
      </c>
      <c r="L49492">
        <v>0</v>
      </c>
      <c r="M49492" s="1">
        <v>0</v>
      </c>
      <c r="N49492">
        <v>102572177</v>
      </c>
      <c r="O49492">
        <v>1015540072</v>
      </c>
      <c r="P49492" t="s">
        <v>60650</v>
      </c>
      <c r="R49492" t="s">
        <v>1034</v>
      </c>
    </row>
    <row r="49493" spans="1:18" x14ac:dyDescent="0.3">
      <c r="A49493">
        <v>1015540082</v>
      </c>
      <c r="B49493" t="s">
        <v>60651</v>
      </c>
      <c r="C49493" t="s">
        <v>45011</v>
      </c>
      <c r="D49493" s="2">
        <v>43062</v>
      </c>
      <c r="E49493" s="2">
        <v>43062</v>
      </c>
      <c r="F49493">
        <v>0</v>
      </c>
      <c r="G49493">
        <v>0</v>
      </c>
      <c r="H49493" t="s">
        <v>33</v>
      </c>
      <c r="I49493" t="s">
        <v>31</v>
      </c>
      <c r="J49493">
        <v>0</v>
      </c>
      <c r="K49493">
        <v>0</v>
      </c>
      <c r="L49493">
        <v>0</v>
      </c>
      <c r="M49493" s="1">
        <v>0</v>
      </c>
      <c r="N49493">
        <v>102572184</v>
      </c>
      <c r="O49493">
        <v>1015540082</v>
      </c>
      <c r="P49493" t="s">
        <v>60650</v>
      </c>
      <c r="R49493" t="s">
        <v>1034</v>
      </c>
    </row>
    <row r="49494" spans="1:18" x14ac:dyDescent="0.3">
      <c r="A49494">
        <v>1013695920</v>
      </c>
      <c r="B49494" t="s">
        <v>60651</v>
      </c>
      <c r="C49494" t="s">
        <v>11198</v>
      </c>
      <c r="D49494" s="2">
        <v>43062</v>
      </c>
      <c r="E49494" s="2">
        <v>43062</v>
      </c>
      <c r="F49494">
        <v>0</v>
      </c>
      <c r="G49494">
        <v>0</v>
      </c>
      <c r="H49494" t="s">
        <v>33</v>
      </c>
      <c r="I49494" t="s">
        <v>31</v>
      </c>
      <c r="J49494">
        <v>0</v>
      </c>
      <c r="K49494">
        <v>0</v>
      </c>
      <c r="L49494">
        <v>0</v>
      </c>
      <c r="M49494" s="1">
        <v>0</v>
      </c>
      <c r="N49494">
        <v>202541987</v>
      </c>
      <c r="O49494">
        <v>1013695920</v>
      </c>
      <c r="P49494" t="s">
        <v>60650</v>
      </c>
      <c r="R49494" t="s">
        <v>1034</v>
      </c>
    </row>
    <row r="49495" spans="1:18" x14ac:dyDescent="0.3">
      <c r="A49495">
        <v>1015540087</v>
      </c>
      <c r="B49495" t="s">
        <v>60651</v>
      </c>
      <c r="C49495" t="s">
        <v>45012</v>
      </c>
      <c r="D49495" s="2">
        <v>43062</v>
      </c>
      <c r="E49495" s="2">
        <v>43062</v>
      </c>
      <c r="F49495">
        <v>0</v>
      </c>
      <c r="G49495">
        <v>0</v>
      </c>
      <c r="H49495" t="s">
        <v>33</v>
      </c>
      <c r="I49495" t="s">
        <v>31</v>
      </c>
      <c r="J49495">
        <v>0</v>
      </c>
      <c r="K49495">
        <v>0</v>
      </c>
      <c r="L49495">
        <v>0</v>
      </c>
      <c r="M49495" s="1">
        <v>0</v>
      </c>
      <c r="N49495">
        <v>102572190</v>
      </c>
      <c r="O49495">
        <v>1015540087</v>
      </c>
      <c r="P49495" t="s">
        <v>60650</v>
      </c>
      <c r="R49495" t="s">
        <v>1034</v>
      </c>
    </row>
    <row r="49496" spans="1:18" x14ac:dyDescent="0.3">
      <c r="A49496">
        <v>1015540090</v>
      </c>
      <c r="B49496" t="s">
        <v>60651</v>
      </c>
      <c r="C49496" t="s">
        <v>45013</v>
      </c>
      <c r="D49496" s="2">
        <v>43062</v>
      </c>
      <c r="E49496" s="2">
        <v>43062</v>
      </c>
      <c r="F49496">
        <v>0</v>
      </c>
      <c r="G49496">
        <v>0</v>
      </c>
      <c r="H49496" t="s">
        <v>33</v>
      </c>
      <c r="I49496" t="s">
        <v>31</v>
      </c>
      <c r="J49496">
        <v>0</v>
      </c>
      <c r="K49496">
        <v>0</v>
      </c>
      <c r="L49496">
        <v>0</v>
      </c>
      <c r="M49496" s="1">
        <v>0</v>
      </c>
      <c r="N49496">
        <v>102572189</v>
      </c>
      <c r="O49496">
        <v>1015540090</v>
      </c>
      <c r="P49496" t="s">
        <v>60650</v>
      </c>
      <c r="R49496" t="s">
        <v>1034</v>
      </c>
    </row>
    <row r="49497" spans="1:18" x14ac:dyDescent="0.3">
      <c r="A49497">
        <v>1015540099</v>
      </c>
      <c r="B49497" t="s">
        <v>60651</v>
      </c>
      <c r="C49497" t="s">
        <v>45014</v>
      </c>
      <c r="D49497" s="2">
        <v>43062</v>
      </c>
      <c r="E49497" s="2">
        <v>43062</v>
      </c>
      <c r="F49497">
        <v>0</v>
      </c>
      <c r="G49497">
        <v>0</v>
      </c>
      <c r="H49497" t="s">
        <v>33</v>
      </c>
      <c r="I49497" t="s">
        <v>31</v>
      </c>
      <c r="J49497">
        <v>0</v>
      </c>
      <c r="K49497">
        <v>0</v>
      </c>
      <c r="L49497">
        <v>0</v>
      </c>
      <c r="M49497" s="1">
        <v>0</v>
      </c>
      <c r="N49497">
        <v>101118303</v>
      </c>
      <c r="O49497">
        <v>1015540099</v>
      </c>
      <c r="P49497" t="s">
        <v>60650</v>
      </c>
      <c r="R49497" t="s">
        <v>1034</v>
      </c>
    </row>
    <row r="49498" spans="1:18" x14ac:dyDescent="0.3">
      <c r="A49498">
        <v>1015540255</v>
      </c>
      <c r="B49498" t="s">
        <v>60651</v>
      </c>
      <c r="C49498" t="s">
        <v>45015</v>
      </c>
      <c r="D49498" s="2">
        <v>43062</v>
      </c>
      <c r="E49498" s="2">
        <v>43062</v>
      </c>
      <c r="F49498">
        <v>0</v>
      </c>
      <c r="G49498">
        <v>0</v>
      </c>
      <c r="H49498" t="s">
        <v>33</v>
      </c>
      <c r="I49498" t="s">
        <v>31</v>
      </c>
      <c r="J49498">
        <v>0</v>
      </c>
      <c r="K49498">
        <v>0</v>
      </c>
      <c r="L49498">
        <v>0</v>
      </c>
      <c r="M49498" s="1">
        <v>0</v>
      </c>
      <c r="N49498">
        <v>203085403</v>
      </c>
      <c r="O49498">
        <v>1015540255</v>
      </c>
      <c r="P49498" t="s">
        <v>60650</v>
      </c>
      <c r="R49498" t="s">
        <v>1034</v>
      </c>
    </row>
    <row r="49499" spans="1:18" x14ac:dyDescent="0.3">
      <c r="A49499">
        <v>1015540260</v>
      </c>
      <c r="B49499" t="s">
        <v>60651</v>
      </c>
      <c r="C49499" t="s">
        <v>45016</v>
      </c>
      <c r="D49499" s="2">
        <v>43062</v>
      </c>
      <c r="E49499" s="2">
        <v>43062</v>
      </c>
      <c r="F49499">
        <v>0</v>
      </c>
      <c r="G49499">
        <v>0</v>
      </c>
      <c r="H49499" t="s">
        <v>32</v>
      </c>
      <c r="I49499" t="s">
        <v>31</v>
      </c>
      <c r="J49499">
        <v>0</v>
      </c>
      <c r="K49499">
        <v>0</v>
      </c>
      <c r="L49499">
        <v>0</v>
      </c>
      <c r="M49499" s="1">
        <v>0</v>
      </c>
      <c r="N49499">
        <v>102572201</v>
      </c>
      <c r="O49499">
        <v>1015540260</v>
      </c>
      <c r="P49499" t="s">
        <v>60650</v>
      </c>
      <c r="R49499" t="s">
        <v>1034</v>
      </c>
    </row>
    <row r="49500" spans="1:18" x14ac:dyDescent="0.3">
      <c r="A49500">
        <v>1015540263</v>
      </c>
      <c r="B49500" t="s">
        <v>60651</v>
      </c>
      <c r="C49500" t="s">
        <v>45017</v>
      </c>
      <c r="D49500" s="2">
        <v>43062</v>
      </c>
      <c r="E49500" s="2">
        <v>43062</v>
      </c>
      <c r="F49500">
        <v>0</v>
      </c>
      <c r="G49500">
        <v>0</v>
      </c>
      <c r="H49500" t="s">
        <v>33</v>
      </c>
      <c r="I49500" t="s">
        <v>31</v>
      </c>
      <c r="J49500">
        <v>0</v>
      </c>
      <c r="K49500">
        <v>0</v>
      </c>
      <c r="L49500">
        <v>0</v>
      </c>
      <c r="M49500" s="1">
        <v>0</v>
      </c>
      <c r="N49500">
        <v>205289528</v>
      </c>
      <c r="O49500">
        <v>1015540263</v>
      </c>
      <c r="P49500" t="s">
        <v>60650</v>
      </c>
      <c r="R49500" t="s">
        <v>1034</v>
      </c>
    </row>
    <row r="49501" spans="1:18" x14ac:dyDescent="0.3">
      <c r="A49501">
        <v>1015540265</v>
      </c>
      <c r="B49501" t="s">
        <v>60651</v>
      </c>
      <c r="C49501" t="s">
        <v>45018</v>
      </c>
      <c r="D49501" s="2">
        <v>43062</v>
      </c>
      <c r="E49501" s="2">
        <v>43062</v>
      </c>
      <c r="F49501">
        <v>0</v>
      </c>
      <c r="G49501">
        <v>0</v>
      </c>
      <c r="H49501" t="s">
        <v>33</v>
      </c>
      <c r="I49501" t="s">
        <v>31</v>
      </c>
      <c r="J49501">
        <v>0</v>
      </c>
      <c r="K49501">
        <v>0</v>
      </c>
      <c r="L49501">
        <v>0</v>
      </c>
      <c r="M49501" s="1">
        <v>0</v>
      </c>
      <c r="N49501">
        <v>200238085</v>
      </c>
      <c r="O49501">
        <v>1015540265</v>
      </c>
      <c r="P49501" t="s">
        <v>60650</v>
      </c>
      <c r="R49501" t="s">
        <v>1034</v>
      </c>
    </row>
    <row r="49502" spans="1:18" x14ac:dyDescent="0.3">
      <c r="A49502">
        <v>1015540266</v>
      </c>
      <c r="B49502" t="s">
        <v>60651</v>
      </c>
      <c r="C49502" t="s">
        <v>45019</v>
      </c>
      <c r="D49502" s="2">
        <v>43062</v>
      </c>
      <c r="E49502" s="2">
        <v>43062</v>
      </c>
      <c r="F49502">
        <v>0</v>
      </c>
      <c r="G49502">
        <v>0</v>
      </c>
      <c r="H49502" t="s">
        <v>33</v>
      </c>
      <c r="I49502" t="s">
        <v>31</v>
      </c>
      <c r="J49502">
        <v>0</v>
      </c>
      <c r="K49502">
        <v>0</v>
      </c>
      <c r="L49502">
        <v>0</v>
      </c>
      <c r="M49502" s="1">
        <v>0</v>
      </c>
      <c r="N49502">
        <v>100525611</v>
      </c>
      <c r="O49502">
        <v>1015540266</v>
      </c>
      <c r="P49502" t="s">
        <v>60650</v>
      </c>
      <c r="R49502" t="s">
        <v>1034</v>
      </c>
    </row>
    <row r="49503" spans="1:18" x14ac:dyDescent="0.3">
      <c r="A49503">
        <v>1015540268</v>
      </c>
      <c r="B49503" t="s">
        <v>60651</v>
      </c>
      <c r="C49503" t="s">
        <v>45020</v>
      </c>
      <c r="D49503" s="2">
        <v>43062</v>
      </c>
      <c r="E49503" s="2">
        <v>43062</v>
      </c>
      <c r="F49503">
        <v>0</v>
      </c>
      <c r="G49503">
        <v>0</v>
      </c>
      <c r="H49503" t="s">
        <v>33</v>
      </c>
      <c r="I49503" t="s">
        <v>31</v>
      </c>
      <c r="J49503">
        <v>0</v>
      </c>
      <c r="K49503">
        <v>0</v>
      </c>
      <c r="L49503">
        <v>0</v>
      </c>
      <c r="M49503" s="1">
        <v>0</v>
      </c>
      <c r="N49503">
        <v>102572204</v>
      </c>
      <c r="O49503">
        <v>1015540268</v>
      </c>
      <c r="P49503" t="s">
        <v>60650</v>
      </c>
      <c r="R49503" t="s">
        <v>1034</v>
      </c>
    </row>
    <row r="49504" spans="1:18" x14ac:dyDescent="0.3">
      <c r="A49504">
        <v>1015540269</v>
      </c>
      <c r="B49504" t="s">
        <v>60651</v>
      </c>
      <c r="C49504" t="s">
        <v>45021</v>
      </c>
      <c r="D49504" s="2">
        <v>43062</v>
      </c>
      <c r="E49504" s="2">
        <v>43062</v>
      </c>
      <c r="F49504">
        <v>0</v>
      </c>
      <c r="G49504">
        <v>0</v>
      </c>
      <c r="H49504" t="s">
        <v>32</v>
      </c>
      <c r="I49504" t="s">
        <v>31</v>
      </c>
      <c r="J49504">
        <v>0</v>
      </c>
      <c r="K49504">
        <v>0</v>
      </c>
      <c r="L49504">
        <v>0</v>
      </c>
      <c r="M49504" s="1">
        <v>0</v>
      </c>
      <c r="N49504">
        <v>100256397</v>
      </c>
      <c r="O49504">
        <v>1015540269</v>
      </c>
      <c r="P49504" t="s">
        <v>60650</v>
      </c>
      <c r="R49504" t="s">
        <v>1034</v>
      </c>
    </row>
    <row r="49505" spans="1:18" x14ac:dyDescent="0.3">
      <c r="A49505">
        <v>1015540271</v>
      </c>
      <c r="B49505" t="s">
        <v>60651</v>
      </c>
      <c r="C49505" t="s">
        <v>45022</v>
      </c>
      <c r="D49505" s="2">
        <v>43062</v>
      </c>
      <c r="E49505" s="2">
        <v>43062</v>
      </c>
      <c r="F49505">
        <v>0</v>
      </c>
      <c r="G49505">
        <v>0</v>
      </c>
      <c r="H49505" t="s">
        <v>33</v>
      </c>
      <c r="I49505" t="s">
        <v>31</v>
      </c>
      <c r="J49505">
        <v>0</v>
      </c>
      <c r="K49505">
        <v>0</v>
      </c>
      <c r="L49505">
        <v>0</v>
      </c>
      <c r="M49505" s="1">
        <v>0</v>
      </c>
      <c r="N49505">
        <v>102572205</v>
      </c>
      <c r="O49505">
        <v>1015540271</v>
      </c>
      <c r="P49505" t="s">
        <v>60650</v>
      </c>
      <c r="R49505" t="s">
        <v>1034</v>
      </c>
    </row>
    <row r="49506" spans="1:18" x14ac:dyDescent="0.3">
      <c r="A49506">
        <v>1015540320</v>
      </c>
      <c r="B49506" t="s">
        <v>60651</v>
      </c>
      <c r="C49506" t="s">
        <v>45023</v>
      </c>
      <c r="D49506" s="2">
        <v>43062</v>
      </c>
      <c r="E49506" s="2">
        <v>43062</v>
      </c>
      <c r="F49506">
        <v>0</v>
      </c>
      <c r="G49506">
        <v>0</v>
      </c>
      <c r="H49506" t="s">
        <v>32</v>
      </c>
      <c r="I49506" t="s">
        <v>31</v>
      </c>
      <c r="J49506">
        <v>0</v>
      </c>
      <c r="K49506">
        <v>0</v>
      </c>
      <c r="L49506">
        <v>0</v>
      </c>
      <c r="M49506" s="1">
        <v>0</v>
      </c>
      <c r="N49506">
        <v>101348737</v>
      </c>
      <c r="O49506">
        <v>1015540320</v>
      </c>
      <c r="P49506" t="s">
        <v>60650</v>
      </c>
      <c r="R49506" t="s">
        <v>1034</v>
      </c>
    </row>
    <row r="49507" spans="1:18" x14ac:dyDescent="0.3">
      <c r="A49507">
        <v>1015540324</v>
      </c>
      <c r="B49507" t="s">
        <v>60651</v>
      </c>
      <c r="C49507" t="s">
        <v>45024</v>
      </c>
      <c r="D49507" s="2">
        <v>43062</v>
      </c>
      <c r="E49507" s="2">
        <v>43062</v>
      </c>
      <c r="F49507">
        <v>0</v>
      </c>
      <c r="G49507">
        <v>0</v>
      </c>
      <c r="H49507" t="s">
        <v>33</v>
      </c>
      <c r="I49507" t="s">
        <v>31</v>
      </c>
      <c r="J49507">
        <v>0</v>
      </c>
      <c r="K49507">
        <v>0</v>
      </c>
      <c r="L49507">
        <v>0</v>
      </c>
      <c r="M49507" s="1">
        <v>0</v>
      </c>
      <c r="N49507">
        <v>102572212</v>
      </c>
      <c r="O49507">
        <v>1015540324</v>
      </c>
      <c r="P49507" t="s">
        <v>60650</v>
      </c>
      <c r="R49507" t="s">
        <v>1034</v>
      </c>
    </row>
    <row r="49508" spans="1:18" x14ac:dyDescent="0.3">
      <c r="A49508">
        <v>1015540332</v>
      </c>
      <c r="B49508" t="s">
        <v>60651</v>
      </c>
      <c r="C49508" t="s">
        <v>45025</v>
      </c>
      <c r="D49508" s="2">
        <v>43062</v>
      </c>
      <c r="E49508" s="2">
        <v>43062</v>
      </c>
      <c r="F49508">
        <v>0</v>
      </c>
      <c r="G49508">
        <v>0</v>
      </c>
      <c r="H49508" t="s">
        <v>33</v>
      </c>
      <c r="I49508" t="s">
        <v>34</v>
      </c>
      <c r="J49508">
        <v>0</v>
      </c>
      <c r="K49508">
        <v>0</v>
      </c>
      <c r="L49508">
        <v>0</v>
      </c>
      <c r="M49508" s="1">
        <v>0</v>
      </c>
      <c r="N49508">
        <v>100167631</v>
      </c>
      <c r="O49508">
        <v>1015540332</v>
      </c>
      <c r="P49508" t="s">
        <v>60650</v>
      </c>
      <c r="R49508" t="s">
        <v>1034</v>
      </c>
    </row>
    <row r="49509" spans="1:18" x14ac:dyDescent="0.3">
      <c r="A49509">
        <v>1015540289</v>
      </c>
      <c r="B49509" t="s">
        <v>60651</v>
      </c>
      <c r="C49509" t="s">
        <v>45026</v>
      </c>
      <c r="D49509" s="2">
        <v>43062</v>
      </c>
      <c r="E49509" s="2">
        <v>43062</v>
      </c>
      <c r="F49509">
        <v>0</v>
      </c>
      <c r="G49509">
        <v>0</v>
      </c>
      <c r="H49509" t="s">
        <v>33</v>
      </c>
      <c r="I49509" t="s">
        <v>31</v>
      </c>
      <c r="J49509">
        <v>0</v>
      </c>
      <c r="K49509">
        <v>0</v>
      </c>
      <c r="L49509">
        <v>0</v>
      </c>
      <c r="M49509" s="1">
        <v>0</v>
      </c>
      <c r="N49509">
        <v>102572210</v>
      </c>
      <c r="O49509">
        <v>1015540289</v>
      </c>
      <c r="P49509" t="s">
        <v>60650</v>
      </c>
      <c r="R49509" t="s">
        <v>1034</v>
      </c>
    </row>
    <row r="49510" spans="1:18" x14ac:dyDescent="0.3">
      <c r="A49510">
        <v>1015540292</v>
      </c>
      <c r="B49510" t="s">
        <v>60651</v>
      </c>
      <c r="C49510" t="s">
        <v>45027</v>
      </c>
      <c r="D49510" s="2">
        <v>43062</v>
      </c>
      <c r="E49510" s="2">
        <v>43062</v>
      </c>
      <c r="F49510">
        <v>0</v>
      </c>
      <c r="G49510">
        <v>0</v>
      </c>
      <c r="H49510" t="s">
        <v>33</v>
      </c>
      <c r="I49510" t="s">
        <v>31</v>
      </c>
      <c r="J49510">
        <v>0</v>
      </c>
      <c r="K49510">
        <v>0</v>
      </c>
      <c r="L49510">
        <v>0</v>
      </c>
      <c r="M49510" s="1">
        <v>0</v>
      </c>
      <c r="N49510">
        <v>102572169</v>
      </c>
      <c r="O49510">
        <v>1015540292</v>
      </c>
      <c r="P49510" t="s">
        <v>60650</v>
      </c>
      <c r="R49510" t="s">
        <v>1034</v>
      </c>
    </row>
    <row r="49511" spans="1:18" x14ac:dyDescent="0.3">
      <c r="A49511">
        <v>1015540344</v>
      </c>
      <c r="B49511" t="s">
        <v>60651</v>
      </c>
      <c r="C49511" t="s">
        <v>45028</v>
      </c>
      <c r="D49511" s="2">
        <v>43062</v>
      </c>
      <c r="E49511" s="2">
        <v>43062</v>
      </c>
      <c r="F49511">
        <v>0</v>
      </c>
      <c r="G49511">
        <v>0</v>
      </c>
      <c r="H49511" t="s">
        <v>33</v>
      </c>
      <c r="I49511" t="s">
        <v>31</v>
      </c>
      <c r="J49511">
        <v>0</v>
      </c>
      <c r="K49511">
        <v>0</v>
      </c>
      <c r="L49511">
        <v>0</v>
      </c>
      <c r="M49511" s="1">
        <v>0</v>
      </c>
      <c r="N49511">
        <v>102572218</v>
      </c>
      <c r="O49511">
        <v>1015540344</v>
      </c>
      <c r="P49511" t="s">
        <v>60650</v>
      </c>
      <c r="R49511" t="s">
        <v>1034</v>
      </c>
    </row>
    <row r="49512" spans="1:18" x14ac:dyDescent="0.3">
      <c r="A49512">
        <v>1015540401</v>
      </c>
      <c r="B49512" t="s">
        <v>60651</v>
      </c>
      <c r="C49512" t="s">
        <v>45029</v>
      </c>
      <c r="D49512" s="2">
        <v>43062</v>
      </c>
      <c r="E49512" s="2">
        <v>43062</v>
      </c>
      <c r="F49512">
        <v>0</v>
      </c>
      <c r="G49512">
        <v>0</v>
      </c>
      <c r="H49512" t="s">
        <v>33</v>
      </c>
      <c r="I49512" t="s">
        <v>31</v>
      </c>
      <c r="J49512">
        <v>0</v>
      </c>
      <c r="K49512">
        <v>0</v>
      </c>
      <c r="L49512">
        <v>0</v>
      </c>
      <c r="M49512" s="1">
        <v>0</v>
      </c>
      <c r="N49512">
        <v>101490546</v>
      </c>
      <c r="O49512">
        <v>1015540401</v>
      </c>
      <c r="P49512" t="s">
        <v>60650</v>
      </c>
      <c r="R49512" t="s">
        <v>1034</v>
      </c>
    </row>
    <row r="49513" spans="1:18" x14ac:dyDescent="0.3">
      <c r="A49513">
        <v>1015540407</v>
      </c>
      <c r="B49513" t="s">
        <v>60651</v>
      </c>
      <c r="C49513" t="s">
        <v>18425</v>
      </c>
      <c r="D49513" s="2">
        <v>43062</v>
      </c>
      <c r="E49513" s="2">
        <v>43062</v>
      </c>
      <c r="F49513">
        <v>0</v>
      </c>
      <c r="G49513">
        <v>0</v>
      </c>
      <c r="H49513" t="s">
        <v>33</v>
      </c>
      <c r="I49513" t="s">
        <v>38</v>
      </c>
      <c r="J49513">
        <v>0</v>
      </c>
      <c r="K49513">
        <v>0</v>
      </c>
      <c r="L49513">
        <v>0</v>
      </c>
      <c r="M49513" s="1">
        <v>0</v>
      </c>
      <c r="N49513">
        <v>200388954</v>
      </c>
      <c r="O49513">
        <v>1015540407</v>
      </c>
      <c r="P49513" t="s">
        <v>60650</v>
      </c>
      <c r="R49513" t="s">
        <v>1034</v>
      </c>
    </row>
    <row r="49514" spans="1:18" x14ac:dyDescent="0.3">
      <c r="A49514">
        <v>1015540382</v>
      </c>
      <c r="B49514" t="s">
        <v>60651</v>
      </c>
      <c r="C49514" t="s">
        <v>45030</v>
      </c>
      <c r="D49514" s="2">
        <v>43062</v>
      </c>
      <c r="E49514" s="2">
        <v>43062</v>
      </c>
      <c r="F49514">
        <v>0</v>
      </c>
      <c r="G49514">
        <v>0</v>
      </c>
      <c r="H49514" t="s">
        <v>33</v>
      </c>
      <c r="I49514" t="s">
        <v>31</v>
      </c>
      <c r="J49514">
        <v>0</v>
      </c>
      <c r="K49514">
        <v>0</v>
      </c>
      <c r="L49514">
        <v>0</v>
      </c>
      <c r="M49514" s="1">
        <v>0</v>
      </c>
      <c r="N49514">
        <v>100313644</v>
      </c>
      <c r="O49514">
        <v>1015540382</v>
      </c>
      <c r="P49514" t="s">
        <v>60650</v>
      </c>
      <c r="R49514" t="s">
        <v>1034</v>
      </c>
    </row>
    <row r="49515" spans="1:18" x14ac:dyDescent="0.3">
      <c r="A49515">
        <v>1015540420</v>
      </c>
      <c r="B49515" t="s">
        <v>60651</v>
      </c>
      <c r="C49515" t="s">
        <v>45031</v>
      </c>
      <c r="D49515" s="2">
        <v>43062</v>
      </c>
      <c r="E49515" s="2">
        <v>43070</v>
      </c>
      <c r="F49515">
        <v>6</v>
      </c>
      <c r="G49515">
        <v>0</v>
      </c>
      <c r="H49515" t="s">
        <v>33</v>
      </c>
      <c r="I49515" t="s">
        <v>37</v>
      </c>
      <c r="J49515">
        <v>0</v>
      </c>
      <c r="K49515">
        <v>0</v>
      </c>
      <c r="L49515">
        <v>0</v>
      </c>
      <c r="M49515" s="1">
        <v>0</v>
      </c>
      <c r="N49515">
        <v>102572267</v>
      </c>
      <c r="O49515">
        <v>1015540420</v>
      </c>
      <c r="P49515" t="s">
        <v>60650</v>
      </c>
      <c r="R49515" t="s">
        <v>1034</v>
      </c>
    </row>
    <row r="49516" spans="1:18" x14ac:dyDescent="0.3">
      <c r="A49516">
        <v>1015540428</v>
      </c>
      <c r="B49516" t="s">
        <v>60651</v>
      </c>
      <c r="C49516" t="s">
        <v>45032</v>
      </c>
      <c r="D49516" s="2">
        <v>43062</v>
      </c>
      <c r="E49516" s="2">
        <v>43062</v>
      </c>
      <c r="F49516">
        <v>0</v>
      </c>
      <c r="G49516">
        <v>0</v>
      </c>
      <c r="H49516" t="s">
        <v>33</v>
      </c>
      <c r="I49516" t="s">
        <v>31</v>
      </c>
      <c r="J49516">
        <v>0</v>
      </c>
      <c r="K49516">
        <v>0</v>
      </c>
      <c r="L49516">
        <v>0</v>
      </c>
      <c r="M49516" s="1">
        <v>0</v>
      </c>
      <c r="N49516">
        <v>102572282</v>
      </c>
      <c r="O49516">
        <v>1015540428</v>
      </c>
      <c r="P49516" t="s">
        <v>60650</v>
      </c>
      <c r="R49516" t="s">
        <v>1034</v>
      </c>
    </row>
    <row r="49517" spans="1:18" x14ac:dyDescent="0.3">
      <c r="A49517">
        <v>1015540511</v>
      </c>
      <c r="B49517" t="s">
        <v>60651</v>
      </c>
      <c r="C49517" t="s">
        <v>45033</v>
      </c>
      <c r="D49517" s="2">
        <v>43062</v>
      </c>
      <c r="E49517" s="2">
        <v>43062</v>
      </c>
      <c r="F49517">
        <v>0</v>
      </c>
      <c r="G49517">
        <v>0</v>
      </c>
      <c r="H49517" t="s">
        <v>33</v>
      </c>
      <c r="I49517" t="s">
        <v>31</v>
      </c>
      <c r="J49517">
        <v>0</v>
      </c>
      <c r="K49517">
        <v>0</v>
      </c>
      <c r="L49517">
        <v>0</v>
      </c>
      <c r="M49517" s="1">
        <v>0</v>
      </c>
      <c r="N49517">
        <v>102572291</v>
      </c>
      <c r="O49517">
        <v>1015540511</v>
      </c>
      <c r="P49517" t="s">
        <v>60650</v>
      </c>
      <c r="R49517" t="s">
        <v>1034</v>
      </c>
    </row>
    <row r="49518" spans="1:18" x14ac:dyDescent="0.3">
      <c r="A49518">
        <v>1015540514</v>
      </c>
      <c r="B49518" t="s">
        <v>60651</v>
      </c>
      <c r="C49518" t="s">
        <v>45034</v>
      </c>
      <c r="D49518" s="2">
        <v>43062</v>
      </c>
      <c r="E49518" s="2">
        <v>43062</v>
      </c>
      <c r="F49518">
        <v>0</v>
      </c>
      <c r="G49518">
        <v>0</v>
      </c>
      <c r="H49518" t="s">
        <v>33</v>
      </c>
      <c r="I49518" t="s">
        <v>31</v>
      </c>
      <c r="J49518">
        <v>0</v>
      </c>
      <c r="K49518">
        <v>0</v>
      </c>
      <c r="L49518">
        <v>0</v>
      </c>
      <c r="M49518" s="1">
        <v>0</v>
      </c>
      <c r="N49518">
        <v>102572298</v>
      </c>
      <c r="O49518">
        <v>1015540514</v>
      </c>
      <c r="P49518" t="s">
        <v>60650</v>
      </c>
      <c r="R49518" t="s">
        <v>1034</v>
      </c>
    </row>
    <row r="49519" spans="1:18" x14ac:dyDescent="0.3">
      <c r="A49519">
        <v>1015540439</v>
      </c>
      <c r="B49519" t="s">
        <v>60651</v>
      </c>
      <c r="C49519" t="s">
        <v>45035</v>
      </c>
      <c r="D49519" s="2">
        <v>43062</v>
      </c>
      <c r="E49519" s="2">
        <v>43062</v>
      </c>
      <c r="F49519">
        <v>0</v>
      </c>
      <c r="G49519">
        <v>0</v>
      </c>
      <c r="H49519" t="s">
        <v>33</v>
      </c>
      <c r="I49519" t="s">
        <v>35</v>
      </c>
      <c r="J49519">
        <v>0</v>
      </c>
      <c r="K49519">
        <v>0</v>
      </c>
      <c r="L49519">
        <v>0</v>
      </c>
      <c r="M49519" s="1">
        <v>0</v>
      </c>
      <c r="N49519">
        <v>102572286</v>
      </c>
      <c r="O49519">
        <v>1015540439</v>
      </c>
      <c r="P49519" t="s">
        <v>60650</v>
      </c>
      <c r="R49519" t="s">
        <v>1034</v>
      </c>
    </row>
    <row r="49520" spans="1:18" x14ac:dyDescent="0.3">
      <c r="A49520">
        <v>1015540530</v>
      </c>
      <c r="B49520" t="s">
        <v>60651</v>
      </c>
      <c r="C49520" t="s">
        <v>45036</v>
      </c>
      <c r="D49520" s="2">
        <v>43062</v>
      </c>
      <c r="E49520" s="2">
        <v>43062</v>
      </c>
      <c r="F49520">
        <v>0</v>
      </c>
      <c r="G49520">
        <v>0</v>
      </c>
      <c r="H49520" t="s">
        <v>33</v>
      </c>
      <c r="I49520" t="s">
        <v>31</v>
      </c>
      <c r="J49520">
        <v>0</v>
      </c>
      <c r="K49520">
        <v>0</v>
      </c>
      <c r="L49520">
        <v>0</v>
      </c>
      <c r="M49520" s="1">
        <v>0</v>
      </c>
      <c r="N49520">
        <v>202970869</v>
      </c>
      <c r="O49520">
        <v>1015540530</v>
      </c>
      <c r="P49520" t="s">
        <v>60650</v>
      </c>
      <c r="R49520" t="s">
        <v>1034</v>
      </c>
    </row>
    <row r="49521" spans="1:18" x14ac:dyDescent="0.3">
      <c r="A49521">
        <v>1015540546</v>
      </c>
      <c r="B49521" t="s">
        <v>60651</v>
      </c>
      <c r="C49521" t="s">
        <v>45037</v>
      </c>
      <c r="D49521" s="2">
        <v>43062</v>
      </c>
      <c r="E49521" s="2">
        <v>43062</v>
      </c>
      <c r="F49521">
        <v>0</v>
      </c>
      <c r="G49521">
        <v>0</v>
      </c>
      <c r="H49521" t="s">
        <v>33</v>
      </c>
      <c r="I49521" t="s">
        <v>31</v>
      </c>
      <c r="J49521">
        <v>0</v>
      </c>
      <c r="K49521">
        <v>0</v>
      </c>
      <c r="L49521">
        <v>0</v>
      </c>
      <c r="M49521" s="1">
        <v>0</v>
      </c>
      <c r="N49521">
        <v>102572322</v>
      </c>
      <c r="O49521">
        <v>1015540546</v>
      </c>
      <c r="P49521" t="s">
        <v>60650</v>
      </c>
      <c r="R49521" t="s">
        <v>1034</v>
      </c>
    </row>
    <row r="49522" spans="1:18" x14ac:dyDescent="0.3">
      <c r="A49522">
        <v>1015540548</v>
      </c>
      <c r="B49522" t="s">
        <v>60651</v>
      </c>
      <c r="C49522" t="s">
        <v>45038</v>
      </c>
      <c r="D49522" s="2">
        <v>43062</v>
      </c>
      <c r="E49522" s="2">
        <v>43062</v>
      </c>
      <c r="F49522">
        <v>0</v>
      </c>
      <c r="G49522">
        <v>0</v>
      </c>
      <c r="H49522" t="s">
        <v>32</v>
      </c>
      <c r="I49522" t="s">
        <v>31</v>
      </c>
      <c r="J49522">
        <v>0</v>
      </c>
      <c r="K49522">
        <v>0</v>
      </c>
      <c r="L49522">
        <v>0</v>
      </c>
      <c r="M49522" s="1">
        <v>0</v>
      </c>
      <c r="N49522">
        <v>102572277</v>
      </c>
      <c r="O49522">
        <v>1015540548</v>
      </c>
      <c r="P49522" t="s">
        <v>60650</v>
      </c>
      <c r="R49522" t="s">
        <v>1034</v>
      </c>
    </row>
    <row r="49523" spans="1:18" x14ac:dyDescent="0.3">
      <c r="A49523">
        <v>1015540461</v>
      </c>
      <c r="B49523" t="s">
        <v>60651</v>
      </c>
      <c r="C49523" t="s">
        <v>45039</v>
      </c>
      <c r="D49523" s="2">
        <v>43062</v>
      </c>
      <c r="E49523" s="2">
        <v>43062</v>
      </c>
      <c r="F49523">
        <v>0</v>
      </c>
      <c r="G49523">
        <v>0</v>
      </c>
      <c r="H49523" t="s">
        <v>33</v>
      </c>
      <c r="I49523" t="s">
        <v>31</v>
      </c>
      <c r="J49523">
        <v>0</v>
      </c>
      <c r="K49523">
        <v>0</v>
      </c>
      <c r="L49523">
        <v>0</v>
      </c>
      <c r="M49523" s="1">
        <v>0</v>
      </c>
      <c r="N49523">
        <v>102572308</v>
      </c>
      <c r="O49523">
        <v>1015540461</v>
      </c>
      <c r="P49523" t="s">
        <v>60650</v>
      </c>
      <c r="R49523" t="s">
        <v>1034</v>
      </c>
    </row>
    <row r="49524" spans="1:18" x14ac:dyDescent="0.3">
      <c r="A49524">
        <v>1015540560</v>
      </c>
      <c r="B49524" t="s">
        <v>60651</v>
      </c>
      <c r="C49524" t="s">
        <v>45040</v>
      </c>
      <c r="D49524" s="2">
        <v>43062</v>
      </c>
      <c r="E49524" s="2">
        <v>43062</v>
      </c>
      <c r="F49524">
        <v>0</v>
      </c>
      <c r="G49524">
        <v>0</v>
      </c>
      <c r="H49524" t="s">
        <v>33</v>
      </c>
      <c r="I49524" t="s">
        <v>31</v>
      </c>
      <c r="J49524">
        <v>0</v>
      </c>
      <c r="K49524">
        <v>0</v>
      </c>
      <c r="L49524">
        <v>0</v>
      </c>
      <c r="M49524" s="1">
        <v>0</v>
      </c>
      <c r="N49524">
        <v>203976908</v>
      </c>
      <c r="O49524">
        <v>1015540560</v>
      </c>
      <c r="P49524" t="s">
        <v>60650</v>
      </c>
      <c r="R49524" t="s">
        <v>1034</v>
      </c>
    </row>
    <row r="49525" spans="1:18" x14ac:dyDescent="0.3">
      <c r="A49525">
        <v>1015540559</v>
      </c>
      <c r="B49525" t="s">
        <v>60651</v>
      </c>
      <c r="C49525" t="s">
        <v>45041</v>
      </c>
      <c r="D49525" s="2">
        <v>43062</v>
      </c>
      <c r="E49525" s="2">
        <v>43062</v>
      </c>
      <c r="F49525">
        <v>0</v>
      </c>
      <c r="G49525">
        <v>0</v>
      </c>
      <c r="H49525" t="s">
        <v>33</v>
      </c>
      <c r="I49525" t="s">
        <v>31</v>
      </c>
      <c r="J49525">
        <v>0</v>
      </c>
      <c r="K49525">
        <v>0</v>
      </c>
      <c r="L49525">
        <v>0</v>
      </c>
      <c r="M49525" s="1">
        <v>0</v>
      </c>
      <c r="N49525">
        <v>102572324</v>
      </c>
      <c r="O49525">
        <v>1015540559</v>
      </c>
      <c r="P49525" t="s">
        <v>60650</v>
      </c>
      <c r="R49525" t="s">
        <v>1034</v>
      </c>
    </row>
    <row r="49526" spans="1:18" x14ac:dyDescent="0.3">
      <c r="A49526">
        <v>1015540473</v>
      </c>
      <c r="B49526" t="s">
        <v>60651</v>
      </c>
      <c r="C49526" t="s">
        <v>45042</v>
      </c>
      <c r="D49526" s="2">
        <v>43062</v>
      </c>
      <c r="E49526" s="2">
        <v>43062</v>
      </c>
      <c r="F49526">
        <v>0</v>
      </c>
      <c r="G49526">
        <v>0</v>
      </c>
      <c r="H49526" t="s">
        <v>33</v>
      </c>
      <c r="I49526" t="s">
        <v>31</v>
      </c>
      <c r="J49526">
        <v>0</v>
      </c>
      <c r="K49526">
        <v>0</v>
      </c>
      <c r="L49526">
        <v>0</v>
      </c>
      <c r="M49526" s="1">
        <v>0</v>
      </c>
      <c r="N49526">
        <v>102572307</v>
      </c>
      <c r="O49526">
        <v>1015540473</v>
      </c>
      <c r="P49526" t="s">
        <v>60650</v>
      </c>
      <c r="R49526" t="s">
        <v>1034</v>
      </c>
    </row>
    <row r="49527" spans="1:18" x14ac:dyDescent="0.3">
      <c r="A49527">
        <v>1015540480</v>
      </c>
      <c r="B49527" t="s">
        <v>60651</v>
      </c>
      <c r="C49527" t="s">
        <v>45043</v>
      </c>
      <c r="D49527" s="2">
        <v>43062</v>
      </c>
      <c r="E49527" s="2">
        <v>43062</v>
      </c>
      <c r="F49527">
        <v>0</v>
      </c>
      <c r="G49527">
        <v>0</v>
      </c>
      <c r="H49527" t="s">
        <v>33</v>
      </c>
      <c r="I49527" t="s">
        <v>31</v>
      </c>
      <c r="J49527">
        <v>0</v>
      </c>
      <c r="K49527">
        <v>0</v>
      </c>
      <c r="L49527">
        <v>0</v>
      </c>
      <c r="M49527" s="1">
        <v>0</v>
      </c>
      <c r="N49527">
        <v>101335770</v>
      </c>
      <c r="O49527">
        <v>1015540480</v>
      </c>
      <c r="P49527" t="s">
        <v>60650</v>
      </c>
      <c r="R49527" t="s">
        <v>1034</v>
      </c>
    </row>
    <row r="49528" spans="1:18" x14ac:dyDescent="0.3">
      <c r="A49528">
        <v>1015540481</v>
      </c>
      <c r="B49528" t="s">
        <v>60651</v>
      </c>
      <c r="C49528" t="s">
        <v>45044</v>
      </c>
      <c r="D49528" s="2">
        <v>43062</v>
      </c>
      <c r="E49528" s="2">
        <v>43062</v>
      </c>
      <c r="F49528">
        <v>0</v>
      </c>
      <c r="G49528">
        <v>0</v>
      </c>
      <c r="H49528" t="s">
        <v>32</v>
      </c>
      <c r="I49528" t="s">
        <v>31</v>
      </c>
      <c r="J49528">
        <v>0</v>
      </c>
      <c r="K49528">
        <v>0</v>
      </c>
      <c r="L49528">
        <v>0</v>
      </c>
      <c r="M49528" s="1">
        <v>0</v>
      </c>
      <c r="N49528">
        <v>100504593</v>
      </c>
      <c r="O49528">
        <v>1015540481</v>
      </c>
      <c r="P49528" t="s">
        <v>60650</v>
      </c>
      <c r="R49528" t="s">
        <v>1034</v>
      </c>
    </row>
    <row r="49529" spans="1:18" x14ac:dyDescent="0.3">
      <c r="A49529">
        <v>1015540498</v>
      </c>
      <c r="B49529" t="s">
        <v>60651</v>
      </c>
      <c r="C49529" t="s">
        <v>45045</v>
      </c>
      <c r="D49529" s="2">
        <v>43062</v>
      </c>
      <c r="E49529" s="2">
        <v>43062</v>
      </c>
      <c r="F49529">
        <v>0</v>
      </c>
      <c r="G49529">
        <v>0</v>
      </c>
      <c r="H49529" t="s">
        <v>33</v>
      </c>
      <c r="I49529" t="s">
        <v>31</v>
      </c>
      <c r="J49529">
        <v>0</v>
      </c>
      <c r="K49529">
        <v>0</v>
      </c>
      <c r="L49529">
        <v>0</v>
      </c>
      <c r="M49529" s="1">
        <v>0</v>
      </c>
      <c r="N49529">
        <v>102572355</v>
      </c>
      <c r="O49529">
        <v>1015540498</v>
      </c>
      <c r="P49529" t="s">
        <v>60650</v>
      </c>
      <c r="R49529" t="s">
        <v>1034</v>
      </c>
    </row>
    <row r="49530" spans="1:18" x14ac:dyDescent="0.3">
      <c r="A49530">
        <v>1015540588</v>
      </c>
      <c r="B49530" t="s">
        <v>60651</v>
      </c>
      <c r="C49530" t="s">
        <v>45046</v>
      </c>
      <c r="D49530" s="2">
        <v>43062</v>
      </c>
      <c r="E49530" s="2">
        <v>43062</v>
      </c>
      <c r="F49530">
        <v>0</v>
      </c>
      <c r="G49530">
        <v>0</v>
      </c>
      <c r="H49530" t="s">
        <v>33</v>
      </c>
      <c r="I49530" t="s">
        <v>31</v>
      </c>
      <c r="J49530">
        <v>0</v>
      </c>
      <c r="K49530">
        <v>0</v>
      </c>
      <c r="L49530">
        <v>0</v>
      </c>
      <c r="M49530" s="1">
        <v>0</v>
      </c>
      <c r="N49530">
        <v>102572365</v>
      </c>
      <c r="O49530">
        <v>1015540588</v>
      </c>
      <c r="P49530" t="s">
        <v>60650</v>
      </c>
      <c r="R49530" t="s">
        <v>1034</v>
      </c>
    </row>
    <row r="49531" spans="1:18" x14ac:dyDescent="0.3">
      <c r="A49531">
        <v>1015540590</v>
      </c>
      <c r="B49531" t="s">
        <v>60651</v>
      </c>
      <c r="C49531" t="s">
        <v>45047</v>
      </c>
      <c r="D49531" s="2">
        <v>43062</v>
      </c>
      <c r="E49531" s="2">
        <v>43062</v>
      </c>
      <c r="F49531">
        <v>0</v>
      </c>
      <c r="G49531">
        <v>0</v>
      </c>
      <c r="H49531" t="s">
        <v>33</v>
      </c>
      <c r="I49531" t="s">
        <v>39</v>
      </c>
      <c r="J49531">
        <v>0</v>
      </c>
      <c r="K49531">
        <v>0</v>
      </c>
      <c r="L49531">
        <v>0</v>
      </c>
      <c r="M49531" s="1">
        <v>0</v>
      </c>
      <c r="N49531">
        <v>102572181</v>
      </c>
      <c r="O49531">
        <v>1015540590</v>
      </c>
      <c r="P49531" t="s">
        <v>60650</v>
      </c>
      <c r="R49531" t="s">
        <v>1034</v>
      </c>
    </row>
    <row r="49532" spans="1:18" x14ac:dyDescent="0.3">
      <c r="A49532">
        <v>1015540499</v>
      </c>
      <c r="B49532" t="s">
        <v>60651</v>
      </c>
      <c r="C49532" t="s">
        <v>45048</v>
      </c>
      <c r="D49532" s="2">
        <v>43062</v>
      </c>
      <c r="E49532" s="2">
        <v>43062</v>
      </c>
      <c r="F49532">
        <v>0</v>
      </c>
      <c r="G49532">
        <v>0</v>
      </c>
      <c r="H49532" t="s">
        <v>32</v>
      </c>
      <c r="I49532" t="s">
        <v>31</v>
      </c>
      <c r="J49532">
        <v>0</v>
      </c>
      <c r="K49532">
        <v>0</v>
      </c>
      <c r="L49532">
        <v>0</v>
      </c>
      <c r="M49532" s="1">
        <v>0</v>
      </c>
      <c r="N49532">
        <v>102572356</v>
      </c>
      <c r="O49532">
        <v>1015540499</v>
      </c>
      <c r="P49532" t="s">
        <v>60650</v>
      </c>
      <c r="R49532" t="s">
        <v>1034</v>
      </c>
    </row>
    <row r="49533" spans="1:18" x14ac:dyDescent="0.3">
      <c r="A49533">
        <v>1015540603</v>
      </c>
      <c r="B49533" t="s">
        <v>60651</v>
      </c>
      <c r="C49533" t="s">
        <v>45049</v>
      </c>
      <c r="D49533" s="2">
        <v>43062</v>
      </c>
      <c r="E49533" s="2">
        <v>43062</v>
      </c>
      <c r="F49533">
        <v>0</v>
      </c>
      <c r="G49533">
        <v>0</v>
      </c>
      <c r="H49533" t="s">
        <v>33</v>
      </c>
      <c r="I49533" t="s">
        <v>31</v>
      </c>
      <c r="J49533">
        <v>0</v>
      </c>
      <c r="K49533">
        <v>0</v>
      </c>
      <c r="L49533">
        <v>0</v>
      </c>
      <c r="M49533" s="1">
        <v>0</v>
      </c>
      <c r="N49533">
        <v>102572288</v>
      </c>
      <c r="O49533">
        <v>1015540603</v>
      </c>
      <c r="P49533" t="s">
        <v>60650</v>
      </c>
      <c r="R49533" t="s">
        <v>1034</v>
      </c>
    </row>
    <row r="49534" spans="1:18" x14ac:dyDescent="0.3">
      <c r="A49534">
        <v>1015540610</v>
      </c>
      <c r="B49534" t="s">
        <v>60651</v>
      </c>
      <c r="C49534" t="s">
        <v>45050</v>
      </c>
      <c r="D49534" s="2">
        <v>43062</v>
      </c>
      <c r="E49534" s="2">
        <v>43062</v>
      </c>
      <c r="F49534">
        <v>0</v>
      </c>
      <c r="G49534">
        <v>0</v>
      </c>
      <c r="H49534" t="s">
        <v>33</v>
      </c>
      <c r="I49534" t="s">
        <v>31</v>
      </c>
      <c r="J49534">
        <v>0</v>
      </c>
      <c r="K49534">
        <v>0</v>
      </c>
      <c r="L49534">
        <v>0</v>
      </c>
      <c r="M49534" s="1">
        <v>0</v>
      </c>
      <c r="N49534">
        <v>100149099</v>
      </c>
      <c r="O49534">
        <v>1015540610</v>
      </c>
      <c r="P49534" t="s">
        <v>60650</v>
      </c>
      <c r="R49534" t="s">
        <v>1034</v>
      </c>
    </row>
    <row r="49535" spans="1:18" x14ac:dyDescent="0.3">
      <c r="A49535">
        <v>1015540712</v>
      </c>
      <c r="B49535" t="s">
        <v>60651</v>
      </c>
      <c r="C49535" t="s">
        <v>45051</v>
      </c>
      <c r="D49535" s="2">
        <v>43062</v>
      </c>
      <c r="E49535" s="2">
        <v>43062</v>
      </c>
      <c r="F49535">
        <v>0</v>
      </c>
      <c r="G49535">
        <v>0</v>
      </c>
      <c r="H49535" t="s">
        <v>33</v>
      </c>
      <c r="I49535" t="s">
        <v>31</v>
      </c>
      <c r="J49535">
        <v>0</v>
      </c>
      <c r="K49535">
        <v>0</v>
      </c>
      <c r="L49535">
        <v>0</v>
      </c>
      <c r="M49535" s="1">
        <v>0</v>
      </c>
      <c r="N49535">
        <v>102572385</v>
      </c>
      <c r="O49535">
        <v>1015540712</v>
      </c>
      <c r="P49535" t="s">
        <v>60650</v>
      </c>
      <c r="R49535" t="s">
        <v>1034</v>
      </c>
    </row>
    <row r="49536" spans="1:18" x14ac:dyDescent="0.3">
      <c r="A49536">
        <v>1015540632</v>
      </c>
      <c r="B49536" t="s">
        <v>60651</v>
      </c>
      <c r="C49536" t="s">
        <v>45052</v>
      </c>
      <c r="D49536" s="2">
        <v>43062</v>
      </c>
      <c r="E49536" s="2">
        <v>43062</v>
      </c>
      <c r="F49536">
        <v>0</v>
      </c>
      <c r="G49536">
        <v>0</v>
      </c>
      <c r="H49536" t="s">
        <v>33</v>
      </c>
      <c r="I49536" t="s">
        <v>31</v>
      </c>
      <c r="J49536">
        <v>0</v>
      </c>
      <c r="K49536">
        <v>0</v>
      </c>
      <c r="L49536">
        <v>0</v>
      </c>
      <c r="M49536" s="1">
        <v>0</v>
      </c>
      <c r="N49536">
        <v>102572403</v>
      </c>
      <c r="O49536">
        <v>1015540632</v>
      </c>
      <c r="P49536" t="s">
        <v>60650</v>
      </c>
      <c r="R49536" t="s">
        <v>1034</v>
      </c>
    </row>
    <row r="49537" spans="1:18" x14ac:dyDescent="0.3">
      <c r="A49537">
        <v>1015540739</v>
      </c>
      <c r="B49537" t="s">
        <v>60651</v>
      </c>
      <c r="C49537" t="s">
        <v>45053</v>
      </c>
      <c r="D49537" s="2">
        <v>43062</v>
      </c>
      <c r="E49537" s="2">
        <v>43062</v>
      </c>
      <c r="F49537">
        <v>0</v>
      </c>
      <c r="G49537">
        <v>0</v>
      </c>
      <c r="H49537" t="s">
        <v>33</v>
      </c>
      <c r="I49537" t="s">
        <v>31</v>
      </c>
      <c r="J49537">
        <v>0</v>
      </c>
      <c r="K49537">
        <v>0</v>
      </c>
      <c r="L49537">
        <v>0</v>
      </c>
      <c r="M49537" s="1">
        <v>0</v>
      </c>
      <c r="N49537">
        <v>100976881</v>
      </c>
      <c r="O49537">
        <v>1015540739</v>
      </c>
      <c r="P49537" t="s">
        <v>60650</v>
      </c>
      <c r="R49537" t="s">
        <v>1034</v>
      </c>
    </row>
    <row r="49538" spans="1:18" x14ac:dyDescent="0.3">
      <c r="A49538">
        <v>1015540742</v>
      </c>
      <c r="B49538" t="s">
        <v>60651</v>
      </c>
      <c r="C49538" t="s">
        <v>45054</v>
      </c>
      <c r="D49538" s="2">
        <v>43062</v>
      </c>
      <c r="E49538" s="2">
        <v>43062</v>
      </c>
      <c r="F49538">
        <v>0</v>
      </c>
      <c r="G49538">
        <v>0</v>
      </c>
      <c r="H49538" t="s">
        <v>33</v>
      </c>
      <c r="I49538" t="s">
        <v>31</v>
      </c>
      <c r="J49538">
        <v>0</v>
      </c>
      <c r="K49538">
        <v>0</v>
      </c>
      <c r="L49538">
        <v>0</v>
      </c>
      <c r="M49538" s="1">
        <v>0</v>
      </c>
      <c r="N49538">
        <v>102572394</v>
      </c>
      <c r="O49538">
        <v>1015540742</v>
      </c>
      <c r="P49538" t="s">
        <v>60650</v>
      </c>
      <c r="R49538" t="s">
        <v>1034</v>
      </c>
    </row>
    <row r="49539" spans="1:18" x14ac:dyDescent="0.3">
      <c r="A49539">
        <v>1015540743</v>
      </c>
      <c r="B49539" t="s">
        <v>60651</v>
      </c>
      <c r="C49539" t="s">
        <v>45055</v>
      </c>
      <c r="D49539" s="2">
        <v>43062</v>
      </c>
      <c r="E49539" s="2">
        <v>43062</v>
      </c>
      <c r="F49539">
        <v>0</v>
      </c>
      <c r="G49539">
        <v>0</v>
      </c>
      <c r="H49539" t="s">
        <v>33</v>
      </c>
      <c r="I49539" t="s">
        <v>35</v>
      </c>
      <c r="J49539">
        <v>0</v>
      </c>
      <c r="K49539">
        <v>0</v>
      </c>
      <c r="L49539">
        <v>0</v>
      </c>
      <c r="M49539" s="1">
        <v>0</v>
      </c>
      <c r="N49539">
        <v>200435249</v>
      </c>
      <c r="O49539">
        <v>1015540743</v>
      </c>
      <c r="P49539" t="s">
        <v>60650</v>
      </c>
      <c r="R49539" t="s">
        <v>1034</v>
      </c>
    </row>
    <row r="49540" spans="1:18" x14ac:dyDescent="0.3">
      <c r="A49540">
        <v>1015540746</v>
      </c>
      <c r="B49540" t="s">
        <v>60651</v>
      </c>
      <c r="C49540" t="s">
        <v>45056</v>
      </c>
      <c r="D49540" s="2">
        <v>43062</v>
      </c>
      <c r="E49540" s="2">
        <v>43062</v>
      </c>
      <c r="F49540">
        <v>0</v>
      </c>
      <c r="G49540">
        <v>0</v>
      </c>
      <c r="H49540" t="s">
        <v>33</v>
      </c>
      <c r="I49540" t="s">
        <v>31</v>
      </c>
      <c r="J49540">
        <v>0</v>
      </c>
      <c r="K49540">
        <v>0</v>
      </c>
      <c r="L49540">
        <v>0</v>
      </c>
      <c r="M49540" s="1">
        <v>0</v>
      </c>
      <c r="N49540">
        <v>102572412</v>
      </c>
      <c r="O49540">
        <v>1015540746</v>
      </c>
      <c r="P49540" t="s">
        <v>60650</v>
      </c>
      <c r="R49540" t="s">
        <v>1034</v>
      </c>
    </row>
    <row r="49541" spans="1:18" x14ac:dyDescent="0.3">
      <c r="A49541">
        <v>1015540638</v>
      </c>
      <c r="B49541" t="s">
        <v>60651</v>
      </c>
      <c r="C49541" t="s">
        <v>45057</v>
      </c>
      <c r="D49541" s="2">
        <v>43062</v>
      </c>
      <c r="E49541" s="2">
        <v>43062</v>
      </c>
      <c r="F49541">
        <v>0</v>
      </c>
      <c r="G49541">
        <v>0</v>
      </c>
      <c r="H49541" t="s">
        <v>33</v>
      </c>
      <c r="I49541" t="s">
        <v>31</v>
      </c>
      <c r="J49541">
        <v>0</v>
      </c>
      <c r="K49541">
        <v>0</v>
      </c>
      <c r="L49541">
        <v>0</v>
      </c>
      <c r="M49541" s="1">
        <v>0</v>
      </c>
      <c r="N49541">
        <v>100398247</v>
      </c>
      <c r="O49541">
        <v>1015540638</v>
      </c>
      <c r="P49541" t="s">
        <v>60650</v>
      </c>
      <c r="R49541" t="s">
        <v>1034</v>
      </c>
    </row>
    <row r="49542" spans="1:18" x14ac:dyDescent="0.3">
      <c r="A49542">
        <v>1015540762</v>
      </c>
      <c r="B49542" t="s">
        <v>60651</v>
      </c>
      <c r="C49542" t="s">
        <v>45058</v>
      </c>
      <c r="D49542" s="2">
        <v>43062</v>
      </c>
      <c r="E49542" s="2">
        <v>43062</v>
      </c>
      <c r="F49542">
        <v>0</v>
      </c>
      <c r="G49542">
        <v>0</v>
      </c>
      <c r="H49542" t="s">
        <v>33</v>
      </c>
      <c r="I49542" t="s">
        <v>31</v>
      </c>
      <c r="J49542">
        <v>0</v>
      </c>
      <c r="K49542">
        <v>0</v>
      </c>
      <c r="L49542">
        <v>0</v>
      </c>
      <c r="M49542" s="1">
        <v>0</v>
      </c>
      <c r="N49542">
        <v>102572431</v>
      </c>
      <c r="O49542">
        <v>1015540762</v>
      </c>
      <c r="P49542" t="s">
        <v>60650</v>
      </c>
      <c r="R49542" t="s">
        <v>1034</v>
      </c>
    </row>
    <row r="49543" spans="1:18" x14ac:dyDescent="0.3">
      <c r="A49543">
        <v>1015540652</v>
      </c>
      <c r="B49543" t="s">
        <v>60651</v>
      </c>
      <c r="C49543" t="s">
        <v>45059</v>
      </c>
      <c r="D49543" s="2">
        <v>43062</v>
      </c>
      <c r="E49543" s="2">
        <v>43062</v>
      </c>
      <c r="F49543">
        <v>0</v>
      </c>
      <c r="G49543">
        <v>0</v>
      </c>
      <c r="H49543" t="s">
        <v>33</v>
      </c>
      <c r="I49543" t="s">
        <v>31</v>
      </c>
      <c r="J49543">
        <v>0</v>
      </c>
      <c r="K49543">
        <v>0</v>
      </c>
      <c r="L49543">
        <v>0</v>
      </c>
      <c r="M49543" s="1">
        <v>0</v>
      </c>
      <c r="N49543">
        <v>102572302</v>
      </c>
      <c r="O49543">
        <v>1015540652</v>
      </c>
      <c r="P49543" t="s">
        <v>60650</v>
      </c>
      <c r="R49543" t="s">
        <v>1034</v>
      </c>
    </row>
    <row r="49544" spans="1:18" x14ac:dyDescent="0.3">
      <c r="A49544">
        <v>1015540656</v>
      </c>
      <c r="B49544" t="s">
        <v>60651</v>
      </c>
      <c r="C49544" t="s">
        <v>45060</v>
      </c>
      <c r="D49544" s="2">
        <v>43062</v>
      </c>
      <c r="E49544" s="2">
        <v>43062</v>
      </c>
      <c r="F49544">
        <v>0</v>
      </c>
      <c r="G49544">
        <v>0</v>
      </c>
      <c r="H49544" t="s">
        <v>33</v>
      </c>
      <c r="I49544" t="s">
        <v>31</v>
      </c>
      <c r="J49544">
        <v>0</v>
      </c>
      <c r="K49544">
        <v>0</v>
      </c>
      <c r="L49544">
        <v>0</v>
      </c>
      <c r="M49544" s="1">
        <v>0</v>
      </c>
      <c r="N49544">
        <v>202029594</v>
      </c>
      <c r="O49544">
        <v>1015540656</v>
      </c>
      <c r="P49544" t="s">
        <v>60650</v>
      </c>
      <c r="R49544" t="s">
        <v>1034</v>
      </c>
    </row>
    <row r="49545" spans="1:18" x14ac:dyDescent="0.3">
      <c r="A49545">
        <v>1015540667</v>
      </c>
      <c r="B49545" t="s">
        <v>60651</v>
      </c>
      <c r="C49545" t="s">
        <v>45061</v>
      </c>
      <c r="D49545" s="2">
        <v>43062</v>
      </c>
      <c r="E49545" s="2">
        <v>43062</v>
      </c>
      <c r="F49545">
        <v>0</v>
      </c>
      <c r="G49545">
        <v>0</v>
      </c>
      <c r="H49545" t="s">
        <v>33</v>
      </c>
      <c r="I49545" t="s">
        <v>31</v>
      </c>
      <c r="J49545">
        <v>0</v>
      </c>
      <c r="K49545">
        <v>0</v>
      </c>
      <c r="L49545">
        <v>0</v>
      </c>
      <c r="M49545" s="1">
        <v>0</v>
      </c>
      <c r="N49545">
        <v>102572453</v>
      </c>
      <c r="O49545">
        <v>1015540667</v>
      </c>
      <c r="P49545" t="s">
        <v>60650</v>
      </c>
      <c r="R49545" t="s">
        <v>1034</v>
      </c>
    </row>
    <row r="49546" spans="1:18" x14ac:dyDescent="0.3">
      <c r="A49546">
        <v>1015540673</v>
      </c>
      <c r="B49546" t="s">
        <v>60651</v>
      </c>
      <c r="C49546" t="s">
        <v>45062</v>
      </c>
      <c r="D49546" s="2">
        <v>43062</v>
      </c>
      <c r="E49546" s="2">
        <v>43062</v>
      </c>
      <c r="F49546">
        <v>0</v>
      </c>
      <c r="G49546">
        <v>0</v>
      </c>
      <c r="H49546" t="s">
        <v>32</v>
      </c>
      <c r="I49546" t="s">
        <v>31</v>
      </c>
      <c r="J49546">
        <v>0</v>
      </c>
      <c r="K49546">
        <v>0</v>
      </c>
      <c r="L49546">
        <v>0</v>
      </c>
      <c r="M49546" s="1">
        <v>0</v>
      </c>
      <c r="N49546">
        <v>102572424</v>
      </c>
      <c r="O49546">
        <v>1015540673</v>
      </c>
      <c r="P49546" t="s">
        <v>60650</v>
      </c>
      <c r="R49546" t="s">
        <v>1034</v>
      </c>
    </row>
    <row r="49547" spans="1:18" x14ac:dyDescent="0.3">
      <c r="A49547">
        <v>1015540678</v>
      </c>
      <c r="B49547" t="s">
        <v>60651</v>
      </c>
      <c r="C49547" t="s">
        <v>45063</v>
      </c>
      <c r="D49547" s="2">
        <v>43062</v>
      </c>
      <c r="E49547" s="2">
        <v>43062</v>
      </c>
      <c r="F49547">
        <v>0</v>
      </c>
      <c r="G49547">
        <v>0</v>
      </c>
      <c r="H49547" t="s">
        <v>33</v>
      </c>
      <c r="I49547" t="s">
        <v>38</v>
      </c>
      <c r="J49547">
        <v>0</v>
      </c>
      <c r="K49547">
        <v>0</v>
      </c>
      <c r="L49547">
        <v>0</v>
      </c>
      <c r="M49547" s="1">
        <v>0</v>
      </c>
      <c r="N49547">
        <v>201312013</v>
      </c>
      <c r="O49547">
        <v>1015540678</v>
      </c>
      <c r="P49547" t="s">
        <v>60650</v>
      </c>
      <c r="R49547" t="s">
        <v>1034</v>
      </c>
    </row>
    <row r="49548" spans="1:18" x14ac:dyDescent="0.3">
      <c r="A49548">
        <v>1015540679</v>
      </c>
      <c r="B49548" t="s">
        <v>60651</v>
      </c>
      <c r="C49548" t="s">
        <v>45064</v>
      </c>
      <c r="D49548" s="2">
        <v>43062</v>
      </c>
      <c r="E49548" s="2">
        <v>43063</v>
      </c>
      <c r="F49548">
        <v>1</v>
      </c>
      <c r="G49548">
        <v>0</v>
      </c>
      <c r="H49548" t="s">
        <v>68</v>
      </c>
      <c r="I49548" t="s">
        <v>31</v>
      </c>
      <c r="J49548">
        <v>0</v>
      </c>
      <c r="K49548">
        <v>0</v>
      </c>
      <c r="L49548">
        <v>0</v>
      </c>
      <c r="M49548" s="1">
        <v>0</v>
      </c>
      <c r="N49548">
        <v>201352479</v>
      </c>
      <c r="O49548">
        <v>1015540679</v>
      </c>
      <c r="P49548" t="s">
        <v>60650</v>
      </c>
      <c r="R49548" t="s">
        <v>1034</v>
      </c>
    </row>
    <row r="49549" spans="1:18" x14ac:dyDescent="0.3">
      <c r="A49549">
        <v>1015540813</v>
      </c>
      <c r="B49549" t="s">
        <v>60651</v>
      </c>
      <c r="C49549" t="s">
        <v>45065</v>
      </c>
      <c r="D49549" s="2">
        <v>43062</v>
      </c>
      <c r="E49549" s="2">
        <v>43062</v>
      </c>
      <c r="F49549">
        <v>0</v>
      </c>
      <c r="G49549">
        <v>0</v>
      </c>
      <c r="H49549" t="s">
        <v>33</v>
      </c>
      <c r="I49549" t="s">
        <v>37</v>
      </c>
      <c r="J49549">
        <v>0</v>
      </c>
      <c r="K49549">
        <v>0</v>
      </c>
      <c r="L49549">
        <v>0</v>
      </c>
      <c r="M49549" s="1">
        <v>0</v>
      </c>
      <c r="N49549">
        <v>102572444</v>
      </c>
      <c r="O49549">
        <v>1015540813</v>
      </c>
      <c r="P49549" t="s">
        <v>60650</v>
      </c>
      <c r="R49549" t="s">
        <v>1034</v>
      </c>
    </row>
    <row r="49550" spans="1:18" x14ac:dyDescent="0.3">
      <c r="A49550">
        <v>1011747994</v>
      </c>
      <c r="B49550" t="s">
        <v>60651</v>
      </c>
      <c r="C49550" t="s">
        <v>7615</v>
      </c>
      <c r="D49550" s="2">
        <v>43062</v>
      </c>
      <c r="E49550" s="2">
        <v>43062</v>
      </c>
      <c r="F49550">
        <v>0</v>
      </c>
      <c r="G49550">
        <v>0</v>
      </c>
      <c r="H49550" t="s">
        <v>33</v>
      </c>
      <c r="I49550" t="s">
        <v>31</v>
      </c>
      <c r="J49550">
        <v>0</v>
      </c>
      <c r="K49550">
        <v>0</v>
      </c>
      <c r="L49550">
        <v>0</v>
      </c>
      <c r="M49550" s="1">
        <v>0</v>
      </c>
      <c r="N49550">
        <v>101020524</v>
      </c>
      <c r="O49550">
        <v>1011747994</v>
      </c>
      <c r="P49550" t="s">
        <v>60650</v>
      </c>
      <c r="R49550" t="s">
        <v>1034</v>
      </c>
    </row>
    <row r="49551" spans="1:18" x14ac:dyDescent="0.3">
      <c r="A49551">
        <v>1015540830</v>
      </c>
      <c r="B49551" t="s">
        <v>60651</v>
      </c>
      <c r="C49551" t="s">
        <v>45066</v>
      </c>
      <c r="D49551" s="2">
        <v>43062</v>
      </c>
      <c r="E49551" s="2">
        <v>43069</v>
      </c>
      <c r="F49551">
        <v>5</v>
      </c>
      <c r="G49551">
        <v>0</v>
      </c>
      <c r="H49551" t="s">
        <v>33</v>
      </c>
      <c r="I49551" t="s">
        <v>38</v>
      </c>
      <c r="J49551">
        <v>0</v>
      </c>
      <c r="K49551">
        <v>0</v>
      </c>
      <c r="L49551">
        <v>0</v>
      </c>
      <c r="M49551" s="1">
        <v>0</v>
      </c>
      <c r="N49551">
        <v>102572416</v>
      </c>
      <c r="O49551">
        <v>1015540830</v>
      </c>
      <c r="P49551" t="s">
        <v>60650</v>
      </c>
      <c r="R49551" t="s">
        <v>1034</v>
      </c>
    </row>
    <row r="49552" spans="1:18" x14ac:dyDescent="0.3">
      <c r="A49552">
        <v>1015540838</v>
      </c>
      <c r="B49552" t="s">
        <v>60651</v>
      </c>
      <c r="C49552" t="s">
        <v>45067</v>
      </c>
      <c r="D49552" s="2">
        <v>43062</v>
      </c>
      <c r="E49552" s="2">
        <v>43062</v>
      </c>
      <c r="F49552">
        <v>0</v>
      </c>
      <c r="G49552">
        <v>0</v>
      </c>
      <c r="H49552" t="s">
        <v>32</v>
      </c>
      <c r="I49552" t="s">
        <v>31</v>
      </c>
      <c r="J49552">
        <v>0</v>
      </c>
      <c r="K49552">
        <v>0</v>
      </c>
      <c r="L49552">
        <v>0</v>
      </c>
      <c r="M49552" s="1">
        <v>0</v>
      </c>
      <c r="N49552">
        <v>102572466</v>
      </c>
      <c r="O49552">
        <v>1015540838</v>
      </c>
      <c r="P49552" t="s">
        <v>60650</v>
      </c>
      <c r="R49552" t="s">
        <v>1034</v>
      </c>
    </row>
    <row r="49553" spans="1:18" x14ac:dyDescent="0.3">
      <c r="A49553">
        <v>1015540854</v>
      </c>
      <c r="B49553" t="s">
        <v>60651</v>
      </c>
      <c r="C49553" t="s">
        <v>45068</v>
      </c>
      <c r="D49553" s="2">
        <v>43062</v>
      </c>
      <c r="E49553" s="2">
        <v>43062</v>
      </c>
      <c r="F49553">
        <v>0</v>
      </c>
      <c r="G49553">
        <v>0</v>
      </c>
      <c r="H49553" t="s">
        <v>33</v>
      </c>
      <c r="I49553" t="s">
        <v>36</v>
      </c>
      <c r="J49553">
        <v>0</v>
      </c>
      <c r="K49553">
        <v>0</v>
      </c>
      <c r="L49553">
        <v>0</v>
      </c>
      <c r="M49553" s="1">
        <v>0</v>
      </c>
      <c r="N49553">
        <v>102572490</v>
      </c>
      <c r="O49553">
        <v>1015540854</v>
      </c>
      <c r="P49553" t="s">
        <v>60650</v>
      </c>
      <c r="R49553" t="s">
        <v>1034</v>
      </c>
    </row>
    <row r="49554" spans="1:18" x14ac:dyDescent="0.3">
      <c r="A49554">
        <v>1015540922</v>
      </c>
      <c r="B49554" t="s">
        <v>60651</v>
      </c>
      <c r="C49554" t="s">
        <v>45069</v>
      </c>
      <c r="D49554" s="2">
        <v>43062</v>
      </c>
      <c r="E49554" s="2">
        <v>43062</v>
      </c>
      <c r="F49554">
        <v>0</v>
      </c>
      <c r="G49554">
        <v>0</v>
      </c>
      <c r="H49554" t="s">
        <v>33</v>
      </c>
      <c r="I49554" t="s">
        <v>31</v>
      </c>
      <c r="J49554">
        <v>0</v>
      </c>
      <c r="K49554">
        <v>0</v>
      </c>
      <c r="L49554">
        <v>0</v>
      </c>
      <c r="M49554" s="1">
        <v>0</v>
      </c>
      <c r="N49554">
        <v>102572480</v>
      </c>
      <c r="O49554">
        <v>1015540922</v>
      </c>
      <c r="P49554" t="s">
        <v>60650</v>
      </c>
      <c r="R49554" t="s">
        <v>1034</v>
      </c>
    </row>
    <row r="49555" spans="1:18" x14ac:dyDescent="0.3">
      <c r="A49555">
        <v>1015540923</v>
      </c>
      <c r="B49555" t="s">
        <v>60651</v>
      </c>
      <c r="C49555" t="s">
        <v>45070</v>
      </c>
      <c r="D49555" s="2">
        <v>43062</v>
      </c>
      <c r="E49555" s="2">
        <v>43062</v>
      </c>
      <c r="F49555">
        <v>0</v>
      </c>
      <c r="G49555">
        <v>0</v>
      </c>
      <c r="H49555" t="s">
        <v>33</v>
      </c>
      <c r="I49555" t="s">
        <v>31</v>
      </c>
      <c r="J49555">
        <v>0</v>
      </c>
      <c r="K49555">
        <v>0</v>
      </c>
      <c r="L49555">
        <v>0</v>
      </c>
      <c r="M49555" s="1">
        <v>0</v>
      </c>
      <c r="N49555">
        <v>102572502</v>
      </c>
      <c r="O49555">
        <v>1015540923</v>
      </c>
      <c r="P49555" t="s">
        <v>60650</v>
      </c>
      <c r="R49555" t="s">
        <v>1034</v>
      </c>
    </row>
    <row r="49556" spans="1:18" x14ac:dyDescent="0.3">
      <c r="A49556">
        <v>1015540924</v>
      </c>
      <c r="B49556" t="s">
        <v>60651</v>
      </c>
      <c r="C49556" t="s">
        <v>45071</v>
      </c>
      <c r="D49556" s="2">
        <v>43062</v>
      </c>
      <c r="E49556" s="2">
        <v>43063</v>
      </c>
      <c r="F49556">
        <v>1</v>
      </c>
      <c r="G49556">
        <v>0</v>
      </c>
      <c r="H49556" t="s">
        <v>68</v>
      </c>
      <c r="I49556" t="s">
        <v>31</v>
      </c>
      <c r="J49556">
        <v>0</v>
      </c>
      <c r="K49556">
        <v>0</v>
      </c>
      <c r="L49556">
        <v>0</v>
      </c>
      <c r="M49556" s="1">
        <v>0</v>
      </c>
      <c r="N49556">
        <v>101826453</v>
      </c>
      <c r="O49556">
        <v>1015540924</v>
      </c>
      <c r="P49556" t="s">
        <v>60650</v>
      </c>
      <c r="R49556" t="s">
        <v>1034</v>
      </c>
    </row>
    <row r="49557" spans="1:18" x14ac:dyDescent="0.3">
      <c r="A49557">
        <v>1015540929</v>
      </c>
      <c r="B49557" t="s">
        <v>60651</v>
      </c>
      <c r="C49557" t="s">
        <v>45072</v>
      </c>
      <c r="D49557" s="2">
        <v>43062</v>
      </c>
      <c r="E49557" s="2">
        <v>43062</v>
      </c>
      <c r="F49557">
        <v>0</v>
      </c>
      <c r="G49557">
        <v>0</v>
      </c>
      <c r="H49557" t="s">
        <v>33</v>
      </c>
      <c r="I49557" t="s">
        <v>31</v>
      </c>
      <c r="J49557">
        <v>0</v>
      </c>
      <c r="K49557">
        <v>0</v>
      </c>
      <c r="L49557">
        <v>0</v>
      </c>
      <c r="M49557" s="1">
        <v>0</v>
      </c>
      <c r="N49557">
        <v>202343334</v>
      </c>
      <c r="O49557">
        <v>1015540929</v>
      </c>
      <c r="P49557" t="s">
        <v>60650</v>
      </c>
      <c r="R49557" t="s">
        <v>1034</v>
      </c>
    </row>
    <row r="49558" spans="1:18" x14ac:dyDescent="0.3">
      <c r="A49558">
        <v>1015540934</v>
      </c>
      <c r="B49558" t="s">
        <v>60651</v>
      </c>
      <c r="C49558" t="s">
        <v>45073</v>
      </c>
      <c r="D49558" s="2">
        <v>43062</v>
      </c>
      <c r="E49558" s="2">
        <v>43062</v>
      </c>
      <c r="F49558">
        <v>0</v>
      </c>
      <c r="G49558">
        <v>0</v>
      </c>
      <c r="H49558" t="s">
        <v>32</v>
      </c>
      <c r="I49558" t="s">
        <v>31</v>
      </c>
      <c r="J49558">
        <v>0</v>
      </c>
      <c r="K49558">
        <v>0</v>
      </c>
      <c r="L49558">
        <v>0</v>
      </c>
      <c r="M49558" s="1">
        <v>0</v>
      </c>
      <c r="N49558">
        <v>100971058</v>
      </c>
      <c r="O49558">
        <v>1015540934</v>
      </c>
      <c r="P49558" t="s">
        <v>60650</v>
      </c>
      <c r="R49558" t="s">
        <v>1034</v>
      </c>
    </row>
    <row r="49559" spans="1:18" x14ac:dyDescent="0.3">
      <c r="A49559">
        <v>1015540874</v>
      </c>
      <c r="B49559" t="s">
        <v>60651</v>
      </c>
      <c r="C49559" t="s">
        <v>45074</v>
      </c>
      <c r="D49559" s="2">
        <v>43062</v>
      </c>
      <c r="E49559" s="2">
        <v>43062</v>
      </c>
      <c r="F49559">
        <v>0</v>
      </c>
      <c r="G49559">
        <v>0</v>
      </c>
      <c r="H49559" t="s">
        <v>33</v>
      </c>
      <c r="I49559" t="s">
        <v>31</v>
      </c>
      <c r="J49559">
        <v>0</v>
      </c>
      <c r="K49559">
        <v>0</v>
      </c>
      <c r="L49559">
        <v>0</v>
      </c>
      <c r="M49559" s="1">
        <v>0</v>
      </c>
      <c r="N49559">
        <v>201771413</v>
      </c>
      <c r="O49559">
        <v>1015540874</v>
      </c>
      <c r="P49559" t="s">
        <v>60650</v>
      </c>
      <c r="R49559" t="s">
        <v>1034</v>
      </c>
    </row>
    <row r="49560" spans="1:18" x14ac:dyDescent="0.3">
      <c r="A49560">
        <v>1015540877</v>
      </c>
      <c r="B49560" t="s">
        <v>60651</v>
      </c>
      <c r="C49560" t="s">
        <v>45075</v>
      </c>
      <c r="D49560" s="2">
        <v>43062</v>
      </c>
      <c r="E49560" s="2">
        <v>43062</v>
      </c>
      <c r="F49560">
        <v>0</v>
      </c>
      <c r="G49560">
        <v>0</v>
      </c>
      <c r="H49560" t="s">
        <v>32</v>
      </c>
      <c r="I49560" t="s">
        <v>31</v>
      </c>
      <c r="J49560">
        <v>0</v>
      </c>
      <c r="K49560">
        <v>0</v>
      </c>
      <c r="L49560">
        <v>0</v>
      </c>
      <c r="M49560" s="1">
        <v>0</v>
      </c>
      <c r="N49560">
        <v>102572516</v>
      </c>
      <c r="O49560">
        <v>1015540877</v>
      </c>
      <c r="P49560" t="s">
        <v>60650</v>
      </c>
      <c r="R49560" t="s">
        <v>1034</v>
      </c>
    </row>
    <row r="49561" spans="1:18" x14ac:dyDescent="0.3">
      <c r="A49561">
        <v>1015540944</v>
      </c>
      <c r="B49561" t="s">
        <v>60651</v>
      </c>
      <c r="C49561" t="s">
        <v>45076</v>
      </c>
      <c r="D49561" s="2">
        <v>43062</v>
      </c>
      <c r="E49561" s="2">
        <v>43062</v>
      </c>
      <c r="F49561">
        <v>0</v>
      </c>
      <c r="G49561">
        <v>0</v>
      </c>
      <c r="H49561" t="s">
        <v>33</v>
      </c>
      <c r="I49561" t="s">
        <v>31</v>
      </c>
      <c r="J49561">
        <v>0</v>
      </c>
      <c r="K49561">
        <v>0</v>
      </c>
      <c r="L49561">
        <v>0</v>
      </c>
      <c r="M49561" s="1">
        <v>0</v>
      </c>
      <c r="N49561">
        <v>102572523</v>
      </c>
      <c r="O49561">
        <v>1015540944</v>
      </c>
      <c r="P49561" t="s">
        <v>60650</v>
      </c>
      <c r="R49561" t="s">
        <v>1034</v>
      </c>
    </row>
    <row r="49562" spans="1:18" x14ac:dyDescent="0.3">
      <c r="A49562">
        <v>1015540879</v>
      </c>
      <c r="B49562" t="s">
        <v>60651</v>
      </c>
      <c r="C49562" t="s">
        <v>45077</v>
      </c>
      <c r="D49562" s="2">
        <v>43062</v>
      </c>
      <c r="E49562" s="2">
        <v>43062</v>
      </c>
      <c r="F49562">
        <v>0</v>
      </c>
      <c r="G49562">
        <v>0</v>
      </c>
      <c r="H49562" t="s">
        <v>33</v>
      </c>
      <c r="I49562" t="s">
        <v>31</v>
      </c>
      <c r="J49562">
        <v>0</v>
      </c>
      <c r="K49562">
        <v>0</v>
      </c>
      <c r="L49562">
        <v>0</v>
      </c>
      <c r="M49562" s="1">
        <v>0</v>
      </c>
      <c r="N49562">
        <v>200685676</v>
      </c>
      <c r="O49562">
        <v>1015540879</v>
      </c>
      <c r="P49562" t="s">
        <v>60650</v>
      </c>
      <c r="R49562" t="s">
        <v>1034</v>
      </c>
    </row>
    <row r="49563" spans="1:18" x14ac:dyDescent="0.3">
      <c r="A49563">
        <v>1015540954</v>
      </c>
      <c r="B49563" t="s">
        <v>60651</v>
      </c>
      <c r="C49563" t="s">
        <v>45078</v>
      </c>
      <c r="D49563" s="2">
        <v>43062</v>
      </c>
      <c r="E49563" s="2">
        <v>43062</v>
      </c>
      <c r="F49563">
        <v>0</v>
      </c>
      <c r="G49563">
        <v>0</v>
      </c>
      <c r="H49563" t="s">
        <v>32</v>
      </c>
      <c r="I49563" t="s">
        <v>31</v>
      </c>
      <c r="J49563">
        <v>0</v>
      </c>
      <c r="K49563">
        <v>0</v>
      </c>
      <c r="L49563">
        <v>0</v>
      </c>
      <c r="M49563" s="1">
        <v>0</v>
      </c>
      <c r="N49563">
        <v>101893788</v>
      </c>
      <c r="O49563">
        <v>1015540954</v>
      </c>
      <c r="P49563" t="s">
        <v>60650</v>
      </c>
      <c r="R49563" t="s">
        <v>1034</v>
      </c>
    </row>
    <row r="49564" spans="1:18" x14ac:dyDescent="0.3">
      <c r="A49564">
        <v>1015540881</v>
      </c>
      <c r="B49564" t="s">
        <v>60651</v>
      </c>
      <c r="C49564" t="s">
        <v>45079</v>
      </c>
      <c r="D49564" s="2">
        <v>43062</v>
      </c>
      <c r="E49564" s="2">
        <v>43062</v>
      </c>
      <c r="F49564">
        <v>0</v>
      </c>
      <c r="G49564">
        <v>0</v>
      </c>
      <c r="H49564" t="s">
        <v>33</v>
      </c>
      <c r="I49564" t="s">
        <v>31</v>
      </c>
      <c r="J49564">
        <v>0</v>
      </c>
      <c r="K49564">
        <v>0</v>
      </c>
      <c r="L49564">
        <v>0</v>
      </c>
      <c r="M49564" s="1">
        <v>0</v>
      </c>
      <c r="N49564">
        <v>102572515</v>
      </c>
      <c r="O49564">
        <v>1015540881</v>
      </c>
      <c r="P49564" t="s">
        <v>60650</v>
      </c>
      <c r="R49564" t="s">
        <v>1034</v>
      </c>
    </row>
    <row r="49565" spans="1:18" x14ac:dyDescent="0.3">
      <c r="A49565">
        <v>1015540889</v>
      </c>
      <c r="B49565" t="s">
        <v>60651</v>
      </c>
      <c r="C49565" t="s">
        <v>45080</v>
      </c>
      <c r="D49565" s="2">
        <v>43062</v>
      </c>
      <c r="E49565" s="2">
        <v>43062</v>
      </c>
      <c r="F49565">
        <v>0</v>
      </c>
      <c r="G49565">
        <v>0</v>
      </c>
      <c r="H49565" t="s">
        <v>32</v>
      </c>
      <c r="I49565" t="s">
        <v>31</v>
      </c>
      <c r="J49565">
        <v>0</v>
      </c>
      <c r="K49565">
        <v>0</v>
      </c>
      <c r="L49565">
        <v>0</v>
      </c>
      <c r="M49565" s="1">
        <v>0</v>
      </c>
      <c r="N49565">
        <v>100105240</v>
      </c>
      <c r="O49565">
        <v>1015540889</v>
      </c>
      <c r="P49565" t="s">
        <v>60650</v>
      </c>
      <c r="R49565" t="s">
        <v>1034</v>
      </c>
    </row>
    <row r="49566" spans="1:18" x14ac:dyDescent="0.3">
      <c r="A49566">
        <v>1015540888</v>
      </c>
      <c r="B49566" t="s">
        <v>60651</v>
      </c>
      <c r="C49566" t="s">
        <v>45081</v>
      </c>
      <c r="D49566" s="2">
        <v>43062</v>
      </c>
      <c r="E49566" s="2">
        <v>43062</v>
      </c>
      <c r="F49566">
        <v>0</v>
      </c>
      <c r="G49566">
        <v>0</v>
      </c>
      <c r="H49566" t="s">
        <v>33</v>
      </c>
      <c r="I49566" t="s">
        <v>31</v>
      </c>
      <c r="J49566">
        <v>0</v>
      </c>
      <c r="K49566">
        <v>0</v>
      </c>
      <c r="L49566">
        <v>0</v>
      </c>
      <c r="M49566" s="1">
        <v>0</v>
      </c>
      <c r="N49566">
        <v>203229174</v>
      </c>
      <c r="O49566">
        <v>1015540888</v>
      </c>
      <c r="P49566" t="s">
        <v>60650</v>
      </c>
      <c r="R49566" t="s">
        <v>1034</v>
      </c>
    </row>
    <row r="49567" spans="1:18" x14ac:dyDescent="0.3">
      <c r="A49567">
        <v>1015540967</v>
      </c>
      <c r="B49567" t="s">
        <v>60651</v>
      </c>
      <c r="C49567" t="s">
        <v>45082</v>
      </c>
      <c r="D49567" s="2">
        <v>43062</v>
      </c>
      <c r="E49567" s="2">
        <v>43062</v>
      </c>
      <c r="F49567">
        <v>0</v>
      </c>
      <c r="G49567">
        <v>0</v>
      </c>
      <c r="H49567" t="s">
        <v>33</v>
      </c>
      <c r="I49567" t="s">
        <v>31</v>
      </c>
      <c r="J49567">
        <v>0</v>
      </c>
      <c r="K49567">
        <v>0</v>
      </c>
      <c r="L49567">
        <v>0</v>
      </c>
      <c r="M49567" s="1">
        <v>0</v>
      </c>
      <c r="N49567">
        <v>202343895</v>
      </c>
      <c r="O49567">
        <v>1015540967</v>
      </c>
      <c r="P49567" t="s">
        <v>60650</v>
      </c>
      <c r="R49567" t="s">
        <v>1034</v>
      </c>
    </row>
    <row r="49568" spans="1:18" x14ac:dyDescent="0.3">
      <c r="A49568">
        <v>1015541001</v>
      </c>
      <c r="B49568" t="s">
        <v>60651</v>
      </c>
      <c r="C49568" t="s">
        <v>45083</v>
      </c>
      <c r="D49568" s="2">
        <v>43062</v>
      </c>
      <c r="E49568" s="2">
        <v>43062</v>
      </c>
      <c r="F49568">
        <v>0</v>
      </c>
      <c r="G49568">
        <v>0</v>
      </c>
      <c r="H49568" t="s">
        <v>33</v>
      </c>
      <c r="I49568" t="s">
        <v>31</v>
      </c>
      <c r="J49568">
        <v>0</v>
      </c>
      <c r="K49568">
        <v>0</v>
      </c>
      <c r="L49568">
        <v>0</v>
      </c>
      <c r="M49568" s="1">
        <v>0</v>
      </c>
      <c r="N49568">
        <v>200611408</v>
      </c>
      <c r="O49568">
        <v>1015541001</v>
      </c>
      <c r="P49568" t="s">
        <v>60650</v>
      </c>
      <c r="R49568" t="s">
        <v>1034</v>
      </c>
    </row>
    <row r="49569" spans="1:18" x14ac:dyDescent="0.3">
      <c r="A49569">
        <v>1015540978</v>
      </c>
      <c r="B49569" t="s">
        <v>60651</v>
      </c>
      <c r="C49569" t="s">
        <v>45084</v>
      </c>
      <c r="D49569" s="2">
        <v>43062</v>
      </c>
      <c r="E49569" s="2">
        <v>43062</v>
      </c>
      <c r="F49569">
        <v>0</v>
      </c>
      <c r="G49569">
        <v>0</v>
      </c>
      <c r="H49569" t="s">
        <v>33</v>
      </c>
      <c r="I49569" t="s">
        <v>31</v>
      </c>
      <c r="J49569">
        <v>0</v>
      </c>
      <c r="K49569">
        <v>0</v>
      </c>
      <c r="L49569">
        <v>0</v>
      </c>
      <c r="M49569" s="1">
        <v>0</v>
      </c>
      <c r="N49569">
        <v>101295749</v>
      </c>
      <c r="O49569">
        <v>1015540978</v>
      </c>
      <c r="P49569" t="s">
        <v>60650</v>
      </c>
      <c r="R49569" t="s">
        <v>1034</v>
      </c>
    </row>
    <row r="49570" spans="1:18" x14ac:dyDescent="0.3">
      <c r="A49570">
        <v>1015540988</v>
      </c>
      <c r="B49570" t="s">
        <v>60651</v>
      </c>
      <c r="C49570" t="s">
        <v>45085</v>
      </c>
      <c r="D49570" s="2">
        <v>43062</v>
      </c>
      <c r="E49570" s="2">
        <v>43062</v>
      </c>
      <c r="F49570">
        <v>0</v>
      </c>
      <c r="G49570">
        <v>0</v>
      </c>
      <c r="H49570" t="s">
        <v>33</v>
      </c>
      <c r="I49570" t="s">
        <v>31</v>
      </c>
      <c r="J49570">
        <v>0</v>
      </c>
      <c r="K49570">
        <v>0</v>
      </c>
      <c r="L49570">
        <v>0</v>
      </c>
      <c r="M49570" s="1">
        <v>0</v>
      </c>
      <c r="N49570">
        <v>200736672</v>
      </c>
      <c r="O49570">
        <v>1015540988</v>
      </c>
      <c r="P49570" t="s">
        <v>60650</v>
      </c>
      <c r="R49570" t="s">
        <v>1034</v>
      </c>
    </row>
    <row r="49571" spans="1:18" x14ac:dyDescent="0.3">
      <c r="A49571">
        <v>1015541022</v>
      </c>
      <c r="B49571" t="s">
        <v>60651</v>
      </c>
      <c r="C49571" t="s">
        <v>45086</v>
      </c>
      <c r="D49571" s="2">
        <v>43062</v>
      </c>
      <c r="E49571" s="2">
        <v>43062</v>
      </c>
      <c r="F49571">
        <v>0</v>
      </c>
      <c r="G49571">
        <v>0</v>
      </c>
      <c r="H49571" t="s">
        <v>33</v>
      </c>
      <c r="I49571" t="s">
        <v>31</v>
      </c>
      <c r="J49571">
        <v>0</v>
      </c>
      <c r="K49571">
        <v>0</v>
      </c>
      <c r="L49571">
        <v>0</v>
      </c>
      <c r="M49571" s="1">
        <v>0</v>
      </c>
      <c r="N49571">
        <v>102572571</v>
      </c>
      <c r="O49571">
        <v>1015541022</v>
      </c>
      <c r="P49571" t="s">
        <v>60650</v>
      </c>
      <c r="R49571" t="s">
        <v>1034</v>
      </c>
    </row>
    <row r="49572" spans="1:18" x14ac:dyDescent="0.3">
      <c r="A49572">
        <v>1015541028</v>
      </c>
      <c r="B49572" t="s">
        <v>60651</v>
      </c>
      <c r="C49572" t="s">
        <v>45087</v>
      </c>
      <c r="D49572" s="2">
        <v>43062</v>
      </c>
      <c r="E49572" s="2">
        <v>43062</v>
      </c>
      <c r="F49572">
        <v>0</v>
      </c>
      <c r="G49572">
        <v>0</v>
      </c>
      <c r="H49572" t="s">
        <v>33</v>
      </c>
      <c r="I49572" t="s">
        <v>31</v>
      </c>
      <c r="J49572">
        <v>0</v>
      </c>
      <c r="K49572">
        <v>0</v>
      </c>
      <c r="L49572">
        <v>0</v>
      </c>
      <c r="M49572" s="1">
        <v>0</v>
      </c>
      <c r="N49572">
        <v>200875119</v>
      </c>
      <c r="O49572">
        <v>1015541028</v>
      </c>
      <c r="P49572" t="s">
        <v>60650</v>
      </c>
      <c r="R49572" t="s">
        <v>1034</v>
      </c>
    </row>
    <row r="49573" spans="1:18" x14ac:dyDescent="0.3">
      <c r="A49573">
        <v>1015541030</v>
      </c>
      <c r="B49573" t="s">
        <v>60651</v>
      </c>
      <c r="C49573" t="s">
        <v>45088</v>
      </c>
      <c r="D49573" s="2">
        <v>43062</v>
      </c>
      <c r="E49573" s="2">
        <v>43062</v>
      </c>
      <c r="F49573">
        <v>0</v>
      </c>
      <c r="G49573">
        <v>0</v>
      </c>
      <c r="H49573" t="s">
        <v>33</v>
      </c>
      <c r="I49573" t="s">
        <v>31</v>
      </c>
      <c r="J49573">
        <v>0</v>
      </c>
      <c r="K49573">
        <v>0</v>
      </c>
      <c r="L49573">
        <v>0</v>
      </c>
      <c r="M49573" s="1">
        <v>0</v>
      </c>
      <c r="N49573">
        <v>102572572</v>
      </c>
      <c r="O49573">
        <v>1015541030</v>
      </c>
      <c r="P49573" t="s">
        <v>60650</v>
      </c>
      <c r="R49573" t="s">
        <v>1034</v>
      </c>
    </row>
    <row r="49574" spans="1:18" x14ac:dyDescent="0.3">
      <c r="A49574">
        <v>1015541045</v>
      </c>
      <c r="B49574" t="s">
        <v>60651</v>
      </c>
      <c r="C49574" t="s">
        <v>45089</v>
      </c>
      <c r="D49574" s="2">
        <v>43062</v>
      </c>
      <c r="E49574" s="2">
        <v>43064</v>
      </c>
      <c r="F49574">
        <v>1</v>
      </c>
      <c r="G49574">
        <v>0</v>
      </c>
      <c r="H49574" t="s">
        <v>33</v>
      </c>
      <c r="I49574" t="s">
        <v>31</v>
      </c>
      <c r="J49574">
        <v>0</v>
      </c>
      <c r="K49574">
        <v>0</v>
      </c>
      <c r="L49574">
        <v>0</v>
      </c>
      <c r="M49574" s="1">
        <v>0</v>
      </c>
      <c r="N49574">
        <v>102572579</v>
      </c>
      <c r="O49574">
        <v>1015541045</v>
      </c>
      <c r="P49574" t="s">
        <v>60650</v>
      </c>
      <c r="R49574" t="s">
        <v>1034</v>
      </c>
    </row>
    <row r="49575" spans="1:18" x14ac:dyDescent="0.3">
      <c r="A49575">
        <v>1015541046</v>
      </c>
      <c r="B49575" t="s">
        <v>60651</v>
      </c>
      <c r="C49575" t="s">
        <v>1988</v>
      </c>
      <c r="D49575" s="2">
        <v>43062</v>
      </c>
      <c r="E49575" s="2">
        <v>43062</v>
      </c>
      <c r="F49575">
        <v>0</v>
      </c>
      <c r="G49575">
        <v>0</v>
      </c>
      <c r="H49575" t="s">
        <v>33</v>
      </c>
      <c r="I49575" t="s">
        <v>31</v>
      </c>
      <c r="J49575">
        <v>0</v>
      </c>
      <c r="K49575">
        <v>0</v>
      </c>
      <c r="L49575">
        <v>0</v>
      </c>
      <c r="M49575" s="1">
        <v>0</v>
      </c>
      <c r="N49575">
        <v>201630468</v>
      </c>
      <c r="O49575">
        <v>1015541046</v>
      </c>
      <c r="P49575" t="s">
        <v>60650</v>
      </c>
      <c r="R49575" t="s">
        <v>1034</v>
      </c>
    </row>
    <row r="49576" spans="1:18" x14ac:dyDescent="0.3">
      <c r="A49576">
        <v>1015541059</v>
      </c>
      <c r="B49576" t="s">
        <v>60651</v>
      </c>
      <c r="C49576" t="s">
        <v>45090</v>
      </c>
      <c r="D49576" s="2">
        <v>43062</v>
      </c>
      <c r="E49576" s="2">
        <v>43062</v>
      </c>
      <c r="F49576">
        <v>0</v>
      </c>
      <c r="G49576">
        <v>0</v>
      </c>
      <c r="H49576" t="s">
        <v>33</v>
      </c>
      <c r="I49576" t="s">
        <v>31</v>
      </c>
      <c r="J49576">
        <v>0</v>
      </c>
      <c r="K49576">
        <v>0</v>
      </c>
      <c r="L49576">
        <v>0</v>
      </c>
      <c r="M49576" s="1">
        <v>0</v>
      </c>
      <c r="N49576">
        <v>102572592</v>
      </c>
      <c r="O49576">
        <v>1015541059</v>
      </c>
      <c r="P49576" t="s">
        <v>60650</v>
      </c>
      <c r="R49576" t="s">
        <v>1034</v>
      </c>
    </row>
    <row r="49577" spans="1:18" x14ac:dyDescent="0.3">
      <c r="A49577">
        <v>1015541114</v>
      </c>
      <c r="B49577" t="s">
        <v>60651</v>
      </c>
      <c r="C49577" t="s">
        <v>45091</v>
      </c>
      <c r="D49577" s="2">
        <v>43062</v>
      </c>
      <c r="E49577" s="2">
        <v>43062</v>
      </c>
      <c r="F49577">
        <v>0</v>
      </c>
      <c r="G49577">
        <v>0</v>
      </c>
      <c r="H49577" t="s">
        <v>33</v>
      </c>
      <c r="I49577" t="s">
        <v>31</v>
      </c>
      <c r="J49577">
        <v>0</v>
      </c>
      <c r="K49577">
        <v>0</v>
      </c>
      <c r="L49577">
        <v>0</v>
      </c>
      <c r="M49577" s="1">
        <v>0</v>
      </c>
      <c r="N49577">
        <v>200776161</v>
      </c>
      <c r="O49577">
        <v>1015541114</v>
      </c>
      <c r="P49577" t="s">
        <v>60650</v>
      </c>
      <c r="R49577" t="s">
        <v>1034</v>
      </c>
    </row>
    <row r="49578" spans="1:18" x14ac:dyDescent="0.3">
      <c r="A49578">
        <v>1015541117</v>
      </c>
      <c r="B49578" t="s">
        <v>60651</v>
      </c>
      <c r="C49578" t="s">
        <v>45092</v>
      </c>
      <c r="D49578" s="2">
        <v>43062</v>
      </c>
      <c r="E49578" s="2">
        <v>43062</v>
      </c>
      <c r="F49578">
        <v>0</v>
      </c>
      <c r="G49578">
        <v>0</v>
      </c>
      <c r="H49578" t="s">
        <v>33</v>
      </c>
      <c r="I49578" t="s">
        <v>31</v>
      </c>
      <c r="J49578">
        <v>0</v>
      </c>
      <c r="K49578">
        <v>0</v>
      </c>
      <c r="L49578">
        <v>0</v>
      </c>
      <c r="M49578" s="1">
        <v>0</v>
      </c>
      <c r="N49578">
        <v>102572584</v>
      </c>
      <c r="O49578">
        <v>1015541117</v>
      </c>
      <c r="P49578" t="s">
        <v>60650</v>
      </c>
      <c r="R49578" t="s">
        <v>1034</v>
      </c>
    </row>
    <row r="49579" spans="1:18" x14ac:dyDescent="0.3">
      <c r="A49579">
        <v>1013639587</v>
      </c>
      <c r="B49579" t="s">
        <v>60651</v>
      </c>
      <c r="C49579" t="s">
        <v>11000</v>
      </c>
      <c r="D49579" s="2">
        <v>43062</v>
      </c>
      <c r="E49579" s="2">
        <v>43062</v>
      </c>
      <c r="F49579">
        <v>0</v>
      </c>
      <c r="G49579">
        <v>0</v>
      </c>
      <c r="H49579" t="s">
        <v>33</v>
      </c>
      <c r="I49579" t="s">
        <v>31</v>
      </c>
      <c r="J49579">
        <v>0</v>
      </c>
      <c r="K49579">
        <v>0</v>
      </c>
      <c r="L49579">
        <v>0</v>
      </c>
      <c r="M49579" s="1">
        <v>0</v>
      </c>
      <c r="N49579">
        <v>101688122</v>
      </c>
      <c r="O49579">
        <v>1013639587</v>
      </c>
      <c r="P49579" t="s">
        <v>60650</v>
      </c>
      <c r="R49579" t="s">
        <v>1034</v>
      </c>
    </row>
    <row r="49580" spans="1:18" x14ac:dyDescent="0.3">
      <c r="A49580">
        <v>1015541072</v>
      </c>
      <c r="B49580" t="s">
        <v>60651</v>
      </c>
      <c r="C49580" t="s">
        <v>45093</v>
      </c>
      <c r="D49580" s="2">
        <v>43062</v>
      </c>
      <c r="E49580" s="2">
        <v>43066</v>
      </c>
      <c r="F49580">
        <v>2</v>
      </c>
      <c r="G49580">
        <v>0</v>
      </c>
      <c r="H49580" t="s">
        <v>32</v>
      </c>
      <c r="I49580" t="s">
        <v>38</v>
      </c>
      <c r="J49580">
        <v>0</v>
      </c>
      <c r="K49580">
        <v>0</v>
      </c>
      <c r="L49580">
        <v>0</v>
      </c>
      <c r="M49580" s="1">
        <v>0</v>
      </c>
      <c r="N49580">
        <v>101446471</v>
      </c>
      <c r="O49580">
        <v>1015541072</v>
      </c>
      <c r="P49580" t="s">
        <v>60650</v>
      </c>
      <c r="R49580" t="s">
        <v>1034</v>
      </c>
    </row>
    <row r="49581" spans="1:18" x14ac:dyDescent="0.3">
      <c r="A49581">
        <v>1015541077</v>
      </c>
      <c r="B49581" t="s">
        <v>60651</v>
      </c>
      <c r="C49581" t="s">
        <v>45094</v>
      </c>
      <c r="D49581" s="2">
        <v>43062</v>
      </c>
      <c r="E49581" s="2">
        <v>43062</v>
      </c>
      <c r="F49581">
        <v>0</v>
      </c>
      <c r="G49581">
        <v>0</v>
      </c>
      <c r="H49581" t="s">
        <v>33</v>
      </c>
      <c r="I49581" t="s">
        <v>31</v>
      </c>
      <c r="J49581">
        <v>0</v>
      </c>
      <c r="K49581">
        <v>0</v>
      </c>
      <c r="L49581">
        <v>0</v>
      </c>
      <c r="M49581" s="1">
        <v>0</v>
      </c>
      <c r="N49581">
        <v>102572545</v>
      </c>
      <c r="O49581">
        <v>1015541077</v>
      </c>
      <c r="P49581" t="s">
        <v>60650</v>
      </c>
      <c r="R49581" t="s">
        <v>1034</v>
      </c>
    </row>
    <row r="49582" spans="1:18" x14ac:dyDescent="0.3">
      <c r="A49582">
        <v>1015541080</v>
      </c>
      <c r="B49582" t="s">
        <v>60651</v>
      </c>
      <c r="C49582" t="s">
        <v>45095</v>
      </c>
      <c r="D49582" s="2">
        <v>43062</v>
      </c>
      <c r="E49582" s="2">
        <v>43062</v>
      </c>
      <c r="F49582">
        <v>0</v>
      </c>
      <c r="G49582">
        <v>0</v>
      </c>
      <c r="H49582" t="s">
        <v>33</v>
      </c>
      <c r="I49582" t="s">
        <v>31</v>
      </c>
      <c r="J49582">
        <v>0</v>
      </c>
      <c r="K49582">
        <v>0</v>
      </c>
      <c r="L49582">
        <v>0</v>
      </c>
      <c r="M49582" s="1">
        <v>0</v>
      </c>
      <c r="N49582">
        <v>100356482</v>
      </c>
      <c r="O49582">
        <v>1015541080</v>
      </c>
      <c r="P49582" t="s">
        <v>60650</v>
      </c>
      <c r="R49582" t="s">
        <v>1034</v>
      </c>
    </row>
    <row r="49583" spans="1:18" x14ac:dyDescent="0.3">
      <c r="A49583">
        <v>1015541138</v>
      </c>
      <c r="B49583" t="s">
        <v>60651</v>
      </c>
      <c r="C49583" t="s">
        <v>45096</v>
      </c>
      <c r="D49583" s="2">
        <v>43062</v>
      </c>
      <c r="E49583" s="2">
        <v>43062</v>
      </c>
      <c r="F49583">
        <v>0</v>
      </c>
      <c r="G49583">
        <v>0</v>
      </c>
      <c r="H49583" t="s">
        <v>32</v>
      </c>
      <c r="I49583" t="s">
        <v>39</v>
      </c>
      <c r="J49583">
        <v>0</v>
      </c>
      <c r="K49583">
        <v>0</v>
      </c>
      <c r="L49583">
        <v>0</v>
      </c>
      <c r="M49583" s="1">
        <v>0</v>
      </c>
      <c r="N49583">
        <v>101954110</v>
      </c>
      <c r="O49583">
        <v>1015541138</v>
      </c>
      <c r="P49583" t="s">
        <v>60650</v>
      </c>
      <c r="R49583" t="s">
        <v>1034</v>
      </c>
    </row>
    <row r="49584" spans="1:18" x14ac:dyDescent="0.3">
      <c r="A49584">
        <v>1015541147</v>
      </c>
      <c r="B49584" t="s">
        <v>60651</v>
      </c>
      <c r="C49584" t="s">
        <v>45097</v>
      </c>
      <c r="D49584" s="2">
        <v>43062</v>
      </c>
      <c r="E49584" s="2">
        <v>43062</v>
      </c>
      <c r="F49584">
        <v>0</v>
      </c>
      <c r="G49584">
        <v>0</v>
      </c>
      <c r="H49584" t="s">
        <v>33</v>
      </c>
      <c r="I49584" t="s">
        <v>31</v>
      </c>
      <c r="J49584">
        <v>0</v>
      </c>
      <c r="K49584">
        <v>0</v>
      </c>
      <c r="L49584">
        <v>0</v>
      </c>
      <c r="M49584" s="1">
        <v>0</v>
      </c>
      <c r="N49584">
        <v>102572617</v>
      </c>
      <c r="O49584">
        <v>1015541147</v>
      </c>
      <c r="P49584" t="s">
        <v>60650</v>
      </c>
      <c r="R49584" t="s">
        <v>1034</v>
      </c>
    </row>
    <row r="49585" spans="1:18" x14ac:dyDescent="0.3">
      <c r="A49585">
        <v>1015541218</v>
      </c>
      <c r="B49585" t="s">
        <v>60651</v>
      </c>
      <c r="C49585" t="s">
        <v>45098</v>
      </c>
      <c r="D49585" s="2">
        <v>43062</v>
      </c>
      <c r="E49585" s="2">
        <v>43062</v>
      </c>
      <c r="F49585">
        <v>0</v>
      </c>
      <c r="G49585">
        <v>0</v>
      </c>
      <c r="H49585" t="s">
        <v>33</v>
      </c>
      <c r="I49585" t="s">
        <v>31</v>
      </c>
      <c r="J49585">
        <v>0</v>
      </c>
      <c r="K49585">
        <v>0</v>
      </c>
      <c r="L49585">
        <v>0</v>
      </c>
      <c r="M49585" s="1">
        <v>0</v>
      </c>
      <c r="N49585">
        <v>202563553</v>
      </c>
      <c r="O49585">
        <v>1015541218</v>
      </c>
      <c r="P49585" t="s">
        <v>60650</v>
      </c>
      <c r="R49585" t="s">
        <v>1034</v>
      </c>
    </row>
    <row r="49586" spans="1:18" x14ac:dyDescent="0.3">
      <c r="A49586">
        <v>1015541220</v>
      </c>
      <c r="B49586" t="s">
        <v>60651</v>
      </c>
      <c r="C49586" t="s">
        <v>45099</v>
      </c>
      <c r="D49586" s="2">
        <v>43062</v>
      </c>
      <c r="E49586" s="2">
        <v>43062</v>
      </c>
      <c r="F49586">
        <v>0</v>
      </c>
      <c r="G49586">
        <v>0</v>
      </c>
      <c r="H49586" t="s">
        <v>33</v>
      </c>
      <c r="I49586" t="s">
        <v>31</v>
      </c>
      <c r="J49586">
        <v>0</v>
      </c>
      <c r="K49586">
        <v>0</v>
      </c>
      <c r="L49586">
        <v>0</v>
      </c>
      <c r="M49586" s="1">
        <v>0</v>
      </c>
      <c r="N49586">
        <v>102572632</v>
      </c>
      <c r="O49586">
        <v>1015541220</v>
      </c>
      <c r="P49586" t="s">
        <v>60650</v>
      </c>
      <c r="R49586" t="s">
        <v>1034</v>
      </c>
    </row>
    <row r="49587" spans="1:18" x14ac:dyDescent="0.3">
      <c r="A49587">
        <v>1015541223</v>
      </c>
      <c r="B49587" t="s">
        <v>60651</v>
      </c>
      <c r="C49587" t="s">
        <v>45100</v>
      </c>
      <c r="D49587" s="2">
        <v>43062</v>
      </c>
      <c r="E49587" s="2">
        <v>43062</v>
      </c>
      <c r="F49587">
        <v>0</v>
      </c>
      <c r="G49587">
        <v>0</v>
      </c>
      <c r="H49587" t="s">
        <v>33</v>
      </c>
      <c r="I49587" t="s">
        <v>31</v>
      </c>
      <c r="J49587">
        <v>0</v>
      </c>
      <c r="K49587">
        <v>0</v>
      </c>
      <c r="L49587">
        <v>0</v>
      </c>
      <c r="M49587" s="1">
        <v>0</v>
      </c>
      <c r="N49587">
        <v>101135279</v>
      </c>
      <c r="O49587">
        <v>1015541223</v>
      </c>
      <c r="P49587" t="s">
        <v>60650</v>
      </c>
      <c r="R49587" t="s">
        <v>1034</v>
      </c>
    </row>
    <row r="49588" spans="1:18" x14ac:dyDescent="0.3">
      <c r="A49588">
        <v>1015541173</v>
      </c>
      <c r="B49588" t="s">
        <v>60651</v>
      </c>
      <c r="C49588" t="s">
        <v>29908</v>
      </c>
      <c r="D49588" s="2">
        <v>43062</v>
      </c>
      <c r="E49588" s="2">
        <v>43063</v>
      </c>
      <c r="F49588">
        <v>1</v>
      </c>
      <c r="G49588">
        <v>0</v>
      </c>
      <c r="H49588" t="s">
        <v>33</v>
      </c>
      <c r="I49588" t="s">
        <v>31</v>
      </c>
      <c r="J49588">
        <v>0</v>
      </c>
      <c r="K49588">
        <v>0</v>
      </c>
      <c r="L49588">
        <v>0</v>
      </c>
      <c r="M49588" s="1">
        <v>0</v>
      </c>
      <c r="N49588">
        <v>101905369</v>
      </c>
      <c r="O49588">
        <v>1015541173</v>
      </c>
      <c r="P49588" t="s">
        <v>60650</v>
      </c>
      <c r="R49588" t="s">
        <v>1034</v>
      </c>
    </row>
    <row r="49589" spans="1:18" x14ac:dyDescent="0.3">
      <c r="A49589">
        <v>1015541239</v>
      </c>
      <c r="B49589" t="s">
        <v>60651</v>
      </c>
      <c r="C49589" t="s">
        <v>45101</v>
      </c>
      <c r="D49589" s="2">
        <v>43062</v>
      </c>
      <c r="E49589" s="2">
        <v>43062</v>
      </c>
      <c r="F49589">
        <v>0</v>
      </c>
      <c r="G49589">
        <v>0</v>
      </c>
      <c r="H49589" t="s">
        <v>33</v>
      </c>
      <c r="I49589" t="s">
        <v>31</v>
      </c>
      <c r="J49589">
        <v>0</v>
      </c>
      <c r="K49589">
        <v>0</v>
      </c>
      <c r="L49589">
        <v>0</v>
      </c>
      <c r="M49589" s="1">
        <v>0</v>
      </c>
      <c r="N49589">
        <v>102572647</v>
      </c>
      <c r="O49589">
        <v>1015541239</v>
      </c>
      <c r="P49589" t="s">
        <v>60650</v>
      </c>
      <c r="R49589" t="s">
        <v>1034</v>
      </c>
    </row>
    <row r="49590" spans="1:18" x14ac:dyDescent="0.3">
      <c r="A49590">
        <v>1015541181</v>
      </c>
      <c r="B49590" t="s">
        <v>60651</v>
      </c>
      <c r="C49590" t="s">
        <v>45102</v>
      </c>
      <c r="D49590" s="2">
        <v>43062</v>
      </c>
      <c r="E49590" s="2">
        <v>43062</v>
      </c>
      <c r="F49590">
        <v>0</v>
      </c>
      <c r="G49590">
        <v>0</v>
      </c>
      <c r="H49590" t="s">
        <v>33</v>
      </c>
      <c r="I49590" t="s">
        <v>31</v>
      </c>
      <c r="J49590">
        <v>0</v>
      </c>
      <c r="K49590">
        <v>0</v>
      </c>
      <c r="L49590">
        <v>0</v>
      </c>
      <c r="M49590" s="1">
        <v>0</v>
      </c>
      <c r="N49590">
        <v>102572625</v>
      </c>
      <c r="O49590">
        <v>1015541181</v>
      </c>
      <c r="P49590" t="s">
        <v>60650</v>
      </c>
      <c r="R49590" t="s">
        <v>1034</v>
      </c>
    </row>
    <row r="49591" spans="1:18" x14ac:dyDescent="0.3">
      <c r="A49591">
        <v>1015541244</v>
      </c>
      <c r="B49591" t="s">
        <v>60651</v>
      </c>
      <c r="C49591" t="s">
        <v>45103</v>
      </c>
      <c r="D49591" s="2">
        <v>43062</v>
      </c>
      <c r="E49591" s="2">
        <v>43062</v>
      </c>
      <c r="F49591">
        <v>0</v>
      </c>
      <c r="G49591">
        <v>0</v>
      </c>
      <c r="H49591" t="s">
        <v>68</v>
      </c>
      <c r="I49591" t="s">
        <v>31</v>
      </c>
      <c r="J49591">
        <v>0</v>
      </c>
      <c r="K49591">
        <v>0</v>
      </c>
      <c r="L49591">
        <v>0</v>
      </c>
      <c r="M49591" s="1">
        <v>0</v>
      </c>
      <c r="N49591">
        <v>201476192</v>
      </c>
      <c r="O49591">
        <v>1015541244</v>
      </c>
      <c r="P49591" t="s">
        <v>60650</v>
      </c>
      <c r="R49591" t="s">
        <v>1034</v>
      </c>
    </row>
    <row r="49592" spans="1:18" x14ac:dyDescent="0.3">
      <c r="A49592">
        <v>1015541252</v>
      </c>
      <c r="B49592" t="s">
        <v>60651</v>
      </c>
      <c r="C49592" t="s">
        <v>45104</v>
      </c>
      <c r="D49592" s="2">
        <v>43062</v>
      </c>
      <c r="E49592" s="2">
        <v>43062</v>
      </c>
      <c r="F49592">
        <v>0</v>
      </c>
      <c r="G49592">
        <v>0</v>
      </c>
      <c r="H49592" t="s">
        <v>33</v>
      </c>
      <c r="I49592" t="s">
        <v>34</v>
      </c>
      <c r="J49592">
        <v>0</v>
      </c>
      <c r="K49592">
        <v>0</v>
      </c>
      <c r="L49592">
        <v>0</v>
      </c>
      <c r="M49592" s="1">
        <v>0</v>
      </c>
      <c r="N49592">
        <v>102572646</v>
      </c>
      <c r="O49592">
        <v>1015541252</v>
      </c>
      <c r="P49592" t="s">
        <v>60650</v>
      </c>
      <c r="R49592" t="s">
        <v>1034</v>
      </c>
    </row>
    <row r="49593" spans="1:18" x14ac:dyDescent="0.3">
      <c r="A49593">
        <v>1015541256</v>
      </c>
      <c r="B49593" t="s">
        <v>60651</v>
      </c>
      <c r="C49593" t="s">
        <v>45105</v>
      </c>
      <c r="D49593" s="2">
        <v>43062</v>
      </c>
      <c r="E49593" s="2">
        <v>43063</v>
      </c>
      <c r="F49593">
        <v>1</v>
      </c>
      <c r="G49593">
        <v>0</v>
      </c>
      <c r="H49593" t="s">
        <v>33</v>
      </c>
      <c r="I49593" t="s">
        <v>31</v>
      </c>
      <c r="J49593">
        <v>0</v>
      </c>
      <c r="K49593">
        <v>0</v>
      </c>
      <c r="L49593">
        <v>0</v>
      </c>
      <c r="M49593" s="1">
        <v>0</v>
      </c>
      <c r="N49593">
        <v>100767764</v>
      </c>
      <c r="O49593">
        <v>1015541256</v>
      </c>
      <c r="P49593" t="s">
        <v>60650</v>
      </c>
      <c r="R49593" t="s">
        <v>1034</v>
      </c>
    </row>
    <row r="49594" spans="1:18" x14ac:dyDescent="0.3">
      <c r="A49594">
        <v>1015541193</v>
      </c>
      <c r="B49594" t="s">
        <v>60651</v>
      </c>
      <c r="C49594" t="s">
        <v>45106</v>
      </c>
      <c r="D49594" s="2">
        <v>43062</v>
      </c>
      <c r="E49594" s="2">
        <v>43062</v>
      </c>
      <c r="F49594">
        <v>0</v>
      </c>
      <c r="G49594">
        <v>0</v>
      </c>
      <c r="H49594" t="s">
        <v>33</v>
      </c>
      <c r="I49594" t="s">
        <v>31</v>
      </c>
      <c r="J49594">
        <v>0</v>
      </c>
      <c r="K49594">
        <v>0</v>
      </c>
      <c r="L49594">
        <v>0</v>
      </c>
      <c r="M49594" s="1">
        <v>0</v>
      </c>
      <c r="N49594">
        <v>102572629</v>
      </c>
      <c r="O49594">
        <v>1015541193</v>
      </c>
      <c r="P49594" t="s">
        <v>60650</v>
      </c>
      <c r="R49594" t="s">
        <v>1034</v>
      </c>
    </row>
    <row r="49595" spans="1:18" x14ac:dyDescent="0.3">
      <c r="A49595">
        <v>1015541303</v>
      </c>
      <c r="B49595" t="s">
        <v>60651</v>
      </c>
      <c r="C49595" t="s">
        <v>40241</v>
      </c>
      <c r="D49595" s="2">
        <v>43062</v>
      </c>
      <c r="E49595" s="2">
        <v>43062</v>
      </c>
      <c r="F49595">
        <v>0</v>
      </c>
      <c r="G49595">
        <v>0</v>
      </c>
      <c r="H49595" t="s">
        <v>33</v>
      </c>
      <c r="I49595" t="s">
        <v>31</v>
      </c>
      <c r="J49595">
        <v>0</v>
      </c>
      <c r="K49595">
        <v>0</v>
      </c>
      <c r="L49595">
        <v>0</v>
      </c>
      <c r="M49595" s="1">
        <v>0</v>
      </c>
      <c r="N49595">
        <v>100739925</v>
      </c>
      <c r="O49595">
        <v>1015541303</v>
      </c>
      <c r="P49595" t="s">
        <v>60650</v>
      </c>
      <c r="R49595" t="s">
        <v>1034</v>
      </c>
    </row>
    <row r="49596" spans="1:18" x14ac:dyDescent="0.3">
      <c r="A49596">
        <v>1015541308</v>
      </c>
      <c r="B49596" t="s">
        <v>60651</v>
      </c>
      <c r="C49596" t="s">
        <v>45107</v>
      </c>
      <c r="D49596" s="2">
        <v>43062</v>
      </c>
      <c r="E49596" s="2">
        <v>43062</v>
      </c>
      <c r="F49596">
        <v>0</v>
      </c>
      <c r="G49596">
        <v>0</v>
      </c>
      <c r="H49596" t="s">
        <v>33</v>
      </c>
      <c r="I49596" t="s">
        <v>31</v>
      </c>
      <c r="J49596">
        <v>0</v>
      </c>
      <c r="K49596">
        <v>0</v>
      </c>
      <c r="L49596">
        <v>0</v>
      </c>
      <c r="M49596" s="1">
        <v>0</v>
      </c>
      <c r="N49596">
        <v>102572658</v>
      </c>
      <c r="O49596">
        <v>1015541308</v>
      </c>
      <c r="P49596" t="s">
        <v>60650</v>
      </c>
      <c r="R49596" t="s">
        <v>1034</v>
      </c>
    </row>
    <row r="49597" spans="1:18" x14ac:dyDescent="0.3">
      <c r="A49597">
        <v>1015541287</v>
      </c>
      <c r="B49597" t="s">
        <v>60651</v>
      </c>
      <c r="C49597" t="s">
        <v>45108</v>
      </c>
      <c r="D49597" s="2">
        <v>43062</v>
      </c>
      <c r="E49597" s="2">
        <v>43062</v>
      </c>
      <c r="F49597">
        <v>0</v>
      </c>
      <c r="G49597">
        <v>0</v>
      </c>
      <c r="H49597" t="s">
        <v>32</v>
      </c>
      <c r="I49597" t="s">
        <v>31</v>
      </c>
      <c r="J49597">
        <v>0</v>
      </c>
      <c r="K49597">
        <v>0</v>
      </c>
      <c r="L49597">
        <v>0</v>
      </c>
      <c r="M49597" s="1">
        <v>0</v>
      </c>
      <c r="N49597">
        <v>102572682</v>
      </c>
      <c r="O49597">
        <v>1015541287</v>
      </c>
      <c r="P49597" t="s">
        <v>60650</v>
      </c>
      <c r="R49597" t="s">
        <v>1034</v>
      </c>
    </row>
    <row r="49598" spans="1:18" x14ac:dyDescent="0.3">
      <c r="A49598">
        <v>1015541294</v>
      </c>
      <c r="B49598" t="s">
        <v>60651</v>
      </c>
      <c r="C49598" t="s">
        <v>45109</v>
      </c>
      <c r="D49598" s="2">
        <v>43062</v>
      </c>
      <c r="E49598" s="2">
        <v>43062</v>
      </c>
      <c r="F49598">
        <v>0</v>
      </c>
      <c r="G49598">
        <v>0</v>
      </c>
      <c r="H49598" t="s">
        <v>32</v>
      </c>
      <c r="I49598" t="s">
        <v>31</v>
      </c>
      <c r="J49598">
        <v>0</v>
      </c>
      <c r="K49598">
        <v>0</v>
      </c>
      <c r="L49598">
        <v>0</v>
      </c>
      <c r="M49598" s="1">
        <v>0</v>
      </c>
      <c r="N49598">
        <v>101554506</v>
      </c>
      <c r="O49598">
        <v>1015541294</v>
      </c>
      <c r="P49598" t="s">
        <v>60650</v>
      </c>
      <c r="R49598" t="s">
        <v>1034</v>
      </c>
    </row>
    <row r="49599" spans="1:18" x14ac:dyDescent="0.3">
      <c r="A49599">
        <v>1015541408</v>
      </c>
      <c r="B49599" t="s">
        <v>60651</v>
      </c>
      <c r="C49599" t="s">
        <v>45110</v>
      </c>
      <c r="D49599" s="2">
        <v>43062</v>
      </c>
      <c r="E49599" s="2">
        <v>43063</v>
      </c>
      <c r="F49599">
        <v>1</v>
      </c>
      <c r="G49599">
        <v>0</v>
      </c>
      <c r="H49599" t="s">
        <v>33</v>
      </c>
      <c r="I49599" t="s">
        <v>31</v>
      </c>
      <c r="J49599">
        <v>0</v>
      </c>
      <c r="K49599">
        <v>0</v>
      </c>
      <c r="L49599">
        <v>0</v>
      </c>
      <c r="M49599" s="1">
        <v>0</v>
      </c>
      <c r="N49599">
        <v>202037609</v>
      </c>
      <c r="O49599">
        <v>1015541408</v>
      </c>
      <c r="P49599" t="s">
        <v>60650</v>
      </c>
      <c r="R49599" t="s">
        <v>1034</v>
      </c>
    </row>
    <row r="49600" spans="1:18" x14ac:dyDescent="0.3">
      <c r="A49600">
        <v>1015541331</v>
      </c>
      <c r="B49600" t="s">
        <v>60651</v>
      </c>
      <c r="C49600" t="s">
        <v>45111</v>
      </c>
      <c r="D49600" s="2">
        <v>43062</v>
      </c>
      <c r="E49600" s="2">
        <v>43062</v>
      </c>
      <c r="F49600">
        <v>0</v>
      </c>
      <c r="G49600">
        <v>0</v>
      </c>
      <c r="H49600" t="s">
        <v>32</v>
      </c>
      <c r="I49600" t="s">
        <v>31</v>
      </c>
      <c r="J49600">
        <v>0</v>
      </c>
      <c r="K49600">
        <v>0</v>
      </c>
      <c r="L49600">
        <v>0</v>
      </c>
      <c r="M49600" s="1">
        <v>0</v>
      </c>
      <c r="N49600">
        <v>102572700</v>
      </c>
      <c r="O49600">
        <v>1015541331</v>
      </c>
      <c r="P49600" t="s">
        <v>60650</v>
      </c>
      <c r="R49600" t="s">
        <v>1034</v>
      </c>
    </row>
    <row r="49601" spans="1:18" x14ac:dyDescent="0.3">
      <c r="A49601">
        <v>1015541414</v>
      </c>
      <c r="B49601" t="s">
        <v>60651</v>
      </c>
      <c r="C49601" t="s">
        <v>45112</v>
      </c>
      <c r="D49601" s="2">
        <v>43062</v>
      </c>
      <c r="E49601" s="2">
        <v>43062</v>
      </c>
      <c r="F49601">
        <v>0</v>
      </c>
      <c r="G49601">
        <v>0</v>
      </c>
      <c r="H49601" t="s">
        <v>33</v>
      </c>
      <c r="I49601" t="s">
        <v>31</v>
      </c>
      <c r="J49601">
        <v>0</v>
      </c>
      <c r="K49601">
        <v>0</v>
      </c>
      <c r="L49601">
        <v>0</v>
      </c>
      <c r="M49601" s="1">
        <v>0</v>
      </c>
      <c r="N49601">
        <v>100110574</v>
      </c>
      <c r="O49601">
        <v>1015541414</v>
      </c>
      <c r="P49601" t="s">
        <v>60650</v>
      </c>
      <c r="R49601" t="s">
        <v>1034</v>
      </c>
    </row>
    <row r="49602" spans="1:18" x14ac:dyDescent="0.3">
      <c r="A49602">
        <v>1015541335</v>
      </c>
      <c r="B49602" t="s">
        <v>60651</v>
      </c>
      <c r="C49602" t="s">
        <v>45113</v>
      </c>
      <c r="D49602" s="2">
        <v>43062</v>
      </c>
      <c r="E49602" s="2">
        <v>43062</v>
      </c>
      <c r="F49602">
        <v>0</v>
      </c>
      <c r="G49602">
        <v>0</v>
      </c>
      <c r="H49602" t="s">
        <v>33</v>
      </c>
      <c r="I49602" t="s">
        <v>31</v>
      </c>
      <c r="J49602">
        <v>0</v>
      </c>
      <c r="K49602">
        <v>0</v>
      </c>
      <c r="L49602">
        <v>0</v>
      </c>
      <c r="M49602" s="1">
        <v>0</v>
      </c>
      <c r="N49602">
        <v>102542981</v>
      </c>
      <c r="O49602">
        <v>1015541335</v>
      </c>
      <c r="P49602" t="s">
        <v>60650</v>
      </c>
      <c r="R49602" t="s">
        <v>1034</v>
      </c>
    </row>
    <row r="49603" spans="1:18" x14ac:dyDescent="0.3">
      <c r="A49603">
        <v>1015541423</v>
      </c>
      <c r="B49603" t="s">
        <v>60651</v>
      </c>
      <c r="C49603" t="s">
        <v>45114</v>
      </c>
      <c r="D49603" s="2">
        <v>43062</v>
      </c>
      <c r="E49603" s="2">
        <v>43062</v>
      </c>
      <c r="F49603">
        <v>0</v>
      </c>
      <c r="G49603">
        <v>0</v>
      </c>
      <c r="H49603" t="s">
        <v>33</v>
      </c>
      <c r="I49603" t="s">
        <v>38</v>
      </c>
      <c r="J49603">
        <v>0</v>
      </c>
      <c r="K49603">
        <v>0</v>
      </c>
      <c r="L49603">
        <v>0</v>
      </c>
      <c r="M49603" s="1">
        <v>0</v>
      </c>
      <c r="N49603">
        <v>102572707</v>
      </c>
      <c r="O49603">
        <v>1015541423</v>
      </c>
      <c r="P49603" t="s">
        <v>60650</v>
      </c>
      <c r="R49603" t="s">
        <v>1034</v>
      </c>
    </row>
    <row r="49604" spans="1:18" x14ac:dyDescent="0.3">
      <c r="A49604">
        <v>1015541432</v>
      </c>
      <c r="B49604" t="s">
        <v>60651</v>
      </c>
      <c r="C49604" t="s">
        <v>17794</v>
      </c>
      <c r="D49604" s="2">
        <v>43062</v>
      </c>
      <c r="E49604" s="2">
        <v>43062</v>
      </c>
      <c r="F49604">
        <v>0</v>
      </c>
      <c r="G49604">
        <v>0</v>
      </c>
      <c r="H49604" t="s">
        <v>33</v>
      </c>
      <c r="I49604" t="s">
        <v>31</v>
      </c>
      <c r="J49604">
        <v>0</v>
      </c>
      <c r="K49604">
        <v>0</v>
      </c>
      <c r="L49604">
        <v>0</v>
      </c>
      <c r="M49604" s="1">
        <v>0</v>
      </c>
      <c r="N49604">
        <v>200553182</v>
      </c>
      <c r="O49604">
        <v>1015541432</v>
      </c>
      <c r="P49604" t="s">
        <v>60650</v>
      </c>
      <c r="R49604" t="s">
        <v>1034</v>
      </c>
    </row>
    <row r="49605" spans="1:18" x14ac:dyDescent="0.3">
      <c r="A49605">
        <v>1015541435</v>
      </c>
      <c r="B49605" t="s">
        <v>60651</v>
      </c>
      <c r="C49605" t="s">
        <v>45115</v>
      </c>
      <c r="D49605" s="2">
        <v>43062</v>
      </c>
      <c r="E49605" s="2">
        <v>43062</v>
      </c>
      <c r="F49605">
        <v>0</v>
      </c>
      <c r="G49605">
        <v>0</v>
      </c>
      <c r="H49605" t="s">
        <v>33</v>
      </c>
      <c r="I49605" t="s">
        <v>31</v>
      </c>
      <c r="J49605">
        <v>0</v>
      </c>
      <c r="K49605">
        <v>0</v>
      </c>
      <c r="L49605">
        <v>0</v>
      </c>
      <c r="M49605" s="1">
        <v>0</v>
      </c>
      <c r="N49605">
        <v>102572723</v>
      </c>
      <c r="O49605">
        <v>1015541435</v>
      </c>
      <c r="P49605" t="s">
        <v>60650</v>
      </c>
      <c r="R49605" t="s">
        <v>1034</v>
      </c>
    </row>
    <row r="49606" spans="1:18" x14ac:dyDescent="0.3">
      <c r="A49606">
        <v>1014661354</v>
      </c>
      <c r="B49606" t="s">
        <v>60651</v>
      </c>
      <c r="C49606" t="s">
        <v>14881</v>
      </c>
      <c r="D49606" s="2">
        <v>43062</v>
      </c>
      <c r="E49606" s="2">
        <v>43062</v>
      </c>
      <c r="F49606">
        <v>0</v>
      </c>
      <c r="G49606">
        <v>0</v>
      </c>
      <c r="H49606" t="s">
        <v>33</v>
      </c>
      <c r="I49606" t="s">
        <v>31</v>
      </c>
      <c r="J49606">
        <v>0</v>
      </c>
      <c r="K49606">
        <v>0</v>
      </c>
      <c r="L49606">
        <v>0</v>
      </c>
      <c r="M49606" s="1">
        <v>0</v>
      </c>
      <c r="N49606">
        <v>102272545</v>
      </c>
      <c r="O49606">
        <v>1014661354</v>
      </c>
      <c r="P49606" t="s">
        <v>60650</v>
      </c>
      <c r="R49606" t="s">
        <v>1034</v>
      </c>
    </row>
    <row r="49607" spans="1:18" x14ac:dyDescent="0.3">
      <c r="A49607">
        <v>1015541447</v>
      </c>
      <c r="B49607" t="s">
        <v>60651</v>
      </c>
      <c r="C49607" t="s">
        <v>45116</v>
      </c>
      <c r="D49607" s="2">
        <v>43062</v>
      </c>
      <c r="E49607" s="2">
        <v>43062</v>
      </c>
      <c r="F49607">
        <v>0</v>
      </c>
      <c r="G49607">
        <v>0</v>
      </c>
      <c r="H49607" t="s">
        <v>33</v>
      </c>
      <c r="I49607" t="s">
        <v>31</v>
      </c>
      <c r="J49607">
        <v>0</v>
      </c>
      <c r="K49607">
        <v>0</v>
      </c>
      <c r="L49607">
        <v>0</v>
      </c>
      <c r="M49607" s="1">
        <v>0</v>
      </c>
      <c r="N49607">
        <v>101675788</v>
      </c>
      <c r="O49607">
        <v>1015541447</v>
      </c>
      <c r="P49607" t="s">
        <v>60650</v>
      </c>
      <c r="R49607" t="s">
        <v>1034</v>
      </c>
    </row>
    <row r="49608" spans="1:18" x14ac:dyDescent="0.3">
      <c r="A49608">
        <v>1015541449</v>
      </c>
      <c r="B49608" t="s">
        <v>60651</v>
      </c>
      <c r="C49608" t="s">
        <v>45117</v>
      </c>
      <c r="D49608" s="2">
        <v>43062</v>
      </c>
      <c r="E49608" s="2">
        <v>43062</v>
      </c>
      <c r="F49608">
        <v>0</v>
      </c>
      <c r="G49608">
        <v>0</v>
      </c>
      <c r="H49608" t="s">
        <v>33</v>
      </c>
      <c r="I49608" t="s">
        <v>31</v>
      </c>
      <c r="J49608">
        <v>0</v>
      </c>
      <c r="K49608">
        <v>0</v>
      </c>
      <c r="L49608">
        <v>0</v>
      </c>
      <c r="M49608" s="1">
        <v>0</v>
      </c>
      <c r="N49608">
        <v>102079211</v>
      </c>
      <c r="O49608">
        <v>1015541449</v>
      </c>
      <c r="P49608" t="s">
        <v>60650</v>
      </c>
      <c r="R49608" t="s">
        <v>1034</v>
      </c>
    </row>
    <row r="49609" spans="1:18" x14ac:dyDescent="0.3">
      <c r="A49609">
        <v>1015541460</v>
      </c>
      <c r="B49609" t="s">
        <v>60651</v>
      </c>
      <c r="C49609" t="s">
        <v>45118</v>
      </c>
      <c r="D49609" s="2">
        <v>43062</v>
      </c>
      <c r="E49609" s="2">
        <v>43062</v>
      </c>
      <c r="F49609">
        <v>0</v>
      </c>
      <c r="G49609">
        <v>0</v>
      </c>
      <c r="H49609" t="s">
        <v>33</v>
      </c>
      <c r="I49609" t="s">
        <v>31</v>
      </c>
      <c r="J49609">
        <v>0</v>
      </c>
      <c r="K49609">
        <v>0</v>
      </c>
      <c r="L49609">
        <v>0</v>
      </c>
      <c r="M49609" s="1">
        <v>0</v>
      </c>
      <c r="N49609">
        <v>102572732</v>
      </c>
      <c r="O49609">
        <v>1015541460</v>
      </c>
      <c r="P49609" t="s">
        <v>60650</v>
      </c>
      <c r="R49609" t="s">
        <v>1034</v>
      </c>
    </row>
    <row r="49610" spans="1:18" x14ac:dyDescent="0.3">
      <c r="A49610">
        <v>1015541358</v>
      </c>
      <c r="B49610" t="s">
        <v>60651</v>
      </c>
      <c r="C49610" t="s">
        <v>45119</v>
      </c>
      <c r="D49610" s="2">
        <v>43062</v>
      </c>
      <c r="E49610" s="2">
        <v>43062</v>
      </c>
      <c r="F49610">
        <v>0</v>
      </c>
      <c r="G49610">
        <v>0</v>
      </c>
      <c r="H49610" t="s">
        <v>33</v>
      </c>
      <c r="I49610" t="s">
        <v>31</v>
      </c>
      <c r="J49610">
        <v>0</v>
      </c>
      <c r="K49610">
        <v>0</v>
      </c>
      <c r="L49610">
        <v>0</v>
      </c>
      <c r="M49610" s="1">
        <v>0</v>
      </c>
      <c r="N49610">
        <v>102572741</v>
      </c>
      <c r="O49610">
        <v>1015541358</v>
      </c>
      <c r="P49610" t="s">
        <v>60650</v>
      </c>
      <c r="R49610" t="s">
        <v>1034</v>
      </c>
    </row>
    <row r="49611" spans="1:18" x14ac:dyDescent="0.3">
      <c r="A49611">
        <v>1015541472</v>
      </c>
      <c r="B49611" t="s">
        <v>60651</v>
      </c>
      <c r="C49611" t="s">
        <v>45120</v>
      </c>
      <c r="D49611" s="2">
        <v>43062</v>
      </c>
      <c r="E49611" s="2">
        <v>43062</v>
      </c>
      <c r="F49611">
        <v>0</v>
      </c>
      <c r="G49611">
        <v>0</v>
      </c>
      <c r="H49611" t="s">
        <v>33</v>
      </c>
      <c r="I49611" t="s">
        <v>31</v>
      </c>
      <c r="J49611">
        <v>0</v>
      </c>
      <c r="K49611">
        <v>0</v>
      </c>
      <c r="L49611">
        <v>0</v>
      </c>
      <c r="M49611" s="1">
        <v>0</v>
      </c>
      <c r="N49611">
        <v>200659641</v>
      </c>
      <c r="O49611">
        <v>1015541472</v>
      </c>
      <c r="P49611" t="s">
        <v>60650</v>
      </c>
      <c r="R49611" t="s">
        <v>1034</v>
      </c>
    </row>
    <row r="49612" spans="1:18" x14ac:dyDescent="0.3">
      <c r="A49612">
        <v>1015541370</v>
      </c>
      <c r="B49612" t="s">
        <v>60651</v>
      </c>
      <c r="C49612" t="s">
        <v>45121</v>
      </c>
      <c r="D49612" s="2">
        <v>43062</v>
      </c>
      <c r="E49612" s="2">
        <v>43062</v>
      </c>
      <c r="F49612">
        <v>0</v>
      </c>
      <c r="G49612">
        <v>0</v>
      </c>
      <c r="H49612" t="s">
        <v>33</v>
      </c>
      <c r="I49612" t="s">
        <v>31</v>
      </c>
      <c r="J49612">
        <v>0</v>
      </c>
      <c r="K49612">
        <v>0</v>
      </c>
      <c r="L49612">
        <v>0</v>
      </c>
      <c r="M49612" s="1">
        <v>0</v>
      </c>
      <c r="N49612">
        <v>100153848</v>
      </c>
      <c r="O49612">
        <v>1015541370</v>
      </c>
      <c r="P49612" t="s">
        <v>60650</v>
      </c>
      <c r="R49612" t="s">
        <v>1034</v>
      </c>
    </row>
    <row r="49613" spans="1:18" x14ac:dyDescent="0.3">
      <c r="A49613">
        <v>1015541371</v>
      </c>
      <c r="B49613" t="s">
        <v>60651</v>
      </c>
      <c r="C49613" t="s">
        <v>45122</v>
      </c>
      <c r="D49613" s="2">
        <v>43062</v>
      </c>
      <c r="E49613" s="2">
        <v>43062</v>
      </c>
      <c r="F49613">
        <v>0</v>
      </c>
      <c r="G49613">
        <v>0</v>
      </c>
      <c r="H49613" t="s">
        <v>32</v>
      </c>
      <c r="I49613" t="s">
        <v>31</v>
      </c>
      <c r="J49613">
        <v>0</v>
      </c>
      <c r="K49613">
        <v>0</v>
      </c>
      <c r="L49613">
        <v>0</v>
      </c>
      <c r="M49613" s="1">
        <v>0</v>
      </c>
      <c r="N49613">
        <v>102572749</v>
      </c>
      <c r="O49613">
        <v>1015541371</v>
      </c>
      <c r="P49613" t="s">
        <v>60650</v>
      </c>
      <c r="R49613" t="s">
        <v>1034</v>
      </c>
    </row>
    <row r="49614" spans="1:18" x14ac:dyDescent="0.3">
      <c r="A49614">
        <v>1015541376</v>
      </c>
      <c r="B49614" t="s">
        <v>60651</v>
      </c>
      <c r="C49614" t="s">
        <v>10240</v>
      </c>
      <c r="D49614" s="2">
        <v>43062</v>
      </c>
      <c r="E49614" s="2">
        <v>43062</v>
      </c>
      <c r="F49614">
        <v>0</v>
      </c>
      <c r="G49614">
        <v>0</v>
      </c>
      <c r="H49614" t="s">
        <v>33</v>
      </c>
      <c r="I49614" t="s">
        <v>31</v>
      </c>
      <c r="J49614">
        <v>0</v>
      </c>
      <c r="K49614">
        <v>0</v>
      </c>
      <c r="L49614">
        <v>0</v>
      </c>
      <c r="M49614" s="1">
        <v>0</v>
      </c>
      <c r="N49614">
        <v>202080085</v>
      </c>
      <c r="O49614">
        <v>1015541376</v>
      </c>
      <c r="P49614" t="s">
        <v>60650</v>
      </c>
      <c r="R49614" t="s">
        <v>1034</v>
      </c>
    </row>
    <row r="49615" spans="1:18" x14ac:dyDescent="0.3">
      <c r="A49615">
        <v>1015541379</v>
      </c>
      <c r="B49615" t="s">
        <v>60651</v>
      </c>
      <c r="C49615" t="s">
        <v>45123</v>
      </c>
      <c r="D49615" s="2">
        <v>43062</v>
      </c>
      <c r="E49615" s="2">
        <v>43062</v>
      </c>
      <c r="F49615">
        <v>0</v>
      </c>
      <c r="G49615">
        <v>0</v>
      </c>
      <c r="H49615" t="s">
        <v>32</v>
      </c>
      <c r="I49615" t="s">
        <v>31</v>
      </c>
      <c r="J49615">
        <v>0</v>
      </c>
      <c r="K49615">
        <v>0</v>
      </c>
      <c r="L49615">
        <v>0</v>
      </c>
      <c r="M49615" s="1">
        <v>0</v>
      </c>
      <c r="N49615">
        <v>203040204</v>
      </c>
      <c r="O49615">
        <v>1015541379</v>
      </c>
      <c r="P49615" t="s">
        <v>60650</v>
      </c>
      <c r="R49615" t="s">
        <v>1034</v>
      </c>
    </row>
    <row r="49616" spans="1:18" x14ac:dyDescent="0.3">
      <c r="A49616">
        <v>1015541608</v>
      </c>
      <c r="B49616" t="s">
        <v>60651</v>
      </c>
      <c r="C49616" t="s">
        <v>45124</v>
      </c>
      <c r="D49616" s="2">
        <v>43062</v>
      </c>
      <c r="E49616" s="2">
        <v>43068</v>
      </c>
      <c r="F49616">
        <v>4</v>
      </c>
      <c r="G49616">
        <v>0</v>
      </c>
      <c r="H49616" t="s">
        <v>33</v>
      </c>
      <c r="I49616" t="s">
        <v>31</v>
      </c>
      <c r="J49616">
        <v>0</v>
      </c>
      <c r="K49616">
        <v>0</v>
      </c>
      <c r="L49616">
        <v>0</v>
      </c>
      <c r="M49616" s="1">
        <v>0</v>
      </c>
      <c r="N49616">
        <v>102572800</v>
      </c>
      <c r="O49616">
        <v>1015541608</v>
      </c>
      <c r="P49616" t="s">
        <v>60650</v>
      </c>
      <c r="R49616" t="s">
        <v>1034</v>
      </c>
    </row>
    <row r="49617" spans="1:18" x14ac:dyDescent="0.3">
      <c r="A49617">
        <v>1015541620</v>
      </c>
      <c r="B49617" t="s">
        <v>60651</v>
      </c>
      <c r="C49617" t="s">
        <v>45125</v>
      </c>
      <c r="D49617" s="2">
        <v>43062</v>
      </c>
      <c r="E49617" s="2">
        <v>43062</v>
      </c>
      <c r="F49617">
        <v>0</v>
      </c>
      <c r="G49617">
        <v>0</v>
      </c>
      <c r="H49617" t="s">
        <v>33</v>
      </c>
      <c r="I49617" t="s">
        <v>31</v>
      </c>
      <c r="J49617">
        <v>0</v>
      </c>
      <c r="K49617">
        <v>0</v>
      </c>
      <c r="L49617">
        <v>0</v>
      </c>
      <c r="M49617" s="1">
        <v>0</v>
      </c>
      <c r="N49617">
        <v>203099562</v>
      </c>
      <c r="O49617">
        <v>1015541620</v>
      </c>
      <c r="P49617" t="s">
        <v>60650</v>
      </c>
      <c r="R49617" t="s">
        <v>1034</v>
      </c>
    </row>
    <row r="49618" spans="1:18" x14ac:dyDescent="0.3">
      <c r="A49618">
        <v>1015541545</v>
      </c>
      <c r="B49618" t="s">
        <v>60651</v>
      </c>
      <c r="C49618" t="s">
        <v>45126</v>
      </c>
      <c r="D49618" s="2">
        <v>43062</v>
      </c>
      <c r="E49618" s="2">
        <v>43062</v>
      </c>
      <c r="F49618">
        <v>0</v>
      </c>
      <c r="G49618">
        <v>0</v>
      </c>
      <c r="H49618" t="s">
        <v>33</v>
      </c>
      <c r="I49618" t="s">
        <v>31</v>
      </c>
      <c r="J49618">
        <v>0</v>
      </c>
      <c r="K49618">
        <v>0</v>
      </c>
      <c r="L49618">
        <v>0</v>
      </c>
      <c r="M49618" s="1">
        <v>0</v>
      </c>
      <c r="N49618">
        <v>203036106</v>
      </c>
      <c r="O49618">
        <v>1015541545</v>
      </c>
      <c r="P49618" t="s">
        <v>60650</v>
      </c>
      <c r="R49618" t="s">
        <v>1034</v>
      </c>
    </row>
    <row r="49619" spans="1:18" x14ac:dyDescent="0.3">
      <c r="A49619">
        <v>1011291274</v>
      </c>
      <c r="B49619" t="s">
        <v>60651</v>
      </c>
      <c r="C49619" t="s">
        <v>6846</v>
      </c>
      <c r="D49619" s="2">
        <v>43062</v>
      </c>
      <c r="E49619" s="2">
        <v>43062</v>
      </c>
      <c r="F49619">
        <v>0</v>
      </c>
      <c r="G49619">
        <v>0</v>
      </c>
      <c r="H49619" t="s">
        <v>33</v>
      </c>
      <c r="I49619" t="s">
        <v>31</v>
      </c>
      <c r="J49619">
        <v>0</v>
      </c>
      <c r="K49619">
        <v>0</v>
      </c>
      <c r="L49619">
        <v>0</v>
      </c>
      <c r="M49619" s="1">
        <v>0</v>
      </c>
      <c r="N49619">
        <v>200153429</v>
      </c>
      <c r="O49619">
        <v>1011291274</v>
      </c>
      <c r="P49619" t="s">
        <v>60650</v>
      </c>
      <c r="R49619" t="s">
        <v>1034</v>
      </c>
    </row>
    <row r="49620" spans="1:18" x14ac:dyDescent="0.3">
      <c r="A49620">
        <v>1015541568</v>
      </c>
      <c r="B49620" t="s">
        <v>60651</v>
      </c>
      <c r="C49620" t="s">
        <v>45127</v>
      </c>
      <c r="D49620" s="2">
        <v>43062</v>
      </c>
      <c r="E49620" s="2">
        <v>43063</v>
      </c>
      <c r="F49620">
        <v>1</v>
      </c>
      <c r="G49620">
        <v>0</v>
      </c>
      <c r="H49620" t="s">
        <v>32</v>
      </c>
      <c r="I49620" t="s">
        <v>31</v>
      </c>
      <c r="J49620">
        <v>0</v>
      </c>
      <c r="K49620">
        <v>0</v>
      </c>
      <c r="L49620">
        <v>0</v>
      </c>
      <c r="M49620" s="1">
        <v>0</v>
      </c>
      <c r="N49620">
        <v>101542856</v>
      </c>
      <c r="O49620">
        <v>1015541568</v>
      </c>
      <c r="P49620" t="s">
        <v>60650</v>
      </c>
      <c r="R49620" t="s">
        <v>1034</v>
      </c>
    </row>
    <row r="49621" spans="1:18" x14ac:dyDescent="0.3">
      <c r="A49621">
        <v>1015541587</v>
      </c>
      <c r="B49621" t="s">
        <v>60651</v>
      </c>
      <c r="C49621" t="s">
        <v>45128</v>
      </c>
      <c r="D49621" s="2">
        <v>43062</v>
      </c>
      <c r="E49621" s="2">
        <v>43062</v>
      </c>
      <c r="F49621">
        <v>0</v>
      </c>
      <c r="G49621">
        <v>0</v>
      </c>
      <c r="H49621" t="s">
        <v>33</v>
      </c>
      <c r="I49621" t="s">
        <v>31</v>
      </c>
      <c r="J49621">
        <v>0</v>
      </c>
      <c r="K49621">
        <v>0</v>
      </c>
      <c r="L49621">
        <v>0</v>
      </c>
      <c r="M49621" s="1">
        <v>0</v>
      </c>
      <c r="N49621">
        <v>203099421</v>
      </c>
      <c r="O49621">
        <v>1015541587</v>
      </c>
      <c r="P49621" t="s">
        <v>60650</v>
      </c>
      <c r="R49621" t="s">
        <v>1034</v>
      </c>
    </row>
    <row r="49622" spans="1:18" x14ac:dyDescent="0.3">
      <c r="A49622">
        <v>1013825394</v>
      </c>
      <c r="B49622" t="s">
        <v>60651</v>
      </c>
      <c r="C49622" t="s">
        <v>45129</v>
      </c>
      <c r="D49622" s="2">
        <v>43062</v>
      </c>
      <c r="E49622" s="2">
        <v>43062</v>
      </c>
      <c r="F49622">
        <v>0</v>
      </c>
      <c r="G49622">
        <v>0</v>
      </c>
      <c r="H49622" t="s">
        <v>33</v>
      </c>
      <c r="I49622" t="s">
        <v>39</v>
      </c>
      <c r="J49622">
        <v>0</v>
      </c>
      <c r="K49622">
        <v>0</v>
      </c>
      <c r="L49622">
        <v>0</v>
      </c>
      <c r="M49622" s="1">
        <v>0</v>
      </c>
      <c r="N49622">
        <v>101698098</v>
      </c>
      <c r="O49622">
        <v>1013825394</v>
      </c>
      <c r="P49622" t="s">
        <v>60650</v>
      </c>
      <c r="R49622" t="s">
        <v>1034</v>
      </c>
    </row>
    <row r="49623" spans="1:18" x14ac:dyDescent="0.3">
      <c r="A49623">
        <v>1015541595</v>
      </c>
      <c r="B49623" t="s">
        <v>60651</v>
      </c>
      <c r="C49623" t="s">
        <v>45130</v>
      </c>
      <c r="D49623" s="2">
        <v>43062</v>
      </c>
      <c r="E49623" s="2">
        <v>43062</v>
      </c>
      <c r="F49623">
        <v>0</v>
      </c>
      <c r="G49623">
        <v>0</v>
      </c>
      <c r="H49623" t="s">
        <v>30</v>
      </c>
      <c r="I49623" t="s">
        <v>31</v>
      </c>
      <c r="J49623">
        <v>0</v>
      </c>
      <c r="K49623">
        <v>0</v>
      </c>
      <c r="L49623">
        <v>0</v>
      </c>
      <c r="M49623" s="1">
        <v>0</v>
      </c>
      <c r="N49623">
        <v>102572864</v>
      </c>
      <c r="O49623">
        <v>1015541595</v>
      </c>
      <c r="P49623" t="s">
        <v>60650</v>
      </c>
      <c r="R49623" t="s">
        <v>1034</v>
      </c>
    </row>
    <row r="49624" spans="1:18" x14ac:dyDescent="0.3">
      <c r="A49624">
        <v>1003959998</v>
      </c>
      <c r="B49624" t="s">
        <v>60651</v>
      </c>
      <c r="C49624" t="s">
        <v>4931</v>
      </c>
      <c r="D49624" s="2">
        <v>43062</v>
      </c>
      <c r="E49624" s="2">
        <v>43062</v>
      </c>
      <c r="F49624">
        <v>0</v>
      </c>
      <c r="G49624">
        <v>0</v>
      </c>
      <c r="H49624" t="s">
        <v>33</v>
      </c>
      <c r="I49624" t="s">
        <v>31</v>
      </c>
      <c r="J49624">
        <v>0</v>
      </c>
      <c r="K49624">
        <v>0</v>
      </c>
      <c r="L49624">
        <v>0</v>
      </c>
      <c r="M49624" s="1">
        <v>0</v>
      </c>
      <c r="N49624">
        <v>100319070</v>
      </c>
      <c r="O49624">
        <v>1003959998</v>
      </c>
      <c r="P49624" t="s">
        <v>60650</v>
      </c>
      <c r="R49624" t="s">
        <v>1034</v>
      </c>
    </row>
    <row r="49625" spans="1:18" x14ac:dyDescent="0.3">
      <c r="A49625">
        <v>1015541689</v>
      </c>
      <c r="B49625" t="s">
        <v>60651</v>
      </c>
      <c r="C49625" t="s">
        <v>45131</v>
      </c>
      <c r="D49625" s="2">
        <v>43062</v>
      </c>
      <c r="E49625" s="2">
        <v>43062</v>
      </c>
      <c r="F49625">
        <v>0</v>
      </c>
      <c r="G49625">
        <v>0</v>
      </c>
      <c r="H49625" t="s">
        <v>33</v>
      </c>
      <c r="I49625" t="s">
        <v>31</v>
      </c>
      <c r="J49625">
        <v>0</v>
      </c>
      <c r="K49625">
        <v>0</v>
      </c>
      <c r="L49625">
        <v>0</v>
      </c>
      <c r="M49625" s="1">
        <v>0</v>
      </c>
      <c r="N49625">
        <v>102572887</v>
      </c>
      <c r="O49625">
        <v>1015541689</v>
      </c>
      <c r="P49625" t="s">
        <v>60650</v>
      </c>
      <c r="R49625" t="s">
        <v>1034</v>
      </c>
    </row>
    <row r="49626" spans="1:18" x14ac:dyDescent="0.3">
      <c r="A49626">
        <v>1015541700</v>
      </c>
      <c r="B49626" t="s">
        <v>60651</v>
      </c>
      <c r="C49626" t="s">
        <v>45132</v>
      </c>
      <c r="D49626" s="2">
        <v>43062</v>
      </c>
      <c r="E49626" s="2">
        <v>43062</v>
      </c>
      <c r="F49626">
        <v>0</v>
      </c>
      <c r="G49626">
        <v>0</v>
      </c>
      <c r="H49626" t="s">
        <v>32</v>
      </c>
      <c r="I49626" t="s">
        <v>31</v>
      </c>
      <c r="J49626">
        <v>0</v>
      </c>
      <c r="K49626">
        <v>0</v>
      </c>
      <c r="L49626">
        <v>0</v>
      </c>
      <c r="M49626" s="1">
        <v>0</v>
      </c>
      <c r="N49626">
        <v>102572903</v>
      </c>
      <c r="O49626">
        <v>1015541700</v>
      </c>
      <c r="P49626" t="s">
        <v>60650</v>
      </c>
      <c r="R49626" t="s">
        <v>1034</v>
      </c>
    </row>
    <row r="49627" spans="1:18" x14ac:dyDescent="0.3">
      <c r="A49627">
        <v>1015541744</v>
      </c>
      <c r="B49627" t="s">
        <v>60651</v>
      </c>
      <c r="C49627" t="s">
        <v>45133</v>
      </c>
      <c r="D49627" s="2">
        <v>43062</v>
      </c>
      <c r="E49627" s="2">
        <v>43062</v>
      </c>
      <c r="F49627">
        <v>0</v>
      </c>
      <c r="G49627">
        <v>0</v>
      </c>
      <c r="H49627" t="s">
        <v>33</v>
      </c>
      <c r="I49627" t="s">
        <v>31</v>
      </c>
      <c r="J49627">
        <v>0</v>
      </c>
      <c r="K49627">
        <v>0</v>
      </c>
      <c r="L49627">
        <v>0</v>
      </c>
      <c r="M49627" s="1">
        <v>0</v>
      </c>
      <c r="N49627">
        <v>102572914</v>
      </c>
      <c r="O49627">
        <v>1015541744</v>
      </c>
      <c r="P49627" t="s">
        <v>60650</v>
      </c>
      <c r="R49627" t="s">
        <v>1034</v>
      </c>
    </row>
    <row r="49628" spans="1:18" x14ac:dyDescent="0.3">
      <c r="A49628">
        <v>1015541748</v>
      </c>
      <c r="B49628" t="s">
        <v>60651</v>
      </c>
      <c r="C49628" t="s">
        <v>45134</v>
      </c>
      <c r="D49628" s="2">
        <v>43062</v>
      </c>
      <c r="E49628" s="2">
        <v>43062</v>
      </c>
      <c r="F49628">
        <v>0</v>
      </c>
      <c r="G49628">
        <v>0</v>
      </c>
      <c r="H49628" t="s">
        <v>32</v>
      </c>
      <c r="I49628" t="s">
        <v>31</v>
      </c>
      <c r="J49628">
        <v>0</v>
      </c>
      <c r="K49628">
        <v>0</v>
      </c>
      <c r="L49628">
        <v>0</v>
      </c>
      <c r="M49628" s="1">
        <v>0</v>
      </c>
      <c r="N49628">
        <v>102572911</v>
      </c>
      <c r="O49628">
        <v>1015541748</v>
      </c>
      <c r="P49628" t="s">
        <v>60650</v>
      </c>
      <c r="R49628" t="s">
        <v>1034</v>
      </c>
    </row>
    <row r="49629" spans="1:18" x14ac:dyDescent="0.3">
      <c r="A49629">
        <v>1015541762</v>
      </c>
      <c r="B49629" t="s">
        <v>60651</v>
      </c>
      <c r="C49629" t="s">
        <v>45135</v>
      </c>
      <c r="D49629" s="2">
        <v>43062</v>
      </c>
      <c r="E49629" s="2">
        <v>43062</v>
      </c>
      <c r="F49629">
        <v>0</v>
      </c>
      <c r="G49629">
        <v>0</v>
      </c>
      <c r="H49629" t="s">
        <v>33</v>
      </c>
      <c r="I49629" t="s">
        <v>31</v>
      </c>
      <c r="J49629">
        <v>0</v>
      </c>
      <c r="K49629">
        <v>0</v>
      </c>
      <c r="L49629">
        <v>0</v>
      </c>
      <c r="M49629" s="1">
        <v>0</v>
      </c>
      <c r="N49629">
        <v>102572931</v>
      </c>
      <c r="O49629">
        <v>1015541762</v>
      </c>
      <c r="P49629" t="s">
        <v>60650</v>
      </c>
      <c r="R49629" t="s">
        <v>1034</v>
      </c>
    </row>
    <row r="49630" spans="1:18" x14ac:dyDescent="0.3">
      <c r="A49630">
        <v>1015541818</v>
      </c>
      <c r="B49630" t="s">
        <v>60651</v>
      </c>
      <c r="C49630" t="s">
        <v>45136</v>
      </c>
      <c r="D49630" s="2">
        <v>43062</v>
      </c>
      <c r="E49630" s="2">
        <v>43062</v>
      </c>
      <c r="F49630">
        <v>0</v>
      </c>
      <c r="G49630">
        <v>0</v>
      </c>
      <c r="H49630" t="s">
        <v>33</v>
      </c>
      <c r="I49630" t="s">
        <v>31</v>
      </c>
      <c r="J49630">
        <v>0</v>
      </c>
      <c r="K49630">
        <v>0</v>
      </c>
      <c r="L49630">
        <v>0</v>
      </c>
      <c r="M49630" s="1">
        <v>0</v>
      </c>
      <c r="N49630">
        <v>200039229</v>
      </c>
      <c r="O49630">
        <v>1015541818</v>
      </c>
      <c r="P49630" t="s">
        <v>60650</v>
      </c>
      <c r="R49630" t="s">
        <v>1034</v>
      </c>
    </row>
    <row r="49631" spans="1:18" x14ac:dyDescent="0.3">
      <c r="A49631">
        <v>1015541773</v>
      </c>
      <c r="B49631" t="s">
        <v>60651</v>
      </c>
      <c r="C49631" t="s">
        <v>45137</v>
      </c>
      <c r="D49631" s="2">
        <v>43062</v>
      </c>
      <c r="E49631" s="2">
        <v>43062</v>
      </c>
      <c r="F49631">
        <v>0</v>
      </c>
      <c r="G49631">
        <v>0</v>
      </c>
      <c r="H49631" t="s">
        <v>33</v>
      </c>
      <c r="I49631" t="s">
        <v>31</v>
      </c>
      <c r="J49631">
        <v>0</v>
      </c>
      <c r="K49631">
        <v>0</v>
      </c>
      <c r="L49631">
        <v>0</v>
      </c>
      <c r="M49631" s="1">
        <v>0</v>
      </c>
      <c r="N49631">
        <v>102572936</v>
      </c>
      <c r="O49631">
        <v>1015541773</v>
      </c>
      <c r="P49631" t="s">
        <v>60650</v>
      </c>
      <c r="R49631" t="s">
        <v>1034</v>
      </c>
    </row>
    <row r="49632" spans="1:18" x14ac:dyDescent="0.3">
      <c r="A49632">
        <v>1015541826</v>
      </c>
      <c r="B49632" t="s">
        <v>60651</v>
      </c>
      <c r="C49632" t="s">
        <v>45138</v>
      </c>
      <c r="D49632" s="2">
        <v>43062</v>
      </c>
      <c r="E49632" s="2">
        <v>43062</v>
      </c>
      <c r="F49632">
        <v>0</v>
      </c>
      <c r="G49632">
        <v>0</v>
      </c>
      <c r="H49632" t="s">
        <v>33</v>
      </c>
      <c r="I49632" t="s">
        <v>31</v>
      </c>
      <c r="J49632">
        <v>0</v>
      </c>
      <c r="K49632">
        <v>0</v>
      </c>
      <c r="L49632">
        <v>0</v>
      </c>
      <c r="M49632" s="1">
        <v>0</v>
      </c>
      <c r="N49632">
        <v>202961778</v>
      </c>
      <c r="O49632">
        <v>1015541826</v>
      </c>
      <c r="P49632" t="s">
        <v>60650</v>
      </c>
      <c r="R49632" t="s">
        <v>1034</v>
      </c>
    </row>
    <row r="49633" spans="1:18" x14ac:dyDescent="0.3">
      <c r="A49633">
        <v>1015541902</v>
      </c>
      <c r="B49633" t="s">
        <v>60651</v>
      </c>
      <c r="C49633" t="s">
        <v>45139</v>
      </c>
      <c r="D49633" s="2">
        <v>43062</v>
      </c>
      <c r="E49633" s="2">
        <v>43062</v>
      </c>
      <c r="F49633">
        <v>0</v>
      </c>
      <c r="G49633">
        <v>0</v>
      </c>
      <c r="H49633" t="s">
        <v>33</v>
      </c>
      <c r="I49633" t="s">
        <v>31</v>
      </c>
      <c r="J49633">
        <v>0</v>
      </c>
      <c r="K49633">
        <v>0</v>
      </c>
      <c r="L49633">
        <v>0</v>
      </c>
      <c r="M49633" s="1">
        <v>0</v>
      </c>
      <c r="N49633">
        <v>102572949</v>
      </c>
      <c r="O49633">
        <v>1015541902</v>
      </c>
      <c r="P49633" t="s">
        <v>60650</v>
      </c>
      <c r="R49633" t="s">
        <v>1034</v>
      </c>
    </row>
    <row r="49634" spans="1:18" x14ac:dyDescent="0.3">
      <c r="A49634">
        <v>1015541851</v>
      </c>
      <c r="B49634" t="s">
        <v>60651</v>
      </c>
      <c r="C49634" t="s">
        <v>45140</v>
      </c>
      <c r="D49634" s="2">
        <v>43062</v>
      </c>
      <c r="E49634" s="2">
        <v>43062</v>
      </c>
      <c r="F49634">
        <v>0</v>
      </c>
      <c r="G49634">
        <v>0</v>
      </c>
      <c r="H49634" t="s">
        <v>32</v>
      </c>
      <c r="I49634" t="s">
        <v>34</v>
      </c>
      <c r="J49634">
        <v>0</v>
      </c>
      <c r="K49634">
        <v>0</v>
      </c>
      <c r="L49634">
        <v>0</v>
      </c>
      <c r="M49634" s="1">
        <v>0</v>
      </c>
      <c r="N49634">
        <v>100076105</v>
      </c>
      <c r="O49634">
        <v>1015541851</v>
      </c>
      <c r="P49634" t="s">
        <v>60650</v>
      </c>
      <c r="R49634" t="s">
        <v>1034</v>
      </c>
    </row>
    <row r="49635" spans="1:18" x14ac:dyDescent="0.3">
      <c r="A49635">
        <v>1015541910</v>
      </c>
      <c r="B49635" t="s">
        <v>60651</v>
      </c>
      <c r="C49635" t="s">
        <v>17524</v>
      </c>
      <c r="D49635" s="2">
        <v>43062</v>
      </c>
      <c r="E49635" s="2">
        <v>43062</v>
      </c>
      <c r="F49635">
        <v>0</v>
      </c>
      <c r="G49635">
        <v>0</v>
      </c>
      <c r="H49635" t="s">
        <v>33</v>
      </c>
      <c r="I49635" t="s">
        <v>31</v>
      </c>
      <c r="J49635">
        <v>0</v>
      </c>
      <c r="K49635">
        <v>0</v>
      </c>
      <c r="L49635">
        <v>0</v>
      </c>
      <c r="M49635" s="1">
        <v>0</v>
      </c>
      <c r="N49635">
        <v>102572956</v>
      </c>
      <c r="O49635">
        <v>1015541910</v>
      </c>
      <c r="P49635" t="s">
        <v>60650</v>
      </c>
      <c r="R49635" t="s">
        <v>1034</v>
      </c>
    </row>
    <row r="49636" spans="1:18" x14ac:dyDescent="0.3">
      <c r="A49636">
        <v>1015541922</v>
      </c>
      <c r="B49636" t="s">
        <v>60651</v>
      </c>
      <c r="C49636" t="s">
        <v>45141</v>
      </c>
      <c r="D49636" s="2">
        <v>43062</v>
      </c>
      <c r="E49636" s="2">
        <v>43062</v>
      </c>
      <c r="F49636">
        <v>0</v>
      </c>
      <c r="G49636">
        <v>0</v>
      </c>
      <c r="H49636" t="s">
        <v>33</v>
      </c>
      <c r="I49636" t="s">
        <v>31</v>
      </c>
      <c r="J49636">
        <v>0</v>
      </c>
      <c r="K49636">
        <v>0</v>
      </c>
      <c r="L49636">
        <v>0</v>
      </c>
      <c r="M49636" s="1">
        <v>0</v>
      </c>
      <c r="N49636">
        <v>102572968</v>
      </c>
      <c r="O49636">
        <v>1015541922</v>
      </c>
      <c r="P49636" t="s">
        <v>60650</v>
      </c>
      <c r="R49636" t="s">
        <v>1034</v>
      </c>
    </row>
    <row r="49637" spans="1:18" x14ac:dyDescent="0.3">
      <c r="A49637">
        <v>1015541946</v>
      </c>
      <c r="B49637" t="s">
        <v>60651</v>
      </c>
      <c r="C49637" t="s">
        <v>45142</v>
      </c>
      <c r="D49637" s="2">
        <v>43062</v>
      </c>
      <c r="E49637" s="2">
        <v>43064</v>
      </c>
      <c r="F49637">
        <v>1</v>
      </c>
      <c r="G49637">
        <v>0</v>
      </c>
      <c r="H49637" t="s">
        <v>33</v>
      </c>
      <c r="I49637" t="s">
        <v>31</v>
      </c>
      <c r="J49637">
        <v>0</v>
      </c>
      <c r="K49637">
        <v>0</v>
      </c>
      <c r="L49637">
        <v>0</v>
      </c>
      <c r="M49637" s="1">
        <v>0</v>
      </c>
      <c r="N49637">
        <v>102572996</v>
      </c>
      <c r="O49637">
        <v>1015541946</v>
      </c>
      <c r="P49637" t="s">
        <v>60650</v>
      </c>
      <c r="R49637" t="s">
        <v>1034</v>
      </c>
    </row>
    <row r="49638" spans="1:18" x14ac:dyDescent="0.3">
      <c r="A49638">
        <v>1015541952</v>
      </c>
      <c r="B49638" t="s">
        <v>60651</v>
      </c>
      <c r="C49638" t="s">
        <v>45143</v>
      </c>
      <c r="D49638" s="2">
        <v>43062</v>
      </c>
      <c r="E49638" s="2">
        <v>43062</v>
      </c>
      <c r="F49638">
        <v>0</v>
      </c>
      <c r="G49638">
        <v>0</v>
      </c>
      <c r="H49638" t="s">
        <v>33</v>
      </c>
      <c r="I49638" t="s">
        <v>31</v>
      </c>
      <c r="J49638">
        <v>0</v>
      </c>
      <c r="K49638">
        <v>0</v>
      </c>
      <c r="L49638">
        <v>0</v>
      </c>
      <c r="M49638" s="1">
        <v>0</v>
      </c>
      <c r="N49638">
        <v>102572997</v>
      </c>
      <c r="O49638">
        <v>1015541952</v>
      </c>
      <c r="P49638" t="s">
        <v>60650</v>
      </c>
      <c r="R49638" t="s">
        <v>1034</v>
      </c>
    </row>
    <row r="49639" spans="1:18" x14ac:dyDescent="0.3">
      <c r="A49639">
        <v>1015541957</v>
      </c>
      <c r="B49639" t="s">
        <v>60651</v>
      </c>
      <c r="C49639" t="s">
        <v>45144</v>
      </c>
      <c r="D49639" s="2">
        <v>43062</v>
      </c>
      <c r="E49639" s="2">
        <v>43062</v>
      </c>
      <c r="F49639">
        <v>0</v>
      </c>
      <c r="G49639">
        <v>0</v>
      </c>
      <c r="H49639" t="s">
        <v>33</v>
      </c>
      <c r="I49639" t="s">
        <v>34</v>
      </c>
      <c r="J49639">
        <v>0</v>
      </c>
      <c r="K49639">
        <v>0</v>
      </c>
      <c r="L49639">
        <v>0</v>
      </c>
      <c r="M49639" s="1">
        <v>0</v>
      </c>
      <c r="N49639">
        <v>100727075</v>
      </c>
      <c r="O49639">
        <v>1015541957</v>
      </c>
      <c r="P49639" t="s">
        <v>60650</v>
      </c>
      <c r="R49639" t="s">
        <v>1034</v>
      </c>
    </row>
    <row r="49640" spans="1:18" x14ac:dyDescent="0.3">
      <c r="A49640">
        <v>1015542009</v>
      </c>
      <c r="B49640" t="s">
        <v>60651</v>
      </c>
      <c r="C49640" t="s">
        <v>45145</v>
      </c>
      <c r="D49640" s="2">
        <v>43062</v>
      </c>
      <c r="E49640" s="2">
        <v>43062</v>
      </c>
      <c r="F49640">
        <v>0</v>
      </c>
      <c r="G49640">
        <v>0</v>
      </c>
      <c r="H49640" t="s">
        <v>33</v>
      </c>
      <c r="I49640" t="s">
        <v>31</v>
      </c>
      <c r="J49640">
        <v>0</v>
      </c>
      <c r="K49640">
        <v>0</v>
      </c>
      <c r="L49640">
        <v>0</v>
      </c>
      <c r="M49640" s="1">
        <v>0</v>
      </c>
      <c r="N49640">
        <v>100028219</v>
      </c>
      <c r="O49640">
        <v>1015542009</v>
      </c>
      <c r="P49640" t="s">
        <v>60650</v>
      </c>
      <c r="R49640" t="s">
        <v>1034</v>
      </c>
    </row>
    <row r="49641" spans="1:18" x14ac:dyDescent="0.3">
      <c r="A49641">
        <v>1015541976</v>
      </c>
      <c r="B49641" t="s">
        <v>60651</v>
      </c>
      <c r="C49641" t="s">
        <v>45146</v>
      </c>
      <c r="D49641" s="2">
        <v>43062</v>
      </c>
      <c r="E49641" s="2">
        <v>43062</v>
      </c>
      <c r="F49641">
        <v>0</v>
      </c>
      <c r="G49641">
        <v>0</v>
      </c>
      <c r="H49641" t="s">
        <v>32</v>
      </c>
      <c r="I49641" t="s">
        <v>31</v>
      </c>
      <c r="J49641">
        <v>0</v>
      </c>
      <c r="K49641">
        <v>0</v>
      </c>
      <c r="L49641">
        <v>0</v>
      </c>
      <c r="M49641" s="1">
        <v>0</v>
      </c>
      <c r="N49641">
        <v>203177743</v>
      </c>
      <c r="O49641">
        <v>1015541976</v>
      </c>
      <c r="P49641" t="s">
        <v>60650</v>
      </c>
      <c r="R49641" t="s">
        <v>1034</v>
      </c>
    </row>
    <row r="49642" spans="1:18" x14ac:dyDescent="0.3">
      <c r="A49642">
        <v>1015541988</v>
      </c>
      <c r="B49642" t="s">
        <v>60651</v>
      </c>
      <c r="C49642" t="s">
        <v>45147</v>
      </c>
      <c r="D49642" s="2">
        <v>43062</v>
      </c>
      <c r="E49642" s="2">
        <v>43063</v>
      </c>
      <c r="F49642">
        <v>1</v>
      </c>
      <c r="G49642">
        <v>0</v>
      </c>
      <c r="H49642" t="s">
        <v>33</v>
      </c>
      <c r="I49642" t="s">
        <v>31</v>
      </c>
      <c r="J49642">
        <v>0</v>
      </c>
      <c r="K49642">
        <v>0</v>
      </c>
      <c r="L49642">
        <v>0</v>
      </c>
      <c r="M49642" s="1">
        <v>0</v>
      </c>
      <c r="N49642">
        <v>102573017</v>
      </c>
      <c r="O49642">
        <v>1015541988</v>
      </c>
      <c r="P49642" t="s">
        <v>60650</v>
      </c>
      <c r="R49642" t="s">
        <v>1034</v>
      </c>
    </row>
    <row r="49643" spans="1:18" x14ac:dyDescent="0.3">
      <c r="A49643">
        <v>1015543843</v>
      </c>
      <c r="B49643" t="s">
        <v>60651</v>
      </c>
      <c r="C49643" t="s">
        <v>45148</v>
      </c>
      <c r="D49643" s="2">
        <v>43063</v>
      </c>
      <c r="E49643" s="2">
        <v>43063</v>
      </c>
      <c r="F49643">
        <v>0</v>
      </c>
      <c r="G49643">
        <v>0</v>
      </c>
      <c r="H49643" t="s">
        <v>33</v>
      </c>
      <c r="I49643" t="s">
        <v>31</v>
      </c>
      <c r="J49643">
        <v>0</v>
      </c>
      <c r="K49643">
        <v>0</v>
      </c>
      <c r="L49643">
        <v>0</v>
      </c>
      <c r="M49643" s="1">
        <v>0</v>
      </c>
      <c r="N49643">
        <v>102573044</v>
      </c>
      <c r="O49643">
        <v>1015543843</v>
      </c>
      <c r="P49643" t="s">
        <v>60650</v>
      </c>
      <c r="R49643" t="s">
        <v>1034</v>
      </c>
    </row>
    <row r="49644" spans="1:18" x14ac:dyDescent="0.3">
      <c r="A49644">
        <v>1015543845</v>
      </c>
      <c r="B49644" t="s">
        <v>60651</v>
      </c>
      <c r="C49644" t="s">
        <v>45149</v>
      </c>
      <c r="D49644" s="2">
        <v>43063</v>
      </c>
      <c r="E49644" s="2">
        <v>43063</v>
      </c>
      <c r="F49644">
        <v>0</v>
      </c>
      <c r="G49644">
        <v>0</v>
      </c>
      <c r="H49644" t="s">
        <v>33</v>
      </c>
      <c r="I49644" t="s">
        <v>31</v>
      </c>
      <c r="J49644">
        <v>0</v>
      </c>
      <c r="K49644">
        <v>0</v>
      </c>
      <c r="L49644">
        <v>0</v>
      </c>
      <c r="M49644" s="1">
        <v>0</v>
      </c>
      <c r="N49644">
        <v>102573045</v>
      </c>
      <c r="O49644">
        <v>1015543845</v>
      </c>
      <c r="P49644" t="s">
        <v>60650</v>
      </c>
      <c r="R49644" t="s">
        <v>1034</v>
      </c>
    </row>
    <row r="49645" spans="1:18" x14ac:dyDescent="0.3">
      <c r="A49645">
        <v>1015543859</v>
      </c>
      <c r="B49645" t="s">
        <v>60651</v>
      </c>
      <c r="C49645" t="s">
        <v>45150</v>
      </c>
      <c r="D49645" s="2">
        <v>43063</v>
      </c>
      <c r="E49645" s="2">
        <v>43063</v>
      </c>
      <c r="F49645">
        <v>0</v>
      </c>
      <c r="G49645">
        <v>0</v>
      </c>
      <c r="H49645" t="s">
        <v>33</v>
      </c>
      <c r="I49645" t="s">
        <v>31</v>
      </c>
      <c r="J49645">
        <v>0</v>
      </c>
      <c r="K49645">
        <v>0</v>
      </c>
      <c r="L49645">
        <v>0</v>
      </c>
      <c r="M49645" s="1">
        <v>0</v>
      </c>
      <c r="N49645">
        <v>102573073</v>
      </c>
      <c r="O49645">
        <v>1015543859</v>
      </c>
      <c r="P49645" t="s">
        <v>60650</v>
      </c>
      <c r="R49645" t="s">
        <v>1034</v>
      </c>
    </row>
    <row r="49646" spans="1:18" x14ac:dyDescent="0.3">
      <c r="A49646">
        <v>1015543860</v>
      </c>
      <c r="B49646" t="s">
        <v>60651</v>
      </c>
      <c r="C49646" t="s">
        <v>45151</v>
      </c>
      <c r="D49646" s="2">
        <v>43063</v>
      </c>
      <c r="E49646" s="2">
        <v>43063</v>
      </c>
      <c r="F49646">
        <v>0</v>
      </c>
      <c r="G49646">
        <v>0</v>
      </c>
      <c r="H49646" t="s">
        <v>33</v>
      </c>
      <c r="I49646" t="s">
        <v>31</v>
      </c>
      <c r="J49646">
        <v>0</v>
      </c>
      <c r="K49646">
        <v>0</v>
      </c>
      <c r="L49646">
        <v>0</v>
      </c>
      <c r="M49646" s="1">
        <v>0</v>
      </c>
      <c r="N49646">
        <v>101824422</v>
      </c>
      <c r="O49646">
        <v>1015543860</v>
      </c>
      <c r="P49646" t="s">
        <v>60650</v>
      </c>
      <c r="R49646" t="s">
        <v>1034</v>
      </c>
    </row>
    <row r="49647" spans="1:18" x14ac:dyDescent="0.3">
      <c r="A49647">
        <v>1015543939</v>
      </c>
      <c r="B49647" t="s">
        <v>60651</v>
      </c>
      <c r="C49647" t="s">
        <v>45152</v>
      </c>
      <c r="D49647" s="2">
        <v>43063</v>
      </c>
      <c r="E49647" s="2">
        <v>43063</v>
      </c>
      <c r="F49647">
        <v>0</v>
      </c>
      <c r="G49647">
        <v>0</v>
      </c>
      <c r="H49647" t="s">
        <v>33</v>
      </c>
      <c r="I49647" t="s">
        <v>31</v>
      </c>
      <c r="J49647">
        <v>0</v>
      </c>
      <c r="K49647">
        <v>0</v>
      </c>
      <c r="L49647">
        <v>0</v>
      </c>
      <c r="M49647" s="1">
        <v>0</v>
      </c>
      <c r="N49647">
        <v>100383842</v>
      </c>
      <c r="O49647">
        <v>1015543939</v>
      </c>
      <c r="P49647" t="s">
        <v>60650</v>
      </c>
      <c r="R49647" t="s">
        <v>1034</v>
      </c>
    </row>
    <row r="49648" spans="1:18" x14ac:dyDescent="0.3">
      <c r="A49648">
        <v>1015543866</v>
      </c>
      <c r="B49648" t="s">
        <v>60651</v>
      </c>
      <c r="C49648" t="s">
        <v>809</v>
      </c>
      <c r="D49648" s="2">
        <v>43063</v>
      </c>
      <c r="E49648" s="2">
        <v>43063</v>
      </c>
      <c r="F49648">
        <v>0</v>
      </c>
      <c r="G49648">
        <v>0</v>
      </c>
      <c r="H49648" t="s">
        <v>33</v>
      </c>
      <c r="I49648" t="s">
        <v>35</v>
      </c>
      <c r="J49648">
        <v>0</v>
      </c>
      <c r="K49648">
        <v>0</v>
      </c>
      <c r="L49648">
        <v>0</v>
      </c>
      <c r="M49648" s="1">
        <v>0</v>
      </c>
      <c r="N49648">
        <v>201307567</v>
      </c>
      <c r="O49648">
        <v>1015543866</v>
      </c>
      <c r="P49648" t="s">
        <v>60650</v>
      </c>
      <c r="R49648" t="s">
        <v>1034</v>
      </c>
    </row>
    <row r="49649" spans="1:18" x14ac:dyDescent="0.3">
      <c r="A49649">
        <v>1015543947</v>
      </c>
      <c r="B49649" t="s">
        <v>60651</v>
      </c>
      <c r="C49649" t="s">
        <v>45153</v>
      </c>
      <c r="D49649" s="2">
        <v>43063</v>
      </c>
      <c r="E49649" s="2">
        <v>43063</v>
      </c>
      <c r="F49649">
        <v>0</v>
      </c>
      <c r="G49649">
        <v>0</v>
      </c>
      <c r="H49649" t="s">
        <v>33</v>
      </c>
      <c r="I49649" t="s">
        <v>31</v>
      </c>
      <c r="J49649">
        <v>0</v>
      </c>
      <c r="K49649">
        <v>0</v>
      </c>
      <c r="L49649">
        <v>0</v>
      </c>
      <c r="M49649" s="1">
        <v>0</v>
      </c>
      <c r="N49649">
        <v>102573086</v>
      </c>
      <c r="O49649">
        <v>1015543947</v>
      </c>
      <c r="P49649" t="s">
        <v>60650</v>
      </c>
      <c r="R49649" t="s">
        <v>1034</v>
      </c>
    </row>
    <row r="49650" spans="1:18" x14ac:dyDescent="0.3">
      <c r="A49650">
        <v>1015543951</v>
      </c>
      <c r="B49650" t="s">
        <v>60651</v>
      </c>
      <c r="C49650" t="s">
        <v>45154</v>
      </c>
      <c r="D49650" s="2">
        <v>43063</v>
      </c>
      <c r="E49650" s="2">
        <v>43063</v>
      </c>
      <c r="F49650">
        <v>0</v>
      </c>
      <c r="G49650">
        <v>0</v>
      </c>
      <c r="H49650" t="s">
        <v>33</v>
      </c>
      <c r="I49650" t="s">
        <v>31</v>
      </c>
      <c r="J49650">
        <v>0</v>
      </c>
      <c r="K49650">
        <v>0</v>
      </c>
      <c r="L49650">
        <v>0</v>
      </c>
      <c r="M49650" s="1">
        <v>0</v>
      </c>
      <c r="N49650">
        <v>202031154</v>
      </c>
      <c r="O49650">
        <v>1015543951</v>
      </c>
      <c r="P49650" t="s">
        <v>60650</v>
      </c>
      <c r="R49650" t="s">
        <v>1034</v>
      </c>
    </row>
    <row r="49651" spans="1:18" x14ac:dyDescent="0.3">
      <c r="A49651">
        <v>1015543955</v>
      </c>
      <c r="B49651" t="s">
        <v>60651</v>
      </c>
      <c r="C49651" t="s">
        <v>45155</v>
      </c>
      <c r="D49651" s="2">
        <v>43063</v>
      </c>
      <c r="E49651" s="2">
        <v>43063</v>
      </c>
      <c r="F49651">
        <v>0</v>
      </c>
      <c r="G49651">
        <v>0</v>
      </c>
      <c r="H49651" t="s">
        <v>33</v>
      </c>
      <c r="I49651" t="s">
        <v>31</v>
      </c>
      <c r="J49651">
        <v>0</v>
      </c>
      <c r="K49651">
        <v>0</v>
      </c>
      <c r="L49651">
        <v>0</v>
      </c>
      <c r="M49651" s="1">
        <v>0</v>
      </c>
      <c r="N49651">
        <v>202077741</v>
      </c>
      <c r="O49651">
        <v>1015543955</v>
      </c>
      <c r="P49651" t="s">
        <v>60650</v>
      </c>
      <c r="R49651" t="s">
        <v>1034</v>
      </c>
    </row>
    <row r="49652" spans="1:18" x14ac:dyDescent="0.3">
      <c r="A49652">
        <v>1014010274</v>
      </c>
      <c r="B49652" t="s">
        <v>60651</v>
      </c>
      <c r="C49652" t="s">
        <v>12181</v>
      </c>
      <c r="D49652" s="2">
        <v>43063</v>
      </c>
      <c r="E49652" s="2">
        <v>43063</v>
      </c>
      <c r="F49652">
        <v>0</v>
      </c>
      <c r="G49652">
        <v>0</v>
      </c>
      <c r="H49652" t="s">
        <v>33</v>
      </c>
      <c r="I49652" t="s">
        <v>31</v>
      </c>
      <c r="J49652">
        <v>0</v>
      </c>
      <c r="K49652">
        <v>0</v>
      </c>
      <c r="L49652">
        <v>0</v>
      </c>
      <c r="M49652" s="1">
        <v>0</v>
      </c>
      <c r="N49652">
        <v>101847375</v>
      </c>
      <c r="O49652">
        <v>1014010274</v>
      </c>
      <c r="P49652" t="s">
        <v>60650</v>
      </c>
      <c r="R49652" t="s">
        <v>1034</v>
      </c>
    </row>
    <row r="49653" spans="1:18" x14ac:dyDescent="0.3">
      <c r="A49653">
        <v>1015543881</v>
      </c>
      <c r="B49653" t="s">
        <v>60651</v>
      </c>
      <c r="C49653" t="s">
        <v>45156</v>
      </c>
      <c r="D49653" s="2">
        <v>43063</v>
      </c>
      <c r="E49653" s="2">
        <v>43073</v>
      </c>
      <c r="F49653">
        <v>6</v>
      </c>
      <c r="G49653">
        <v>0</v>
      </c>
      <c r="H49653" t="s">
        <v>68</v>
      </c>
      <c r="I49653" t="s">
        <v>35</v>
      </c>
      <c r="J49653">
        <v>0</v>
      </c>
      <c r="K49653">
        <v>0</v>
      </c>
      <c r="L49653">
        <v>0</v>
      </c>
      <c r="M49653" s="1">
        <v>0</v>
      </c>
      <c r="N49653">
        <v>201076168</v>
      </c>
      <c r="O49653">
        <v>1015543881</v>
      </c>
      <c r="P49653" t="s">
        <v>60650</v>
      </c>
      <c r="R49653" t="s">
        <v>1034</v>
      </c>
    </row>
    <row r="49654" spans="1:18" x14ac:dyDescent="0.3">
      <c r="A49654">
        <v>1015543885</v>
      </c>
      <c r="B49654" t="s">
        <v>60651</v>
      </c>
      <c r="C49654" t="s">
        <v>45157</v>
      </c>
      <c r="D49654" s="2">
        <v>43063</v>
      </c>
      <c r="E49654" s="2">
        <v>43063</v>
      </c>
      <c r="F49654">
        <v>0</v>
      </c>
      <c r="G49654">
        <v>0</v>
      </c>
      <c r="H49654" t="s">
        <v>32</v>
      </c>
      <c r="I49654" t="s">
        <v>31</v>
      </c>
      <c r="J49654">
        <v>0</v>
      </c>
      <c r="K49654">
        <v>0</v>
      </c>
      <c r="L49654">
        <v>0</v>
      </c>
      <c r="M49654" s="1">
        <v>0</v>
      </c>
      <c r="N49654">
        <v>102573099</v>
      </c>
      <c r="O49654">
        <v>1015543885</v>
      </c>
      <c r="P49654" t="s">
        <v>60650</v>
      </c>
      <c r="R49654" t="s">
        <v>1034</v>
      </c>
    </row>
    <row r="49655" spans="1:18" x14ac:dyDescent="0.3">
      <c r="A49655">
        <v>1015543886</v>
      </c>
      <c r="B49655" t="s">
        <v>60651</v>
      </c>
      <c r="C49655" t="s">
        <v>45158</v>
      </c>
      <c r="D49655" s="2">
        <v>43063</v>
      </c>
      <c r="E49655" s="2">
        <v>43063</v>
      </c>
      <c r="F49655">
        <v>0</v>
      </c>
      <c r="G49655">
        <v>0</v>
      </c>
      <c r="H49655" t="s">
        <v>33</v>
      </c>
      <c r="I49655" t="s">
        <v>31</v>
      </c>
      <c r="J49655">
        <v>0</v>
      </c>
      <c r="K49655">
        <v>0</v>
      </c>
      <c r="L49655">
        <v>0</v>
      </c>
      <c r="M49655" s="1">
        <v>0</v>
      </c>
      <c r="N49655">
        <v>102573101</v>
      </c>
      <c r="O49655">
        <v>1015543886</v>
      </c>
      <c r="P49655" t="s">
        <v>60650</v>
      </c>
      <c r="R49655" t="s">
        <v>1034</v>
      </c>
    </row>
    <row r="49656" spans="1:18" x14ac:dyDescent="0.3">
      <c r="A49656">
        <v>1015543978</v>
      </c>
      <c r="B49656" t="s">
        <v>60651</v>
      </c>
      <c r="C49656" t="s">
        <v>45159</v>
      </c>
      <c r="D49656" s="2">
        <v>43063</v>
      </c>
      <c r="E49656" s="2">
        <v>43063</v>
      </c>
      <c r="F49656">
        <v>0</v>
      </c>
      <c r="G49656">
        <v>0</v>
      </c>
      <c r="H49656" t="s">
        <v>33</v>
      </c>
      <c r="I49656" t="s">
        <v>31</v>
      </c>
      <c r="J49656">
        <v>0</v>
      </c>
      <c r="K49656">
        <v>0</v>
      </c>
      <c r="L49656">
        <v>0</v>
      </c>
      <c r="M49656" s="1">
        <v>0</v>
      </c>
      <c r="N49656">
        <v>100152823</v>
      </c>
      <c r="O49656">
        <v>1015543978</v>
      </c>
      <c r="P49656" t="s">
        <v>60650</v>
      </c>
      <c r="R49656" t="s">
        <v>1034</v>
      </c>
    </row>
    <row r="49657" spans="1:18" x14ac:dyDescent="0.3">
      <c r="A49657">
        <v>1015543896</v>
      </c>
      <c r="B49657" t="s">
        <v>60651</v>
      </c>
      <c r="C49657" t="s">
        <v>45160</v>
      </c>
      <c r="D49657" s="2">
        <v>43063</v>
      </c>
      <c r="E49657" s="2">
        <v>43063</v>
      </c>
      <c r="F49657">
        <v>0</v>
      </c>
      <c r="G49657">
        <v>0</v>
      </c>
      <c r="H49657" t="s">
        <v>33</v>
      </c>
      <c r="I49657" t="s">
        <v>31</v>
      </c>
      <c r="J49657">
        <v>0</v>
      </c>
      <c r="K49657">
        <v>0</v>
      </c>
      <c r="L49657">
        <v>0</v>
      </c>
      <c r="M49657" s="1">
        <v>0</v>
      </c>
      <c r="N49657">
        <v>102573104</v>
      </c>
      <c r="O49657">
        <v>1015543896</v>
      </c>
      <c r="P49657" t="s">
        <v>60650</v>
      </c>
      <c r="R49657" t="s">
        <v>1034</v>
      </c>
    </row>
    <row r="49658" spans="1:18" x14ac:dyDescent="0.3">
      <c r="A49658">
        <v>1015543994</v>
      </c>
      <c r="B49658" t="s">
        <v>60651</v>
      </c>
      <c r="C49658" t="s">
        <v>45161</v>
      </c>
      <c r="D49658" s="2">
        <v>43063</v>
      </c>
      <c r="E49658" s="2">
        <v>43063</v>
      </c>
      <c r="F49658">
        <v>0</v>
      </c>
      <c r="G49658">
        <v>0</v>
      </c>
      <c r="H49658" t="s">
        <v>33</v>
      </c>
      <c r="I49658" t="s">
        <v>31</v>
      </c>
      <c r="J49658">
        <v>0</v>
      </c>
      <c r="K49658">
        <v>0</v>
      </c>
      <c r="L49658">
        <v>0</v>
      </c>
      <c r="M49658" s="1">
        <v>0</v>
      </c>
      <c r="N49658">
        <v>201285819</v>
      </c>
      <c r="O49658">
        <v>1015543994</v>
      </c>
      <c r="P49658" t="s">
        <v>60650</v>
      </c>
      <c r="R49658" t="s">
        <v>1034</v>
      </c>
    </row>
    <row r="49659" spans="1:18" x14ac:dyDescent="0.3">
      <c r="A49659">
        <v>1015544005</v>
      </c>
      <c r="B49659" t="s">
        <v>60651</v>
      </c>
      <c r="C49659" t="s">
        <v>45162</v>
      </c>
      <c r="D49659" s="2">
        <v>43063</v>
      </c>
      <c r="E49659" s="2">
        <v>43063</v>
      </c>
      <c r="F49659">
        <v>0</v>
      </c>
      <c r="G49659">
        <v>0</v>
      </c>
      <c r="H49659" t="s">
        <v>32</v>
      </c>
      <c r="I49659" t="s">
        <v>31</v>
      </c>
      <c r="J49659">
        <v>0</v>
      </c>
      <c r="K49659">
        <v>0</v>
      </c>
      <c r="L49659">
        <v>0</v>
      </c>
      <c r="M49659" s="1">
        <v>0</v>
      </c>
      <c r="N49659">
        <v>203172777</v>
      </c>
      <c r="O49659">
        <v>1015544005</v>
      </c>
      <c r="P49659" t="s">
        <v>60650</v>
      </c>
      <c r="R49659" t="s">
        <v>1034</v>
      </c>
    </row>
    <row r="49660" spans="1:18" x14ac:dyDescent="0.3">
      <c r="A49660">
        <v>1015543997</v>
      </c>
      <c r="B49660" t="s">
        <v>60651</v>
      </c>
      <c r="C49660" t="s">
        <v>45163</v>
      </c>
      <c r="D49660" s="2">
        <v>43063</v>
      </c>
      <c r="E49660" s="2">
        <v>43063</v>
      </c>
      <c r="F49660">
        <v>0</v>
      </c>
      <c r="G49660">
        <v>0</v>
      </c>
      <c r="H49660" t="s">
        <v>33</v>
      </c>
      <c r="I49660" t="s">
        <v>31</v>
      </c>
      <c r="J49660">
        <v>0</v>
      </c>
      <c r="K49660">
        <v>0</v>
      </c>
      <c r="L49660">
        <v>0</v>
      </c>
      <c r="M49660" s="1">
        <v>0</v>
      </c>
      <c r="N49660">
        <v>100142829</v>
      </c>
      <c r="O49660">
        <v>1015543997</v>
      </c>
      <c r="P49660" t="s">
        <v>60650</v>
      </c>
      <c r="R49660" t="s">
        <v>1034</v>
      </c>
    </row>
    <row r="49661" spans="1:18" x14ac:dyDescent="0.3">
      <c r="A49661">
        <v>1015544016</v>
      </c>
      <c r="B49661" t="s">
        <v>60651</v>
      </c>
      <c r="C49661" t="s">
        <v>12013</v>
      </c>
      <c r="D49661" s="2">
        <v>43063</v>
      </c>
      <c r="E49661" s="2">
        <v>43063</v>
      </c>
      <c r="F49661">
        <v>0</v>
      </c>
      <c r="G49661">
        <v>0</v>
      </c>
      <c r="H49661" t="s">
        <v>33</v>
      </c>
      <c r="I49661" t="s">
        <v>31</v>
      </c>
      <c r="J49661">
        <v>0</v>
      </c>
      <c r="K49661">
        <v>0</v>
      </c>
      <c r="L49661">
        <v>0</v>
      </c>
      <c r="M49661" s="1">
        <v>0</v>
      </c>
      <c r="N49661">
        <v>101823466</v>
      </c>
      <c r="O49661">
        <v>1015544016</v>
      </c>
      <c r="P49661" t="s">
        <v>60650</v>
      </c>
      <c r="R49661" t="s">
        <v>1034</v>
      </c>
    </row>
    <row r="49662" spans="1:18" x14ac:dyDescent="0.3">
      <c r="A49662">
        <v>1015544115</v>
      </c>
      <c r="B49662" t="s">
        <v>60651</v>
      </c>
      <c r="C49662" t="s">
        <v>21798</v>
      </c>
      <c r="D49662" s="2">
        <v>43063</v>
      </c>
      <c r="E49662" s="2">
        <v>43063</v>
      </c>
      <c r="F49662">
        <v>0</v>
      </c>
      <c r="G49662">
        <v>0</v>
      </c>
      <c r="H49662" t="s">
        <v>33</v>
      </c>
      <c r="I49662" t="s">
        <v>31</v>
      </c>
      <c r="J49662">
        <v>0</v>
      </c>
      <c r="K49662">
        <v>0</v>
      </c>
      <c r="L49662">
        <v>0</v>
      </c>
      <c r="M49662" s="1">
        <v>0</v>
      </c>
      <c r="N49662">
        <v>202915981</v>
      </c>
      <c r="O49662">
        <v>1015544115</v>
      </c>
      <c r="P49662" t="s">
        <v>60650</v>
      </c>
      <c r="R49662" t="s">
        <v>1034</v>
      </c>
    </row>
    <row r="49663" spans="1:18" x14ac:dyDescent="0.3">
      <c r="A49663">
        <v>1015544124</v>
      </c>
      <c r="B49663" t="s">
        <v>60651</v>
      </c>
      <c r="C49663" t="s">
        <v>45164</v>
      </c>
      <c r="D49663" s="2">
        <v>43063</v>
      </c>
      <c r="E49663" s="2">
        <v>43063</v>
      </c>
      <c r="F49663">
        <v>0</v>
      </c>
      <c r="G49663">
        <v>0</v>
      </c>
      <c r="H49663" t="s">
        <v>32</v>
      </c>
      <c r="I49663" t="s">
        <v>31</v>
      </c>
      <c r="J49663">
        <v>0</v>
      </c>
      <c r="K49663">
        <v>0</v>
      </c>
      <c r="L49663">
        <v>0</v>
      </c>
      <c r="M49663" s="1">
        <v>0</v>
      </c>
      <c r="N49663">
        <v>100342594</v>
      </c>
      <c r="O49663">
        <v>1015544124</v>
      </c>
      <c r="P49663" t="s">
        <v>60650</v>
      </c>
      <c r="R49663" t="s">
        <v>1034</v>
      </c>
    </row>
    <row r="49664" spans="1:18" x14ac:dyDescent="0.3">
      <c r="A49664">
        <v>1015544037</v>
      </c>
      <c r="B49664" t="s">
        <v>60651</v>
      </c>
      <c r="C49664" t="s">
        <v>45165</v>
      </c>
      <c r="D49664" s="2">
        <v>43063</v>
      </c>
      <c r="E49664" s="2">
        <v>43063</v>
      </c>
      <c r="F49664">
        <v>0</v>
      </c>
      <c r="G49664">
        <v>0</v>
      </c>
      <c r="H49664" t="s">
        <v>33</v>
      </c>
      <c r="I49664" t="s">
        <v>38</v>
      </c>
      <c r="J49664">
        <v>0</v>
      </c>
      <c r="K49664">
        <v>0</v>
      </c>
      <c r="L49664">
        <v>0</v>
      </c>
      <c r="M49664" s="1">
        <v>0</v>
      </c>
      <c r="N49664">
        <v>102573133</v>
      </c>
      <c r="O49664">
        <v>1015544037</v>
      </c>
      <c r="P49664" t="s">
        <v>60650</v>
      </c>
      <c r="R49664" t="s">
        <v>1034</v>
      </c>
    </row>
    <row r="49665" spans="1:18" x14ac:dyDescent="0.3">
      <c r="A49665">
        <v>1003901398</v>
      </c>
      <c r="B49665" t="s">
        <v>60651</v>
      </c>
      <c r="C49665" t="s">
        <v>4807</v>
      </c>
      <c r="D49665" s="2">
        <v>43063</v>
      </c>
      <c r="E49665" s="2">
        <v>43063</v>
      </c>
      <c r="F49665">
        <v>0</v>
      </c>
      <c r="G49665">
        <v>0</v>
      </c>
      <c r="H49665" t="s">
        <v>33</v>
      </c>
      <c r="I49665" t="s">
        <v>31</v>
      </c>
      <c r="J49665">
        <v>0</v>
      </c>
      <c r="K49665">
        <v>0</v>
      </c>
      <c r="L49665">
        <v>0</v>
      </c>
      <c r="M49665" s="1">
        <v>0</v>
      </c>
      <c r="N49665">
        <v>100291050</v>
      </c>
      <c r="O49665">
        <v>1003901398</v>
      </c>
      <c r="P49665" t="s">
        <v>60650</v>
      </c>
      <c r="R49665" t="s">
        <v>1034</v>
      </c>
    </row>
    <row r="49666" spans="1:18" x14ac:dyDescent="0.3">
      <c r="A49666">
        <v>1015411011</v>
      </c>
      <c r="B49666" t="s">
        <v>60651</v>
      </c>
      <c r="C49666" t="s">
        <v>872</v>
      </c>
      <c r="D49666" s="2">
        <v>43063</v>
      </c>
      <c r="E49666" s="2">
        <v>43063</v>
      </c>
      <c r="F49666">
        <v>0</v>
      </c>
      <c r="G49666">
        <v>0</v>
      </c>
      <c r="H49666" t="s">
        <v>33</v>
      </c>
      <c r="I49666" t="s">
        <v>38</v>
      </c>
      <c r="J49666">
        <v>0</v>
      </c>
      <c r="K49666">
        <v>0</v>
      </c>
      <c r="L49666">
        <v>0</v>
      </c>
      <c r="M49666" s="1">
        <v>0</v>
      </c>
      <c r="N49666">
        <v>102538830</v>
      </c>
      <c r="O49666">
        <v>1015411011</v>
      </c>
      <c r="P49666" t="s">
        <v>60650</v>
      </c>
      <c r="R49666" t="s">
        <v>1034</v>
      </c>
    </row>
    <row r="49667" spans="1:18" x14ac:dyDescent="0.3">
      <c r="A49667">
        <v>1015544139</v>
      </c>
      <c r="B49667" t="s">
        <v>60651</v>
      </c>
      <c r="C49667" t="s">
        <v>45166</v>
      </c>
      <c r="D49667" s="2">
        <v>43063</v>
      </c>
      <c r="E49667" s="2">
        <v>43063</v>
      </c>
      <c r="F49667">
        <v>0</v>
      </c>
      <c r="G49667">
        <v>0</v>
      </c>
      <c r="H49667" t="s">
        <v>33</v>
      </c>
      <c r="I49667" t="s">
        <v>31</v>
      </c>
      <c r="J49667">
        <v>0</v>
      </c>
      <c r="K49667">
        <v>0</v>
      </c>
      <c r="L49667">
        <v>0</v>
      </c>
      <c r="M49667" s="1">
        <v>0</v>
      </c>
      <c r="N49667">
        <v>102573147</v>
      </c>
      <c r="O49667">
        <v>1015544139</v>
      </c>
      <c r="P49667" t="s">
        <v>60650</v>
      </c>
      <c r="R49667" t="s">
        <v>1034</v>
      </c>
    </row>
    <row r="49668" spans="1:18" x14ac:dyDescent="0.3">
      <c r="A49668">
        <v>1015544052</v>
      </c>
      <c r="B49668" t="s">
        <v>60651</v>
      </c>
      <c r="C49668" t="s">
        <v>45167</v>
      </c>
      <c r="D49668" s="2">
        <v>43063</v>
      </c>
      <c r="E49668" s="2">
        <v>43063</v>
      </c>
      <c r="F49668">
        <v>0</v>
      </c>
      <c r="G49668">
        <v>0</v>
      </c>
      <c r="H49668" t="s">
        <v>33</v>
      </c>
      <c r="I49668" t="s">
        <v>34</v>
      </c>
      <c r="J49668">
        <v>0</v>
      </c>
      <c r="K49668">
        <v>0</v>
      </c>
      <c r="L49668">
        <v>0</v>
      </c>
      <c r="M49668" s="1">
        <v>0</v>
      </c>
      <c r="N49668">
        <v>202651778</v>
      </c>
      <c r="O49668">
        <v>1015544052</v>
      </c>
      <c r="P49668" t="s">
        <v>60650</v>
      </c>
      <c r="R49668" t="s">
        <v>1034</v>
      </c>
    </row>
    <row r="49669" spans="1:18" x14ac:dyDescent="0.3">
      <c r="A49669">
        <v>1015544152</v>
      </c>
      <c r="B49669" t="s">
        <v>60651</v>
      </c>
      <c r="C49669" t="s">
        <v>45168</v>
      </c>
      <c r="D49669" s="2">
        <v>43063</v>
      </c>
      <c r="E49669" s="2">
        <v>43063</v>
      </c>
      <c r="F49669">
        <v>0</v>
      </c>
      <c r="G49669">
        <v>0</v>
      </c>
      <c r="H49669" t="s">
        <v>30</v>
      </c>
      <c r="I49669" t="s">
        <v>31</v>
      </c>
      <c r="J49669">
        <v>0</v>
      </c>
      <c r="K49669">
        <v>0</v>
      </c>
      <c r="L49669">
        <v>0</v>
      </c>
      <c r="M49669" s="1">
        <v>0</v>
      </c>
      <c r="N49669">
        <v>102573167</v>
      </c>
      <c r="O49669">
        <v>1015544152</v>
      </c>
      <c r="P49669" t="s">
        <v>60650</v>
      </c>
      <c r="R49669" t="s">
        <v>1034</v>
      </c>
    </row>
    <row r="49670" spans="1:18" x14ac:dyDescent="0.3">
      <c r="A49670">
        <v>1015544067</v>
      </c>
      <c r="B49670" t="s">
        <v>60651</v>
      </c>
      <c r="C49670" t="s">
        <v>45169</v>
      </c>
      <c r="D49670" s="2">
        <v>43063</v>
      </c>
      <c r="E49670" s="2">
        <v>43063</v>
      </c>
      <c r="F49670">
        <v>0</v>
      </c>
      <c r="G49670">
        <v>0</v>
      </c>
      <c r="H49670" t="s">
        <v>33</v>
      </c>
      <c r="I49670" t="s">
        <v>35</v>
      </c>
      <c r="J49670">
        <v>0</v>
      </c>
      <c r="K49670">
        <v>0</v>
      </c>
      <c r="L49670">
        <v>0</v>
      </c>
      <c r="M49670" s="1">
        <v>0</v>
      </c>
      <c r="N49670">
        <v>102573176</v>
      </c>
      <c r="O49670">
        <v>1015544067</v>
      </c>
      <c r="P49670" t="s">
        <v>60650</v>
      </c>
      <c r="R49670" t="s">
        <v>1034</v>
      </c>
    </row>
    <row r="49671" spans="1:18" x14ac:dyDescent="0.3">
      <c r="A49671">
        <v>1015544077</v>
      </c>
      <c r="B49671" t="s">
        <v>60651</v>
      </c>
      <c r="C49671" t="s">
        <v>45170</v>
      </c>
      <c r="D49671" s="2">
        <v>43063</v>
      </c>
      <c r="E49671" s="2">
        <v>43063</v>
      </c>
      <c r="F49671">
        <v>0</v>
      </c>
      <c r="G49671">
        <v>0</v>
      </c>
      <c r="H49671" t="s">
        <v>33</v>
      </c>
      <c r="I49671" t="s">
        <v>31</v>
      </c>
      <c r="J49671">
        <v>0</v>
      </c>
      <c r="K49671">
        <v>0</v>
      </c>
      <c r="L49671">
        <v>0</v>
      </c>
      <c r="M49671" s="1">
        <v>0</v>
      </c>
      <c r="N49671">
        <v>201098276</v>
      </c>
      <c r="O49671">
        <v>1015544077</v>
      </c>
      <c r="P49671" t="s">
        <v>60650</v>
      </c>
      <c r="R49671" t="s">
        <v>1034</v>
      </c>
    </row>
    <row r="49672" spans="1:18" x14ac:dyDescent="0.3">
      <c r="A49672">
        <v>1012132469</v>
      </c>
      <c r="B49672" t="s">
        <v>60651</v>
      </c>
      <c r="C49672" t="s">
        <v>8537</v>
      </c>
      <c r="D49672" s="2">
        <v>43063</v>
      </c>
      <c r="E49672" s="2">
        <v>43063</v>
      </c>
      <c r="F49672">
        <v>0</v>
      </c>
      <c r="G49672">
        <v>0</v>
      </c>
      <c r="H49672" t="s">
        <v>33</v>
      </c>
      <c r="I49672" t="s">
        <v>31</v>
      </c>
      <c r="J49672">
        <v>0</v>
      </c>
      <c r="K49672">
        <v>0</v>
      </c>
      <c r="L49672">
        <v>0</v>
      </c>
      <c r="M49672" s="1">
        <v>0</v>
      </c>
      <c r="N49672">
        <v>101219278</v>
      </c>
      <c r="O49672">
        <v>1012132469</v>
      </c>
      <c r="P49672" t="s">
        <v>60650</v>
      </c>
      <c r="R49672" t="s">
        <v>1034</v>
      </c>
    </row>
    <row r="49673" spans="1:18" x14ac:dyDescent="0.3">
      <c r="A49673">
        <v>1015544082</v>
      </c>
      <c r="B49673" t="s">
        <v>60651</v>
      </c>
      <c r="C49673" t="s">
        <v>45171</v>
      </c>
      <c r="D49673" s="2">
        <v>43063</v>
      </c>
      <c r="E49673" s="2">
        <v>43063</v>
      </c>
      <c r="F49673">
        <v>0</v>
      </c>
      <c r="G49673">
        <v>0</v>
      </c>
      <c r="H49673" t="s">
        <v>33</v>
      </c>
      <c r="I49673" t="s">
        <v>36</v>
      </c>
      <c r="J49673">
        <v>0</v>
      </c>
      <c r="K49673">
        <v>0</v>
      </c>
      <c r="L49673">
        <v>0</v>
      </c>
      <c r="M49673" s="1">
        <v>0</v>
      </c>
      <c r="N49673">
        <v>102573178</v>
      </c>
      <c r="O49673">
        <v>1015544082</v>
      </c>
      <c r="P49673" t="s">
        <v>60650</v>
      </c>
      <c r="R49673" t="s">
        <v>1034</v>
      </c>
    </row>
    <row r="49674" spans="1:18" x14ac:dyDescent="0.3">
      <c r="A49674">
        <v>1015544087</v>
      </c>
      <c r="B49674" t="s">
        <v>60651</v>
      </c>
      <c r="C49674" t="s">
        <v>45172</v>
      </c>
      <c r="D49674" s="2">
        <v>43063</v>
      </c>
      <c r="E49674" s="2">
        <v>43063</v>
      </c>
      <c r="F49674">
        <v>0</v>
      </c>
      <c r="G49674">
        <v>0</v>
      </c>
      <c r="H49674" t="s">
        <v>33</v>
      </c>
      <c r="I49674" t="s">
        <v>31</v>
      </c>
      <c r="J49674">
        <v>0</v>
      </c>
      <c r="K49674">
        <v>0</v>
      </c>
      <c r="L49674">
        <v>0</v>
      </c>
      <c r="M49674" s="1">
        <v>0</v>
      </c>
      <c r="N49674">
        <v>202067247</v>
      </c>
      <c r="O49674">
        <v>1015544087</v>
      </c>
      <c r="P49674" t="s">
        <v>60650</v>
      </c>
      <c r="R49674" t="s">
        <v>1034</v>
      </c>
    </row>
    <row r="49675" spans="1:18" x14ac:dyDescent="0.3">
      <c r="A49675">
        <v>1002856519</v>
      </c>
      <c r="B49675" t="s">
        <v>60651</v>
      </c>
      <c r="C49675" t="s">
        <v>3390</v>
      </c>
      <c r="D49675" s="2">
        <v>43063</v>
      </c>
      <c r="E49675" s="2">
        <v>43063</v>
      </c>
      <c r="F49675">
        <v>0</v>
      </c>
      <c r="G49675">
        <v>0</v>
      </c>
      <c r="H49675" t="s">
        <v>33</v>
      </c>
      <c r="I49675" t="s">
        <v>31</v>
      </c>
      <c r="J49675">
        <v>0</v>
      </c>
      <c r="K49675">
        <v>0</v>
      </c>
      <c r="L49675">
        <v>0</v>
      </c>
      <c r="M49675" s="1">
        <v>0</v>
      </c>
      <c r="N49675">
        <v>203012656</v>
      </c>
      <c r="O49675">
        <v>1002856519</v>
      </c>
      <c r="P49675" t="s">
        <v>60650</v>
      </c>
      <c r="R49675" t="s">
        <v>1034</v>
      </c>
    </row>
    <row r="49676" spans="1:18" x14ac:dyDescent="0.3">
      <c r="A49676">
        <v>1015544187</v>
      </c>
      <c r="B49676" t="s">
        <v>60651</v>
      </c>
      <c r="C49676" t="s">
        <v>45173</v>
      </c>
      <c r="D49676" s="2">
        <v>43063</v>
      </c>
      <c r="E49676" s="2">
        <v>43063</v>
      </c>
      <c r="F49676">
        <v>0</v>
      </c>
      <c r="G49676">
        <v>0</v>
      </c>
      <c r="H49676" t="s">
        <v>33</v>
      </c>
      <c r="I49676" t="s">
        <v>31</v>
      </c>
      <c r="J49676">
        <v>0</v>
      </c>
      <c r="K49676">
        <v>0</v>
      </c>
      <c r="L49676">
        <v>0</v>
      </c>
      <c r="M49676" s="1">
        <v>0</v>
      </c>
      <c r="N49676">
        <v>102573201</v>
      </c>
      <c r="O49676">
        <v>1015544187</v>
      </c>
      <c r="P49676" t="s">
        <v>60650</v>
      </c>
      <c r="R49676" t="s">
        <v>1034</v>
      </c>
    </row>
    <row r="49677" spans="1:18" x14ac:dyDescent="0.3">
      <c r="A49677">
        <v>1015544191</v>
      </c>
      <c r="B49677" t="s">
        <v>60651</v>
      </c>
      <c r="C49677" t="s">
        <v>27131</v>
      </c>
      <c r="D49677" s="2">
        <v>43063</v>
      </c>
      <c r="E49677" s="2">
        <v>43063</v>
      </c>
      <c r="F49677">
        <v>0</v>
      </c>
      <c r="G49677">
        <v>0</v>
      </c>
      <c r="H49677" t="s">
        <v>33</v>
      </c>
      <c r="I49677" t="s">
        <v>31</v>
      </c>
      <c r="J49677">
        <v>0</v>
      </c>
      <c r="K49677">
        <v>0</v>
      </c>
      <c r="L49677">
        <v>0</v>
      </c>
      <c r="M49677" s="1">
        <v>0</v>
      </c>
      <c r="N49677">
        <v>102392295</v>
      </c>
      <c r="O49677">
        <v>1015544191</v>
      </c>
      <c r="P49677" t="s">
        <v>60650</v>
      </c>
      <c r="R49677" t="s">
        <v>1034</v>
      </c>
    </row>
    <row r="49678" spans="1:18" x14ac:dyDescent="0.3">
      <c r="A49678">
        <v>1015544195</v>
      </c>
      <c r="B49678" t="s">
        <v>60651</v>
      </c>
      <c r="C49678" t="s">
        <v>22502</v>
      </c>
      <c r="D49678" s="2">
        <v>43063</v>
      </c>
      <c r="E49678" s="2">
        <v>43063</v>
      </c>
      <c r="F49678">
        <v>0</v>
      </c>
      <c r="G49678">
        <v>0</v>
      </c>
      <c r="H49678" t="s">
        <v>33</v>
      </c>
      <c r="I49678" t="s">
        <v>31</v>
      </c>
      <c r="J49678">
        <v>0</v>
      </c>
      <c r="K49678">
        <v>0</v>
      </c>
      <c r="L49678">
        <v>0</v>
      </c>
      <c r="M49678" s="1">
        <v>0</v>
      </c>
      <c r="N49678">
        <v>102573205</v>
      </c>
      <c r="O49678">
        <v>1015544195</v>
      </c>
      <c r="P49678" t="s">
        <v>60650</v>
      </c>
      <c r="R49678" t="s">
        <v>1034</v>
      </c>
    </row>
    <row r="49679" spans="1:18" x14ac:dyDescent="0.3">
      <c r="A49679">
        <v>1015544304</v>
      </c>
      <c r="B49679" t="s">
        <v>60651</v>
      </c>
      <c r="C49679" t="s">
        <v>45174</v>
      </c>
      <c r="D49679" s="2">
        <v>43063</v>
      </c>
      <c r="E49679" s="2">
        <v>43063</v>
      </c>
      <c r="F49679">
        <v>0</v>
      </c>
      <c r="G49679">
        <v>0</v>
      </c>
      <c r="H49679" t="s">
        <v>32</v>
      </c>
      <c r="I49679" t="s">
        <v>31</v>
      </c>
      <c r="J49679">
        <v>0</v>
      </c>
      <c r="K49679">
        <v>0</v>
      </c>
      <c r="L49679">
        <v>0</v>
      </c>
      <c r="M49679" s="1">
        <v>0</v>
      </c>
      <c r="N49679">
        <v>102573210</v>
      </c>
      <c r="O49679">
        <v>1015544304</v>
      </c>
      <c r="P49679" t="s">
        <v>60650</v>
      </c>
      <c r="R49679" t="s">
        <v>1034</v>
      </c>
    </row>
    <row r="49680" spans="1:18" x14ac:dyDescent="0.3">
      <c r="A49680">
        <v>1015544213</v>
      </c>
      <c r="B49680" t="s">
        <v>60651</v>
      </c>
      <c r="C49680" t="s">
        <v>45175</v>
      </c>
      <c r="D49680" s="2">
        <v>43063</v>
      </c>
      <c r="E49680" s="2">
        <v>43063</v>
      </c>
      <c r="F49680">
        <v>0</v>
      </c>
      <c r="G49680">
        <v>0</v>
      </c>
      <c r="H49680" t="s">
        <v>33</v>
      </c>
      <c r="I49680" t="s">
        <v>31</v>
      </c>
      <c r="J49680">
        <v>0</v>
      </c>
      <c r="K49680">
        <v>0</v>
      </c>
      <c r="L49680">
        <v>0</v>
      </c>
      <c r="M49680" s="1">
        <v>0</v>
      </c>
      <c r="N49680">
        <v>202850164</v>
      </c>
      <c r="O49680">
        <v>1015544213</v>
      </c>
      <c r="P49680" t="s">
        <v>60650</v>
      </c>
      <c r="R49680" t="s">
        <v>1034</v>
      </c>
    </row>
    <row r="49681" spans="1:18" x14ac:dyDescent="0.3">
      <c r="A49681">
        <v>1015544318</v>
      </c>
      <c r="B49681" t="s">
        <v>60651</v>
      </c>
      <c r="C49681" t="s">
        <v>22502</v>
      </c>
      <c r="D49681" s="2">
        <v>43063</v>
      </c>
      <c r="E49681" s="2">
        <v>43063</v>
      </c>
      <c r="F49681">
        <v>0</v>
      </c>
      <c r="G49681">
        <v>0</v>
      </c>
      <c r="H49681" t="s">
        <v>33</v>
      </c>
      <c r="I49681" t="s">
        <v>31</v>
      </c>
      <c r="J49681">
        <v>0</v>
      </c>
      <c r="K49681">
        <v>0</v>
      </c>
      <c r="L49681">
        <v>0</v>
      </c>
      <c r="M49681" s="1">
        <v>0</v>
      </c>
      <c r="N49681">
        <v>102573205</v>
      </c>
      <c r="O49681">
        <v>1015544318</v>
      </c>
      <c r="P49681" t="s">
        <v>60650</v>
      </c>
      <c r="R49681" t="s">
        <v>1034</v>
      </c>
    </row>
    <row r="49682" spans="1:18" x14ac:dyDescent="0.3">
      <c r="A49682">
        <v>1015026451</v>
      </c>
      <c r="B49682" t="s">
        <v>60651</v>
      </c>
      <c r="C49682" t="s">
        <v>29437</v>
      </c>
      <c r="D49682" s="2">
        <v>43063</v>
      </c>
      <c r="E49682" s="2">
        <v>43063</v>
      </c>
      <c r="F49682">
        <v>0</v>
      </c>
      <c r="G49682">
        <v>0</v>
      </c>
      <c r="H49682" t="s">
        <v>33</v>
      </c>
      <c r="I49682" t="s">
        <v>31</v>
      </c>
      <c r="J49682">
        <v>0</v>
      </c>
      <c r="K49682">
        <v>0</v>
      </c>
      <c r="L49682">
        <v>0</v>
      </c>
      <c r="M49682" s="1">
        <v>0</v>
      </c>
      <c r="N49682">
        <v>102415397</v>
      </c>
      <c r="O49682">
        <v>1015026451</v>
      </c>
      <c r="P49682" t="s">
        <v>60650</v>
      </c>
      <c r="R49682" t="s">
        <v>1034</v>
      </c>
    </row>
    <row r="49683" spans="1:18" x14ac:dyDescent="0.3">
      <c r="A49683">
        <v>1015544227</v>
      </c>
      <c r="B49683" t="s">
        <v>60651</v>
      </c>
      <c r="C49683" t="s">
        <v>45176</v>
      </c>
      <c r="D49683" s="2">
        <v>43063</v>
      </c>
      <c r="E49683" s="2">
        <v>43063</v>
      </c>
      <c r="F49683">
        <v>0</v>
      </c>
      <c r="G49683">
        <v>0</v>
      </c>
      <c r="H49683" t="s">
        <v>33</v>
      </c>
      <c r="I49683" t="s">
        <v>31</v>
      </c>
      <c r="J49683">
        <v>0</v>
      </c>
      <c r="K49683">
        <v>0</v>
      </c>
      <c r="L49683">
        <v>0</v>
      </c>
      <c r="M49683" s="1">
        <v>0</v>
      </c>
      <c r="N49683">
        <v>102573236</v>
      </c>
      <c r="O49683">
        <v>1015544227</v>
      </c>
      <c r="P49683" t="s">
        <v>60650</v>
      </c>
      <c r="R49683" t="s">
        <v>1034</v>
      </c>
    </row>
    <row r="49684" spans="1:18" x14ac:dyDescent="0.3">
      <c r="A49684">
        <v>1015544342</v>
      </c>
      <c r="B49684" t="s">
        <v>60651</v>
      </c>
      <c r="C49684" t="s">
        <v>45177</v>
      </c>
      <c r="D49684" s="2">
        <v>43063</v>
      </c>
      <c r="E49684" s="2">
        <v>43063</v>
      </c>
      <c r="F49684">
        <v>0</v>
      </c>
      <c r="G49684">
        <v>0</v>
      </c>
      <c r="H49684" t="s">
        <v>33</v>
      </c>
      <c r="I49684" t="s">
        <v>31</v>
      </c>
      <c r="J49684">
        <v>0</v>
      </c>
      <c r="K49684">
        <v>0</v>
      </c>
      <c r="L49684">
        <v>0</v>
      </c>
      <c r="M49684" s="1">
        <v>0</v>
      </c>
      <c r="N49684">
        <v>102573241</v>
      </c>
      <c r="O49684">
        <v>1015544342</v>
      </c>
      <c r="P49684" t="s">
        <v>60650</v>
      </c>
      <c r="R49684" t="s">
        <v>1034</v>
      </c>
    </row>
    <row r="49685" spans="1:18" x14ac:dyDescent="0.3">
      <c r="A49685">
        <v>1015544347</v>
      </c>
      <c r="B49685" t="s">
        <v>60651</v>
      </c>
      <c r="C49685" t="s">
        <v>45178</v>
      </c>
      <c r="D49685" s="2">
        <v>43063</v>
      </c>
      <c r="E49685" s="2">
        <v>43063</v>
      </c>
      <c r="F49685">
        <v>0</v>
      </c>
      <c r="G49685">
        <v>0</v>
      </c>
      <c r="H49685" t="s">
        <v>33</v>
      </c>
      <c r="I49685" t="s">
        <v>31</v>
      </c>
      <c r="J49685">
        <v>0</v>
      </c>
      <c r="K49685">
        <v>0</v>
      </c>
      <c r="L49685">
        <v>0</v>
      </c>
      <c r="M49685" s="1">
        <v>0</v>
      </c>
      <c r="N49685">
        <v>102573250</v>
      </c>
      <c r="O49685">
        <v>1015544347</v>
      </c>
      <c r="P49685" t="s">
        <v>60650</v>
      </c>
      <c r="R49685" t="s">
        <v>1034</v>
      </c>
    </row>
    <row r="49686" spans="1:18" x14ac:dyDescent="0.3">
      <c r="A49686">
        <v>1015544239</v>
      </c>
      <c r="B49686" t="s">
        <v>60651</v>
      </c>
      <c r="C49686" t="s">
        <v>45179</v>
      </c>
      <c r="D49686" s="2">
        <v>43063</v>
      </c>
      <c r="E49686" s="2">
        <v>43063</v>
      </c>
      <c r="F49686">
        <v>0</v>
      </c>
      <c r="G49686">
        <v>0</v>
      </c>
      <c r="H49686" t="s">
        <v>33</v>
      </c>
      <c r="I49686" t="s">
        <v>35</v>
      </c>
      <c r="J49686">
        <v>0</v>
      </c>
      <c r="K49686">
        <v>0</v>
      </c>
      <c r="L49686">
        <v>0</v>
      </c>
      <c r="M49686" s="1">
        <v>0</v>
      </c>
      <c r="N49686">
        <v>102573264</v>
      </c>
      <c r="O49686">
        <v>1015544239</v>
      </c>
      <c r="P49686" t="s">
        <v>60650</v>
      </c>
      <c r="R49686" t="s">
        <v>1034</v>
      </c>
    </row>
    <row r="49687" spans="1:18" x14ac:dyDescent="0.3">
      <c r="A49687">
        <v>1015544348</v>
      </c>
      <c r="B49687" t="s">
        <v>60651</v>
      </c>
      <c r="C49687" t="s">
        <v>45180</v>
      </c>
      <c r="D49687" s="2">
        <v>43063</v>
      </c>
      <c r="E49687" s="2">
        <v>43063</v>
      </c>
      <c r="F49687">
        <v>0</v>
      </c>
      <c r="G49687">
        <v>0</v>
      </c>
      <c r="H49687" t="s">
        <v>33</v>
      </c>
      <c r="I49687" t="s">
        <v>31</v>
      </c>
      <c r="J49687">
        <v>0</v>
      </c>
      <c r="K49687">
        <v>0</v>
      </c>
      <c r="L49687">
        <v>0</v>
      </c>
      <c r="M49687" s="1">
        <v>0</v>
      </c>
      <c r="N49687">
        <v>102229416</v>
      </c>
      <c r="O49687">
        <v>1015544348</v>
      </c>
      <c r="P49687" t="s">
        <v>60650</v>
      </c>
      <c r="R49687" t="s">
        <v>1034</v>
      </c>
    </row>
    <row r="49688" spans="1:18" x14ac:dyDescent="0.3">
      <c r="A49688">
        <v>1015544242</v>
      </c>
      <c r="B49688" t="s">
        <v>60651</v>
      </c>
      <c r="C49688" t="s">
        <v>45181</v>
      </c>
      <c r="D49688" s="2">
        <v>43063</v>
      </c>
      <c r="E49688" s="2">
        <v>43063</v>
      </c>
      <c r="F49688">
        <v>0</v>
      </c>
      <c r="G49688">
        <v>0</v>
      </c>
      <c r="H49688" t="s">
        <v>33</v>
      </c>
      <c r="I49688" t="s">
        <v>31</v>
      </c>
      <c r="J49688">
        <v>0</v>
      </c>
      <c r="K49688">
        <v>0</v>
      </c>
      <c r="L49688">
        <v>0</v>
      </c>
      <c r="M49688" s="1">
        <v>0</v>
      </c>
      <c r="N49688">
        <v>102573152</v>
      </c>
      <c r="O49688">
        <v>1015544242</v>
      </c>
      <c r="P49688" t="s">
        <v>60650</v>
      </c>
      <c r="R49688" t="s">
        <v>1034</v>
      </c>
    </row>
    <row r="49689" spans="1:18" x14ac:dyDescent="0.3">
      <c r="A49689">
        <v>1015544371</v>
      </c>
      <c r="B49689" t="s">
        <v>60651</v>
      </c>
      <c r="C49689" t="s">
        <v>45182</v>
      </c>
      <c r="D49689" s="2">
        <v>43063</v>
      </c>
      <c r="E49689" s="2">
        <v>43063</v>
      </c>
      <c r="F49689">
        <v>0</v>
      </c>
      <c r="G49689">
        <v>0</v>
      </c>
      <c r="H49689" t="s">
        <v>33</v>
      </c>
      <c r="I49689" t="s">
        <v>31</v>
      </c>
      <c r="J49689">
        <v>0</v>
      </c>
      <c r="K49689">
        <v>0</v>
      </c>
      <c r="L49689">
        <v>0</v>
      </c>
      <c r="M49689" s="1">
        <v>0</v>
      </c>
      <c r="N49689">
        <v>101015211</v>
      </c>
      <c r="O49689">
        <v>1015544371</v>
      </c>
      <c r="P49689" t="s">
        <v>60650</v>
      </c>
      <c r="R49689" t="s">
        <v>1034</v>
      </c>
    </row>
    <row r="49690" spans="1:18" x14ac:dyDescent="0.3">
      <c r="A49690">
        <v>1015544377</v>
      </c>
      <c r="B49690" t="s">
        <v>60651</v>
      </c>
      <c r="C49690" t="s">
        <v>4046</v>
      </c>
      <c r="D49690" s="2">
        <v>43063</v>
      </c>
      <c r="E49690" s="2">
        <v>43063</v>
      </c>
      <c r="F49690">
        <v>0</v>
      </c>
      <c r="G49690">
        <v>0</v>
      </c>
      <c r="H49690" t="s">
        <v>33</v>
      </c>
      <c r="I49690" t="s">
        <v>31</v>
      </c>
      <c r="J49690">
        <v>0</v>
      </c>
      <c r="K49690">
        <v>0</v>
      </c>
      <c r="L49690">
        <v>0</v>
      </c>
      <c r="M49690" s="1">
        <v>0</v>
      </c>
      <c r="N49690">
        <v>100059524</v>
      </c>
      <c r="O49690">
        <v>1015544377</v>
      </c>
      <c r="P49690" t="s">
        <v>60650</v>
      </c>
      <c r="R49690" t="s">
        <v>1034</v>
      </c>
    </row>
    <row r="49691" spans="1:18" x14ac:dyDescent="0.3">
      <c r="A49691">
        <v>1015544277</v>
      </c>
      <c r="B49691" t="s">
        <v>60651</v>
      </c>
      <c r="C49691" t="s">
        <v>45183</v>
      </c>
      <c r="D49691" s="2">
        <v>43063</v>
      </c>
      <c r="E49691" s="2">
        <v>43063</v>
      </c>
      <c r="F49691">
        <v>0</v>
      </c>
      <c r="G49691">
        <v>0</v>
      </c>
      <c r="H49691" t="s">
        <v>32</v>
      </c>
      <c r="I49691" t="s">
        <v>31</v>
      </c>
      <c r="J49691">
        <v>0</v>
      </c>
      <c r="K49691">
        <v>0</v>
      </c>
      <c r="L49691">
        <v>0</v>
      </c>
      <c r="M49691" s="1">
        <v>0</v>
      </c>
      <c r="N49691">
        <v>202649249</v>
      </c>
      <c r="O49691">
        <v>1015544277</v>
      </c>
      <c r="P49691" t="s">
        <v>60650</v>
      </c>
      <c r="R49691" t="s">
        <v>1034</v>
      </c>
    </row>
    <row r="49692" spans="1:18" x14ac:dyDescent="0.3">
      <c r="A49692">
        <v>1015544397</v>
      </c>
      <c r="B49692" t="s">
        <v>60651</v>
      </c>
      <c r="C49692" t="s">
        <v>45184</v>
      </c>
      <c r="D49692" s="2">
        <v>43063</v>
      </c>
      <c r="E49692" s="2">
        <v>43063</v>
      </c>
      <c r="F49692">
        <v>0</v>
      </c>
      <c r="G49692">
        <v>0</v>
      </c>
      <c r="H49692" t="s">
        <v>32</v>
      </c>
      <c r="I49692" t="s">
        <v>31</v>
      </c>
      <c r="J49692">
        <v>0</v>
      </c>
      <c r="K49692">
        <v>0</v>
      </c>
      <c r="L49692">
        <v>0</v>
      </c>
      <c r="M49692" s="1">
        <v>0</v>
      </c>
      <c r="N49692">
        <v>207676516</v>
      </c>
      <c r="O49692">
        <v>1015544397</v>
      </c>
      <c r="P49692" t="s">
        <v>60650</v>
      </c>
      <c r="R49692" t="s">
        <v>1034</v>
      </c>
    </row>
    <row r="49693" spans="1:18" x14ac:dyDescent="0.3">
      <c r="A49693">
        <v>1015544408</v>
      </c>
      <c r="B49693" t="s">
        <v>60651</v>
      </c>
      <c r="C49693" t="s">
        <v>45185</v>
      </c>
      <c r="D49693" s="2">
        <v>43063</v>
      </c>
      <c r="E49693" s="2">
        <v>43063</v>
      </c>
      <c r="F49693">
        <v>0</v>
      </c>
      <c r="G49693">
        <v>0</v>
      </c>
      <c r="H49693" t="s">
        <v>33</v>
      </c>
      <c r="I49693" t="s">
        <v>31</v>
      </c>
      <c r="J49693">
        <v>0</v>
      </c>
      <c r="K49693">
        <v>0</v>
      </c>
      <c r="L49693">
        <v>0</v>
      </c>
      <c r="M49693" s="1">
        <v>0</v>
      </c>
      <c r="N49693">
        <v>102573314</v>
      </c>
      <c r="O49693">
        <v>1015544408</v>
      </c>
      <c r="P49693" t="s">
        <v>60650</v>
      </c>
      <c r="R49693" t="s">
        <v>1034</v>
      </c>
    </row>
    <row r="49694" spans="1:18" x14ac:dyDescent="0.3">
      <c r="A49694">
        <v>1015544412</v>
      </c>
      <c r="B49694" t="s">
        <v>60651</v>
      </c>
      <c r="C49694" t="s">
        <v>45186</v>
      </c>
      <c r="D49694" s="2">
        <v>43063</v>
      </c>
      <c r="E49694" s="2">
        <v>43063</v>
      </c>
      <c r="F49694">
        <v>0</v>
      </c>
      <c r="G49694">
        <v>0</v>
      </c>
      <c r="H49694" t="s">
        <v>33</v>
      </c>
      <c r="I49694" t="s">
        <v>31</v>
      </c>
      <c r="J49694">
        <v>0</v>
      </c>
      <c r="K49694">
        <v>0</v>
      </c>
      <c r="L49694">
        <v>0</v>
      </c>
      <c r="M49694" s="1">
        <v>0</v>
      </c>
      <c r="N49694">
        <v>102573315</v>
      </c>
      <c r="O49694">
        <v>1015544412</v>
      </c>
      <c r="P49694" t="s">
        <v>60650</v>
      </c>
      <c r="R49694" t="s">
        <v>1034</v>
      </c>
    </row>
    <row r="49695" spans="1:18" x14ac:dyDescent="0.3">
      <c r="A49695">
        <v>1015544415</v>
      </c>
      <c r="B49695" t="s">
        <v>60651</v>
      </c>
      <c r="C49695" t="s">
        <v>45187</v>
      </c>
      <c r="D49695" s="2">
        <v>43063</v>
      </c>
      <c r="E49695" s="2">
        <v>43063</v>
      </c>
      <c r="F49695">
        <v>0</v>
      </c>
      <c r="G49695">
        <v>0</v>
      </c>
      <c r="H49695" t="s">
        <v>33</v>
      </c>
      <c r="I49695" t="s">
        <v>31</v>
      </c>
      <c r="J49695">
        <v>0</v>
      </c>
      <c r="K49695">
        <v>0</v>
      </c>
      <c r="L49695">
        <v>0</v>
      </c>
      <c r="M49695" s="1">
        <v>0</v>
      </c>
      <c r="N49695">
        <v>102573313</v>
      </c>
      <c r="O49695">
        <v>1015544415</v>
      </c>
      <c r="P49695" t="s">
        <v>60650</v>
      </c>
      <c r="R49695" t="s">
        <v>1034</v>
      </c>
    </row>
    <row r="49696" spans="1:18" x14ac:dyDescent="0.3">
      <c r="A49696">
        <v>1015544414</v>
      </c>
      <c r="B49696" t="s">
        <v>60651</v>
      </c>
      <c r="C49696" t="s">
        <v>20520</v>
      </c>
      <c r="D49696" s="2">
        <v>43063</v>
      </c>
      <c r="E49696" s="2">
        <v>43063</v>
      </c>
      <c r="F49696">
        <v>0</v>
      </c>
      <c r="G49696">
        <v>0</v>
      </c>
      <c r="H49696" t="s">
        <v>33</v>
      </c>
      <c r="I49696" t="s">
        <v>31</v>
      </c>
      <c r="J49696">
        <v>0</v>
      </c>
      <c r="K49696">
        <v>0</v>
      </c>
      <c r="L49696">
        <v>0</v>
      </c>
      <c r="M49696" s="1">
        <v>0</v>
      </c>
      <c r="N49696">
        <v>100416926</v>
      </c>
      <c r="O49696">
        <v>1015544414</v>
      </c>
      <c r="P49696" t="s">
        <v>60650</v>
      </c>
      <c r="R49696" t="s">
        <v>1034</v>
      </c>
    </row>
    <row r="49697" spans="1:18" x14ac:dyDescent="0.3">
      <c r="A49697">
        <v>1015544432</v>
      </c>
      <c r="B49697" t="s">
        <v>60651</v>
      </c>
      <c r="C49697" t="s">
        <v>45188</v>
      </c>
      <c r="D49697" s="2">
        <v>43063</v>
      </c>
      <c r="E49697" s="2">
        <v>43063</v>
      </c>
      <c r="F49697">
        <v>0</v>
      </c>
      <c r="G49697">
        <v>0</v>
      </c>
      <c r="H49697" t="s">
        <v>33</v>
      </c>
      <c r="I49697" t="s">
        <v>31</v>
      </c>
      <c r="J49697">
        <v>0</v>
      </c>
      <c r="K49697">
        <v>0</v>
      </c>
      <c r="L49697">
        <v>0</v>
      </c>
      <c r="M49697" s="1">
        <v>0</v>
      </c>
      <c r="N49697">
        <v>102573334</v>
      </c>
      <c r="O49697">
        <v>1015544432</v>
      </c>
      <c r="P49697" t="s">
        <v>60650</v>
      </c>
      <c r="R49697" t="s">
        <v>1034</v>
      </c>
    </row>
    <row r="49698" spans="1:18" x14ac:dyDescent="0.3">
      <c r="A49698">
        <v>1015544506</v>
      </c>
      <c r="B49698" t="s">
        <v>60651</v>
      </c>
      <c r="C49698" t="s">
        <v>45189</v>
      </c>
      <c r="D49698" s="2">
        <v>43063</v>
      </c>
      <c r="E49698" s="2">
        <v>43063</v>
      </c>
      <c r="F49698">
        <v>0</v>
      </c>
      <c r="G49698">
        <v>0</v>
      </c>
      <c r="H49698" t="s">
        <v>33</v>
      </c>
      <c r="I49698" t="s">
        <v>31</v>
      </c>
      <c r="J49698">
        <v>0</v>
      </c>
      <c r="K49698">
        <v>0</v>
      </c>
      <c r="L49698">
        <v>0</v>
      </c>
      <c r="M49698" s="1">
        <v>0</v>
      </c>
      <c r="N49698">
        <v>100333818</v>
      </c>
      <c r="O49698">
        <v>1015544506</v>
      </c>
      <c r="P49698" t="s">
        <v>60650</v>
      </c>
      <c r="R49698" t="s">
        <v>1034</v>
      </c>
    </row>
    <row r="49699" spans="1:18" x14ac:dyDescent="0.3">
      <c r="A49699">
        <v>1015544441</v>
      </c>
      <c r="B49699" t="s">
        <v>60651</v>
      </c>
      <c r="C49699" t="s">
        <v>45190</v>
      </c>
      <c r="D49699" s="2">
        <v>43063</v>
      </c>
      <c r="E49699" s="2">
        <v>43063</v>
      </c>
      <c r="F49699">
        <v>0</v>
      </c>
      <c r="G49699">
        <v>0</v>
      </c>
      <c r="H49699" t="s">
        <v>33</v>
      </c>
      <c r="I49699" t="s">
        <v>31</v>
      </c>
      <c r="J49699">
        <v>0</v>
      </c>
      <c r="K49699">
        <v>0</v>
      </c>
      <c r="L49699">
        <v>0</v>
      </c>
      <c r="M49699" s="1">
        <v>0</v>
      </c>
      <c r="N49699">
        <v>201516485</v>
      </c>
      <c r="O49699">
        <v>1015544441</v>
      </c>
      <c r="P49699" t="s">
        <v>60650</v>
      </c>
      <c r="R49699" t="s">
        <v>1034</v>
      </c>
    </row>
    <row r="49700" spans="1:18" x14ac:dyDescent="0.3">
      <c r="A49700">
        <v>1015544449</v>
      </c>
      <c r="B49700" t="s">
        <v>60651</v>
      </c>
      <c r="C49700" t="s">
        <v>45191</v>
      </c>
      <c r="D49700" s="2">
        <v>43063</v>
      </c>
      <c r="E49700" s="2">
        <v>43063</v>
      </c>
      <c r="F49700">
        <v>0</v>
      </c>
      <c r="G49700">
        <v>0</v>
      </c>
      <c r="H49700" t="s">
        <v>33</v>
      </c>
      <c r="I49700" t="s">
        <v>31</v>
      </c>
      <c r="J49700">
        <v>0</v>
      </c>
      <c r="K49700">
        <v>0</v>
      </c>
      <c r="L49700">
        <v>0</v>
      </c>
      <c r="M49700" s="1">
        <v>0</v>
      </c>
      <c r="N49700">
        <v>100516336</v>
      </c>
      <c r="O49700">
        <v>1015544449</v>
      </c>
      <c r="P49700" t="s">
        <v>60650</v>
      </c>
      <c r="R49700" t="s">
        <v>1034</v>
      </c>
    </row>
    <row r="49701" spans="1:18" x14ac:dyDescent="0.3">
      <c r="A49701">
        <v>1015544460</v>
      </c>
      <c r="B49701" t="s">
        <v>60651</v>
      </c>
      <c r="C49701" t="s">
        <v>45192</v>
      </c>
      <c r="D49701" s="2">
        <v>43063</v>
      </c>
      <c r="E49701" s="2">
        <v>43063</v>
      </c>
      <c r="F49701">
        <v>0</v>
      </c>
      <c r="G49701">
        <v>0</v>
      </c>
      <c r="H49701" t="s">
        <v>33</v>
      </c>
      <c r="I49701" t="s">
        <v>31</v>
      </c>
      <c r="J49701">
        <v>0</v>
      </c>
      <c r="K49701">
        <v>0</v>
      </c>
      <c r="L49701">
        <v>0</v>
      </c>
      <c r="M49701" s="1">
        <v>0</v>
      </c>
      <c r="N49701">
        <v>101373701</v>
      </c>
      <c r="O49701">
        <v>1015544460</v>
      </c>
      <c r="P49701" t="s">
        <v>60650</v>
      </c>
      <c r="R49701" t="s">
        <v>1034</v>
      </c>
    </row>
    <row r="49702" spans="1:18" x14ac:dyDescent="0.3">
      <c r="A49702">
        <v>1015544463</v>
      </c>
      <c r="B49702" t="s">
        <v>60651</v>
      </c>
      <c r="C49702" t="s">
        <v>45193</v>
      </c>
      <c r="D49702" s="2">
        <v>43063</v>
      </c>
      <c r="E49702" s="2">
        <v>43063</v>
      </c>
      <c r="F49702">
        <v>0</v>
      </c>
      <c r="G49702">
        <v>0</v>
      </c>
      <c r="H49702" t="s">
        <v>33</v>
      </c>
      <c r="I49702" t="s">
        <v>31</v>
      </c>
      <c r="J49702">
        <v>0</v>
      </c>
      <c r="K49702">
        <v>0</v>
      </c>
      <c r="L49702">
        <v>0</v>
      </c>
      <c r="M49702" s="1">
        <v>0</v>
      </c>
      <c r="N49702">
        <v>102466536</v>
      </c>
      <c r="O49702">
        <v>1015544463</v>
      </c>
      <c r="P49702" t="s">
        <v>60650</v>
      </c>
      <c r="R49702" t="s">
        <v>1034</v>
      </c>
    </row>
    <row r="49703" spans="1:18" x14ac:dyDescent="0.3">
      <c r="A49703">
        <v>1015544536</v>
      </c>
      <c r="B49703" t="s">
        <v>60651</v>
      </c>
      <c r="C49703" t="s">
        <v>45194</v>
      </c>
      <c r="D49703" s="2">
        <v>43063</v>
      </c>
      <c r="E49703" s="2">
        <v>43063</v>
      </c>
      <c r="F49703">
        <v>0</v>
      </c>
      <c r="G49703">
        <v>0</v>
      </c>
      <c r="H49703" t="s">
        <v>33</v>
      </c>
      <c r="I49703" t="s">
        <v>31</v>
      </c>
      <c r="J49703">
        <v>0</v>
      </c>
      <c r="K49703">
        <v>0</v>
      </c>
      <c r="L49703">
        <v>0</v>
      </c>
      <c r="M49703" s="1">
        <v>0</v>
      </c>
      <c r="N49703">
        <v>101068858</v>
      </c>
      <c r="O49703">
        <v>1015544536</v>
      </c>
      <c r="P49703" t="s">
        <v>60650</v>
      </c>
      <c r="R49703" t="s">
        <v>1034</v>
      </c>
    </row>
    <row r="49704" spans="1:18" x14ac:dyDescent="0.3">
      <c r="A49704">
        <v>1015544541</v>
      </c>
      <c r="B49704" t="s">
        <v>60651</v>
      </c>
      <c r="C49704" t="s">
        <v>45195</v>
      </c>
      <c r="D49704" s="2">
        <v>43063</v>
      </c>
      <c r="E49704" s="2">
        <v>43063</v>
      </c>
      <c r="F49704">
        <v>0</v>
      </c>
      <c r="G49704">
        <v>0</v>
      </c>
      <c r="H49704" t="s">
        <v>32</v>
      </c>
      <c r="I49704" t="s">
        <v>31</v>
      </c>
      <c r="J49704">
        <v>0</v>
      </c>
      <c r="K49704">
        <v>0</v>
      </c>
      <c r="L49704">
        <v>0</v>
      </c>
      <c r="M49704" s="1">
        <v>0</v>
      </c>
      <c r="N49704">
        <v>102566472</v>
      </c>
      <c r="O49704">
        <v>1015544541</v>
      </c>
      <c r="P49704" t="s">
        <v>60650</v>
      </c>
      <c r="R49704" t="s">
        <v>1034</v>
      </c>
    </row>
    <row r="49705" spans="1:18" x14ac:dyDescent="0.3">
      <c r="A49705">
        <v>1015544542</v>
      </c>
      <c r="B49705" t="s">
        <v>60651</v>
      </c>
      <c r="C49705" t="s">
        <v>45196</v>
      </c>
      <c r="D49705" s="2">
        <v>43063</v>
      </c>
      <c r="E49705" s="2">
        <v>43063</v>
      </c>
      <c r="F49705">
        <v>0</v>
      </c>
      <c r="G49705">
        <v>0</v>
      </c>
      <c r="H49705" t="s">
        <v>68</v>
      </c>
      <c r="I49705" t="s">
        <v>31</v>
      </c>
      <c r="J49705">
        <v>0</v>
      </c>
      <c r="K49705">
        <v>0</v>
      </c>
      <c r="L49705">
        <v>0</v>
      </c>
      <c r="M49705" s="1">
        <v>0</v>
      </c>
      <c r="N49705">
        <v>201388176</v>
      </c>
      <c r="O49705">
        <v>1015544542</v>
      </c>
      <c r="P49705" t="s">
        <v>60650</v>
      </c>
      <c r="R49705" t="s">
        <v>1034</v>
      </c>
    </row>
    <row r="49706" spans="1:18" x14ac:dyDescent="0.3">
      <c r="A49706">
        <v>1014013463</v>
      </c>
      <c r="B49706" t="s">
        <v>60651</v>
      </c>
      <c r="C49706" t="s">
        <v>12199</v>
      </c>
      <c r="D49706" s="2">
        <v>43063</v>
      </c>
      <c r="E49706" s="2">
        <v>43063</v>
      </c>
      <c r="F49706">
        <v>0</v>
      </c>
      <c r="G49706">
        <v>0</v>
      </c>
      <c r="H49706" t="s">
        <v>33</v>
      </c>
      <c r="I49706" t="s">
        <v>31</v>
      </c>
      <c r="J49706">
        <v>0</v>
      </c>
      <c r="K49706">
        <v>0</v>
      </c>
      <c r="L49706">
        <v>0</v>
      </c>
      <c r="M49706" s="1">
        <v>0</v>
      </c>
      <c r="N49706">
        <v>100541950</v>
      </c>
      <c r="O49706">
        <v>1014013463</v>
      </c>
      <c r="P49706" t="s">
        <v>60650</v>
      </c>
      <c r="R49706" t="s">
        <v>1034</v>
      </c>
    </row>
    <row r="49707" spans="1:18" x14ac:dyDescent="0.3">
      <c r="A49707">
        <v>1015544491</v>
      </c>
      <c r="B49707" t="s">
        <v>60651</v>
      </c>
      <c r="C49707" t="s">
        <v>45197</v>
      </c>
      <c r="D49707" s="2">
        <v>43063</v>
      </c>
      <c r="E49707" s="2">
        <v>43063</v>
      </c>
      <c r="F49707">
        <v>0</v>
      </c>
      <c r="G49707">
        <v>0</v>
      </c>
      <c r="H49707" t="s">
        <v>32</v>
      </c>
      <c r="I49707" t="s">
        <v>31</v>
      </c>
      <c r="J49707">
        <v>0</v>
      </c>
      <c r="K49707">
        <v>0</v>
      </c>
      <c r="L49707">
        <v>0</v>
      </c>
      <c r="M49707" s="1">
        <v>0</v>
      </c>
      <c r="N49707">
        <v>102392512</v>
      </c>
      <c r="O49707">
        <v>1015544491</v>
      </c>
      <c r="P49707" t="s">
        <v>60650</v>
      </c>
      <c r="R49707" t="s">
        <v>1034</v>
      </c>
    </row>
    <row r="49708" spans="1:18" x14ac:dyDescent="0.3">
      <c r="A49708">
        <v>1015544556</v>
      </c>
      <c r="B49708" t="s">
        <v>60651</v>
      </c>
      <c r="C49708" t="s">
        <v>45198</v>
      </c>
      <c r="D49708" s="2">
        <v>43063</v>
      </c>
      <c r="E49708" s="2">
        <v>43063</v>
      </c>
      <c r="F49708">
        <v>0</v>
      </c>
      <c r="G49708">
        <v>0</v>
      </c>
      <c r="H49708" t="s">
        <v>32</v>
      </c>
      <c r="I49708" t="s">
        <v>31</v>
      </c>
      <c r="J49708">
        <v>0</v>
      </c>
      <c r="K49708">
        <v>0</v>
      </c>
      <c r="L49708">
        <v>0</v>
      </c>
      <c r="M49708" s="1">
        <v>0</v>
      </c>
      <c r="N49708">
        <v>102573394</v>
      </c>
      <c r="O49708">
        <v>1015544556</v>
      </c>
      <c r="P49708" t="s">
        <v>60650</v>
      </c>
      <c r="R49708" t="s">
        <v>1034</v>
      </c>
    </row>
    <row r="49709" spans="1:18" x14ac:dyDescent="0.3">
      <c r="A49709">
        <v>1015544611</v>
      </c>
      <c r="B49709" t="s">
        <v>60651</v>
      </c>
      <c r="C49709" t="s">
        <v>45199</v>
      </c>
      <c r="D49709" s="2">
        <v>43063</v>
      </c>
      <c r="E49709" s="2">
        <v>43063</v>
      </c>
      <c r="F49709">
        <v>0</v>
      </c>
      <c r="G49709">
        <v>0</v>
      </c>
      <c r="H49709" t="s">
        <v>33</v>
      </c>
      <c r="I49709" t="s">
        <v>36</v>
      </c>
      <c r="J49709">
        <v>0</v>
      </c>
      <c r="K49709">
        <v>0</v>
      </c>
      <c r="L49709">
        <v>0</v>
      </c>
      <c r="M49709" s="1">
        <v>0</v>
      </c>
      <c r="N49709">
        <v>102573354</v>
      </c>
      <c r="O49709">
        <v>1015544611</v>
      </c>
      <c r="P49709" t="s">
        <v>60650</v>
      </c>
      <c r="R49709" t="s">
        <v>1034</v>
      </c>
    </row>
    <row r="49710" spans="1:18" x14ac:dyDescent="0.3">
      <c r="A49710">
        <v>1015544618</v>
      </c>
      <c r="B49710" t="s">
        <v>60651</v>
      </c>
      <c r="C49710" t="s">
        <v>45200</v>
      </c>
      <c r="D49710" s="2">
        <v>43063</v>
      </c>
      <c r="E49710" s="2">
        <v>43063</v>
      </c>
      <c r="F49710">
        <v>0</v>
      </c>
      <c r="G49710">
        <v>0</v>
      </c>
      <c r="H49710" t="s">
        <v>32</v>
      </c>
      <c r="I49710" t="s">
        <v>31</v>
      </c>
      <c r="J49710">
        <v>0</v>
      </c>
      <c r="K49710">
        <v>0</v>
      </c>
      <c r="L49710">
        <v>0</v>
      </c>
      <c r="M49710" s="1">
        <v>0</v>
      </c>
      <c r="N49710">
        <v>102392677</v>
      </c>
      <c r="O49710">
        <v>1015544618</v>
      </c>
      <c r="P49710" t="s">
        <v>60650</v>
      </c>
      <c r="R49710" t="s">
        <v>1034</v>
      </c>
    </row>
    <row r="49711" spans="1:18" x14ac:dyDescent="0.3">
      <c r="A49711">
        <v>1015544581</v>
      </c>
      <c r="B49711" t="s">
        <v>60651</v>
      </c>
      <c r="C49711" t="s">
        <v>45201</v>
      </c>
      <c r="D49711" s="2">
        <v>43063</v>
      </c>
      <c r="E49711" s="2">
        <v>43063</v>
      </c>
      <c r="F49711">
        <v>0</v>
      </c>
      <c r="G49711">
        <v>0</v>
      </c>
      <c r="H49711" t="s">
        <v>33</v>
      </c>
      <c r="I49711" t="s">
        <v>31</v>
      </c>
      <c r="J49711">
        <v>0</v>
      </c>
      <c r="K49711">
        <v>0</v>
      </c>
      <c r="L49711">
        <v>0</v>
      </c>
      <c r="M49711" s="1">
        <v>0</v>
      </c>
      <c r="N49711">
        <v>102573411</v>
      </c>
      <c r="O49711">
        <v>1015544581</v>
      </c>
      <c r="P49711" t="s">
        <v>60650</v>
      </c>
      <c r="R49711" t="s">
        <v>1034</v>
      </c>
    </row>
    <row r="49712" spans="1:18" x14ac:dyDescent="0.3">
      <c r="A49712">
        <v>1015544637</v>
      </c>
      <c r="B49712" t="s">
        <v>60651</v>
      </c>
      <c r="C49712" t="s">
        <v>45202</v>
      </c>
      <c r="D49712" s="2">
        <v>43063</v>
      </c>
      <c r="E49712" s="2">
        <v>43063</v>
      </c>
      <c r="F49712">
        <v>0</v>
      </c>
      <c r="G49712">
        <v>0</v>
      </c>
      <c r="H49712" t="s">
        <v>32</v>
      </c>
      <c r="I49712" t="s">
        <v>31</v>
      </c>
      <c r="J49712">
        <v>0</v>
      </c>
      <c r="K49712">
        <v>0</v>
      </c>
      <c r="L49712">
        <v>0</v>
      </c>
      <c r="M49712" s="1">
        <v>0</v>
      </c>
      <c r="N49712">
        <v>102573408</v>
      </c>
      <c r="O49712">
        <v>1015544637</v>
      </c>
      <c r="P49712" t="s">
        <v>60650</v>
      </c>
      <c r="R49712" t="s">
        <v>1034</v>
      </c>
    </row>
    <row r="49713" spans="1:18" x14ac:dyDescent="0.3">
      <c r="A49713">
        <v>1015544638</v>
      </c>
      <c r="B49713" t="s">
        <v>60651</v>
      </c>
      <c r="C49713" t="s">
        <v>45203</v>
      </c>
      <c r="D49713" s="2">
        <v>43063</v>
      </c>
      <c r="E49713" s="2">
        <v>43063</v>
      </c>
      <c r="F49713">
        <v>0</v>
      </c>
      <c r="G49713">
        <v>0</v>
      </c>
      <c r="H49713" t="s">
        <v>33</v>
      </c>
      <c r="I49713" t="s">
        <v>36</v>
      </c>
      <c r="J49713">
        <v>0</v>
      </c>
      <c r="K49713">
        <v>0</v>
      </c>
      <c r="L49713">
        <v>0</v>
      </c>
      <c r="M49713" s="1">
        <v>0</v>
      </c>
      <c r="N49713">
        <v>202944403</v>
      </c>
      <c r="O49713">
        <v>1015544638</v>
      </c>
      <c r="P49713" t="s">
        <v>60650</v>
      </c>
      <c r="R49713" t="s">
        <v>1034</v>
      </c>
    </row>
    <row r="49714" spans="1:18" x14ac:dyDescent="0.3">
      <c r="A49714">
        <v>1015544585</v>
      </c>
      <c r="B49714" t="s">
        <v>60651</v>
      </c>
      <c r="C49714" t="s">
        <v>45204</v>
      </c>
      <c r="D49714" s="2">
        <v>43063</v>
      </c>
      <c r="E49714" s="2">
        <v>43063</v>
      </c>
      <c r="F49714">
        <v>0</v>
      </c>
      <c r="G49714">
        <v>0</v>
      </c>
      <c r="H49714" t="s">
        <v>32</v>
      </c>
      <c r="I49714" t="s">
        <v>31</v>
      </c>
      <c r="J49714">
        <v>0</v>
      </c>
      <c r="K49714">
        <v>0</v>
      </c>
      <c r="L49714">
        <v>0</v>
      </c>
      <c r="M49714" s="1">
        <v>0</v>
      </c>
      <c r="N49714">
        <v>200020231</v>
      </c>
      <c r="O49714">
        <v>1015544585</v>
      </c>
      <c r="P49714" t="s">
        <v>60650</v>
      </c>
      <c r="R49714" t="s">
        <v>1034</v>
      </c>
    </row>
    <row r="49715" spans="1:18" x14ac:dyDescent="0.3">
      <c r="A49715">
        <v>1015544593</v>
      </c>
      <c r="B49715" t="s">
        <v>60651</v>
      </c>
      <c r="C49715" t="s">
        <v>45205</v>
      </c>
      <c r="D49715" s="2">
        <v>43063</v>
      </c>
      <c r="E49715" s="2">
        <v>43063</v>
      </c>
      <c r="F49715">
        <v>0</v>
      </c>
      <c r="G49715">
        <v>0</v>
      </c>
      <c r="H49715" t="s">
        <v>33</v>
      </c>
      <c r="I49715" t="s">
        <v>31</v>
      </c>
      <c r="J49715">
        <v>0</v>
      </c>
      <c r="K49715">
        <v>0</v>
      </c>
      <c r="L49715">
        <v>0</v>
      </c>
      <c r="M49715" s="1">
        <v>0</v>
      </c>
      <c r="N49715">
        <v>200015351</v>
      </c>
      <c r="O49715">
        <v>1015544593</v>
      </c>
      <c r="P49715" t="s">
        <v>60650</v>
      </c>
      <c r="R49715" t="s">
        <v>1034</v>
      </c>
    </row>
    <row r="49716" spans="1:18" x14ac:dyDescent="0.3">
      <c r="A49716">
        <v>1015544599</v>
      </c>
      <c r="B49716" t="s">
        <v>60651</v>
      </c>
      <c r="C49716" t="s">
        <v>45206</v>
      </c>
      <c r="D49716" s="2">
        <v>43063</v>
      </c>
      <c r="E49716" s="2">
        <v>43063</v>
      </c>
      <c r="F49716">
        <v>0</v>
      </c>
      <c r="G49716">
        <v>0</v>
      </c>
      <c r="H49716" t="s">
        <v>33</v>
      </c>
      <c r="I49716" t="s">
        <v>31</v>
      </c>
      <c r="J49716">
        <v>0</v>
      </c>
      <c r="K49716">
        <v>0</v>
      </c>
      <c r="L49716">
        <v>0</v>
      </c>
      <c r="M49716" s="1">
        <v>0</v>
      </c>
      <c r="N49716">
        <v>102573441</v>
      </c>
      <c r="O49716">
        <v>1015544599</v>
      </c>
      <c r="P49716" t="s">
        <v>60650</v>
      </c>
      <c r="R49716" t="s">
        <v>1034</v>
      </c>
    </row>
    <row r="49717" spans="1:18" x14ac:dyDescent="0.3">
      <c r="A49717">
        <v>1015544672</v>
      </c>
      <c r="B49717" t="s">
        <v>60651</v>
      </c>
      <c r="C49717" t="s">
        <v>45207</v>
      </c>
      <c r="D49717" s="2">
        <v>43063</v>
      </c>
      <c r="E49717" s="2">
        <v>43063</v>
      </c>
      <c r="F49717">
        <v>0</v>
      </c>
      <c r="G49717">
        <v>0</v>
      </c>
      <c r="H49717" t="s">
        <v>33</v>
      </c>
      <c r="I49717" t="s">
        <v>31</v>
      </c>
      <c r="J49717">
        <v>0</v>
      </c>
      <c r="K49717">
        <v>0</v>
      </c>
      <c r="L49717">
        <v>0</v>
      </c>
      <c r="M49717" s="1">
        <v>0</v>
      </c>
      <c r="N49717">
        <v>102573454</v>
      </c>
      <c r="O49717">
        <v>1015544672</v>
      </c>
      <c r="P49717" t="s">
        <v>60650</v>
      </c>
      <c r="R49717" t="s">
        <v>1034</v>
      </c>
    </row>
    <row r="49718" spans="1:18" x14ac:dyDescent="0.3">
      <c r="A49718">
        <v>1015544714</v>
      </c>
      <c r="B49718" t="s">
        <v>60651</v>
      </c>
      <c r="C49718" t="s">
        <v>45208</v>
      </c>
      <c r="D49718" s="2">
        <v>43063</v>
      </c>
      <c r="E49718" s="2">
        <v>43063</v>
      </c>
      <c r="F49718">
        <v>0</v>
      </c>
      <c r="G49718">
        <v>0</v>
      </c>
      <c r="H49718" t="s">
        <v>33</v>
      </c>
      <c r="I49718" t="s">
        <v>31</v>
      </c>
      <c r="J49718">
        <v>0</v>
      </c>
      <c r="K49718">
        <v>0</v>
      </c>
      <c r="L49718">
        <v>0</v>
      </c>
      <c r="M49718" s="1">
        <v>0</v>
      </c>
      <c r="N49718">
        <v>102573400</v>
      </c>
      <c r="O49718">
        <v>1015544714</v>
      </c>
      <c r="P49718" t="s">
        <v>60650</v>
      </c>
      <c r="R49718" t="s">
        <v>1034</v>
      </c>
    </row>
    <row r="49719" spans="1:18" x14ac:dyDescent="0.3">
      <c r="A49719">
        <v>1015544718</v>
      </c>
      <c r="B49719" t="s">
        <v>60651</v>
      </c>
      <c r="C49719" t="s">
        <v>45209</v>
      </c>
      <c r="D49719" s="2">
        <v>43063</v>
      </c>
      <c r="E49719" s="2">
        <v>43063</v>
      </c>
      <c r="F49719">
        <v>0</v>
      </c>
      <c r="G49719">
        <v>0</v>
      </c>
      <c r="H49719" t="s">
        <v>33</v>
      </c>
      <c r="I49719" t="s">
        <v>31</v>
      </c>
      <c r="J49719">
        <v>0</v>
      </c>
      <c r="K49719">
        <v>0</v>
      </c>
      <c r="L49719">
        <v>0</v>
      </c>
      <c r="M49719" s="1">
        <v>0</v>
      </c>
      <c r="N49719">
        <v>102573448</v>
      </c>
      <c r="O49719">
        <v>1015544718</v>
      </c>
      <c r="P49719" t="s">
        <v>60650</v>
      </c>
      <c r="R49719" t="s">
        <v>1034</v>
      </c>
    </row>
    <row r="49720" spans="1:18" x14ac:dyDescent="0.3">
      <c r="A49720">
        <v>1015544684</v>
      </c>
      <c r="B49720" t="s">
        <v>60651</v>
      </c>
      <c r="C49720" t="s">
        <v>45210</v>
      </c>
      <c r="D49720" s="2">
        <v>43063</v>
      </c>
      <c r="E49720" s="2">
        <v>43063</v>
      </c>
      <c r="F49720">
        <v>0</v>
      </c>
      <c r="G49720">
        <v>0</v>
      </c>
      <c r="H49720" t="s">
        <v>33</v>
      </c>
      <c r="I49720" t="s">
        <v>31</v>
      </c>
      <c r="J49720">
        <v>0</v>
      </c>
      <c r="K49720">
        <v>0</v>
      </c>
      <c r="L49720">
        <v>0</v>
      </c>
      <c r="M49720" s="1">
        <v>0</v>
      </c>
      <c r="N49720">
        <v>201464118</v>
      </c>
      <c r="O49720">
        <v>1015544684</v>
      </c>
      <c r="P49720" t="s">
        <v>60650</v>
      </c>
      <c r="R49720" t="s">
        <v>1034</v>
      </c>
    </row>
    <row r="49721" spans="1:18" x14ac:dyDescent="0.3">
      <c r="A49721">
        <v>1015544685</v>
      </c>
      <c r="B49721" t="s">
        <v>60651</v>
      </c>
      <c r="C49721" t="s">
        <v>45211</v>
      </c>
      <c r="D49721" s="2">
        <v>43063</v>
      </c>
      <c r="E49721" s="2">
        <v>43063</v>
      </c>
      <c r="F49721">
        <v>0</v>
      </c>
      <c r="G49721">
        <v>0</v>
      </c>
      <c r="H49721" t="s">
        <v>33</v>
      </c>
      <c r="I49721" t="s">
        <v>34</v>
      </c>
      <c r="J49721">
        <v>0</v>
      </c>
      <c r="K49721">
        <v>0</v>
      </c>
      <c r="L49721">
        <v>0</v>
      </c>
      <c r="M49721" s="1">
        <v>0</v>
      </c>
      <c r="N49721">
        <v>102573435</v>
      </c>
      <c r="O49721">
        <v>1015544685</v>
      </c>
      <c r="P49721" t="s">
        <v>60650</v>
      </c>
      <c r="R49721" t="s">
        <v>1034</v>
      </c>
    </row>
    <row r="49722" spans="1:18" x14ac:dyDescent="0.3">
      <c r="A49722">
        <v>1015544745</v>
      </c>
      <c r="B49722" t="s">
        <v>60651</v>
      </c>
      <c r="C49722" t="s">
        <v>6047</v>
      </c>
      <c r="D49722" s="2">
        <v>43063</v>
      </c>
      <c r="E49722" s="2">
        <v>43063</v>
      </c>
      <c r="F49722">
        <v>0</v>
      </c>
      <c r="G49722">
        <v>0</v>
      </c>
      <c r="H49722" t="s">
        <v>32</v>
      </c>
      <c r="I49722" t="s">
        <v>31</v>
      </c>
      <c r="J49722">
        <v>0</v>
      </c>
      <c r="K49722">
        <v>0</v>
      </c>
      <c r="L49722">
        <v>0</v>
      </c>
      <c r="M49722" s="1">
        <v>0</v>
      </c>
      <c r="N49722">
        <v>100544553</v>
      </c>
      <c r="O49722">
        <v>1015544745</v>
      </c>
      <c r="P49722" t="s">
        <v>60650</v>
      </c>
      <c r="R49722" t="s">
        <v>1034</v>
      </c>
    </row>
    <row r="49723" spans="1:18" x14ac:dyDescent="0.3">
      <c r="A49723">
        <v>1015544814</v>
      </c>
      <c r="B49723" t="s">
        <v>60651</v>
      </c>
      <c r="C49723" t="s">
        <v>45212</v>
      </c>
      <c r="D49723" s="2">
        <v>43063</v>
      </c>
      <c r="E49723" s="2">
        <v>43063</v>
      </c>
      <c r="F49723">
        <v>0</v>
      </c>
      <c r="G49723">
        <v>0</v>
      </c>
      <c r="H49723" t="s">
        <v>33</v>
      </c>
      <c r="I49723" t="s">
        <v>31</v>
      </c>
      <c r="J49723">
        <v>0</v>
      </c>
      <c r="K49723">
        <v>0</v>
      </c>
      <c r="L49723">
        <v>0</v>
      </c>
      <c r="M49723" s="1">
        <v>0</v>
      </c>
      <c r="N49723">
        <v>201013710</v>
      </c>
      <c r="O49723">
        <v>1015544814</v>
      </c>
      <c r="P49723" t="s">
        <v>60650</v>
      </c>
      <c r="R49723" t="s">
        <v>1034</v>
      </c>
    </row>
    <row r="49724" spans="1:18" x14ac:dyDescent="0.3">
      <c r="A49724">
        <v>1015544815</v>
      </c>
      <c r="B49724" t="s">
        <v>60651</v>
      </c>
      <c r="C49724" t="s">
        <v>45213</v>
      </c>
      <c r="D49724" s="2">
        <v>43063</v>
      </c>
      <c r="E49724" s="2">
        <v>43063</v>
      </c>
      <c r="F49724">
        <v>0</v>
      </c>
      <c r="G49724">
        <v>0</v>
      </c>
      <c r="H49724" t="s">
        <v>33</v>
      </c>
      <c r="I49724" t="s">
        <v>31</v>
      </c>
      <c r="J49724">
        <v>0</v>
      </c>
      <c r="K49724">
        <v>0</v>
      </c>
      <c r="L49724">
        <v>0</v>
      </c>
      <c r="M49724" s="1">
        <v>0</v>
      </c>
      <c r="N49724">
        <v>202029142</v>
      </c>
      <c r="O49724">
        <v>1015544815</v>
      </c>
      <c r="P49724" t="s">
        <v>60650</v>
      </c>
      <c r="R49724" t="s">
        <v>1034</v>
      </c>
    </row>
    <row r="49725" spans="1:18" x14ac:dyDescent="0.3">
      <c r="A49725">
        <v>1012350241</v>
      </c>
      <c r="B49725" t="s">
        <v>60651</v>
      </c>
      <c r="C49725" t="s">
        <v>9064</v>
      </c>
      <c r="D49725" s="2">
        <v>43063</v>
      </c>
      <c r="E49725" s="2">
        <v>43063</v>
      </c>
      <c r="F49725">
        <v>0</v>
      </c>
      <c r="G49725">
        <v>0</v>
      </c>
      <c r="H49725" t="s">
        <v>33</v>
      </c>
      <c r="I49725" t="s">
        <v>31</v>
      </c>
      <c r="J49725">
        <v>0</v>
      </c>
      <c r="K49725">
        <v>0</v>
      </c>
      <c r="L49725">
        <v>0</v>
      </c>
      <c r="M49725" s="1">
        <v>0</v>
      </c>
      <c r="N49725">
        <v>101334752</v>
      </c>
      <c r="O49725">
        <v>1012350241</v>
      </c>
      <c r="P49725" t="s">
        <v>60650</v>
      </c>
      <c r="R49725" t="s">
        <v>1034</v>
      </c>
    </row>
    <row r="49726" spans="1:18" x14ac:dyDescent="0.3">
      <c r="A49726">
        <v>1015544758</v>
      </c>
      <c r="B49726" t="s">
        <v>60651</v>
      </c>
      <c r="C49726" t="s">
        <v>45214</v>
      </c>
      <c r="D49726" s="2">
        <v>43063</v>
      </c>
      <c r="E49726" s="2">
        <v>43063</v>
      </c>
      <c r="F49726">
        <v>0</v>
      </c>
      <c r="G49726">
        <v>0</v>
      </c>
      <c r="H49726" t="s">
        <v>33</v>
      </c>
      <c r="I49726" t="s">
        <v>34</v>
      </c>
      <c r="J49726">
        <v>0</v>
      </c>
      <c r="K49726">
        <v>0</v>
      </c>
      <c r="L49726">
        <v>0</v>
      </c>
      <c r="M49726" s="1">
        <v>0</v>
      </c>
      <c r="N49726">
        <v>102573478</v>
      </c>
      <c r="O49726">
        <v>1015544758</v>
      </c>
      <c r="P49726" t="s">
        <v>60650</v>
      </c>
      <c r="R49726" t="s">
        <v>1034</v>
      </c>
    </row>
    <row r="49727" spans="1:18" x14ac:dyDescent="0.3">
      <c r="A49727">
        <v>1015544833</v>
      </c>
      <c r="B49727" t="s">
        <v>60651</v>
      </c>
      <c r="C49727" t="s">
        <v>45215</v>
      </c>
      <c r="D49727" s="2">
        <v>43063</v>
      </c>
      <c r="E49727" s="2">
        <v>43063</v>
      </c>
      <c r="F49727">
        <v>0</v>
      </c>
      <c r="G49727">
        <v>0</v>
      </c>
      <c r="H49727" t="s">
        <v>33</v>
      </c>
      <c r="I49727" t="s">
        <v>34</v>
      </c>
      <c r="J49727">
        <v>0</v>
      </c>
      <c r="K49727">
        <v>0</v>
      </c>
      <c r="L49727">
        <v>0</v>
      </c>
      <c r="M49727" s="1">
        <v>0</v>
      </c>
      <c r="N49727">
        <v>102573499</v>
      </c>
      <c r="O49727">
        <v>1015544833</v>
      </c>
      <c r="P49727" t="s">
        <v>60650</v>
      </c>
      <c r="R49727" t="s">
        <v>1034</v>
      </c>
    </row>
    <row r="49728" spans="1:18" x14ac:dyDescent="0.3">
      <c r="A49728">
        <v>1015544840</v>
      </c>
      <c r="B49728" t="s">
        <v>60651</v>
      </c>
      <c r="C49728" t="s">
        <v>45216</v>
      </c>
      <c r="D49728" s="2">
        <v>43063</v>
      </c>
      <c r="E49728" s="2">
        <v>43063</v>
      </c>
      <c r="F49728">
        <v>0</v>
      </c>
      <c r="G49728">
        <v>0</v>
      </c>
      <c r="H49728" t="s">
        <v>33</v>
      </c>
      <c r="I49728" t="s">
        <v>31</v>
      </c>
      <c r="J49728">
        <v>0</v>
      </c>
      <c r="K49728">
        <v>0</v>
      </c>
      <c r="L49728">
        <v>0</v>
      </c>
      <c r="M49728" s="1">
        <v>0</v>
      </c>
      <c r="N49728">
        <v>200376283</v>
      </c>
      <c r="O49728">
        <v>1015544840</v>
      </c>
      <c r="P49728" t="s">
        <v>60650</v>
      </c>
      <c r="R49728" t="s">
        <v>1034</v>
      </c>
    </row>
    <row r="49729" spans="1:18" x14ac:dyDescent="0.3">
      <c r="A49729">
        <v>1015544850</v>
      </c>
      <c r="B49729" t="s">
        <v>60651</v>
      </c>
      <c r="C49729" t="s">
        <v>45217</v>
      </c>
      <c r="D49729" s="2">
        <v>43063</v>
      </c>
      <c r="E49729" s="2">
        <v>43063</v>
      </c>
      <c r="F49729">
        <v>0</v>
      </c>
      <c r="G49729">
        <v>0</v>
      </c>
      <c r="H49729" t="s">
        <v>33</v>
      </c>
      <c r="I49729" t="s">
        <v>31</v>
      </c>
      <c r="J49729">
        <v>0</v>
      </c>
      <c r="K49729">
        <v>0</v>
      </c>
      <c r="L49729">
        <v>0</v>
      </c>
      <c r="M49729" s="1">
        <v>0</v>
      </c>
      <c r="N49729">
        <v>203059878</v>
      </c>
      <c r="O49729">
        <v>1015544850</v>
      </c>
      <c r="P49729" t="s">
        <v>60650</v>
      </c>
      <c r="R49729" t="s">
        <v>1034</v>
      </c>
    </row>
    <row r="49730" spans="1:18" x14ac:dyDescent="0.3">
      <c r="A49730">
        <v>1015544851</v>
      </c>
      <c r="B49730" t="s">
        <v>60651</v>
      </c>
      <c r="C49730" t="s">
        <v>45218</v>
      </c>
      <c r="D49730" s="2">
        <v>43063</v>
      </c>
      <c r="E49730" s="2">
        <v>43063</v>
      </c>
      <c r="F49730">
        <v>0</v>
      </c>
      <c r="G49730">
        <v>0</v>
      </c>
      <c r="H49730" t="s">
        <v>33</v>
      </c>
      <c r="I49730" t="s">
        <v>31</v>
      </c>
      <c r="J49730">
        <v>0</v>
      </c>
      <c r="K49730">
        <v>0</v>
      </c>
      <c r="L49730">
        <v>0</v>
      </c>
      <c r="M49730" s="1">
        <v>0</v>
      </c>
      <c r="N49730">
        <v>201356246</v>
      </c>
      <c r="O49730">
        <v>1015544851</v>
      </c>
      <c r="P49730" t="s">
        <v>60650</v>
      </c>
      <c r="R49730" t="s">
        <v>1034</v>
      </c>
    </row>
    <row r="49731" spans="1:18" x14ac:dyDescent="0.3">
      <c r="A49731">
        <v>1015544854</v>
      </c>
      <c r="B49731" t="s">
        <v>60651</v>
      </c>
      <c r="C49731" t="s">
        <v>45219</v>
      </c>
      <c r="D49731" s="2">
        <v>43063</v>
      </c>
      <c r="E49731" s="2">
        <v>43063</v>
      </c>
      <c r="F49731">
        <v>0</v>
      </c>
      <c r="G49731">
        <v>0</v>
      </c>
      <c r="H49731" t="s">
        <v>33</v>
      </c>
      <c r="I49731" t="s">
        <v>31</v>
      </c>
      <c r="J49731">
        <v>0</v>
      </c>
      <c r="K49731">
        <v>0</v>
      </c>
      <c r="L49731">
        <v>0</v>
      </c>
      <c r="M49731" s="1">
        <v>0</v>
      </c>
      <c r="N49731">
        <v>102573525</v>
      </c>
      <c r="O49731">
        <v>1015544854</v>
      </c>
      <c r="P49731" t="s">
        <v>60650</v>
      </c>
      <c r="R49731" t="s">
        <v>1034</v>
      </c>
    </row>
    <row r="49732" spans="1:18" x14ac:dyDescent="0.3">
      <c r="A49732">
        <v>1015544857</v>
      </c>
      <c r="B49732" t="s">
        <v>60651</v>
      </c>
      <c r="C49732" t="s">
        <v>45220</v>
      </c>
      <c r="D49732" s="2">
        <v>43063</v>
      </c>
      <c r="E49732" s="2">
        <v>43063</v>
      </c>
      <c r="F49732">
        <v>0</v>
      </c>
      <c r="G49732">
        <v>0</v>
      </c>
      <c r="H49732" t="s">
        <v>33</v>
      </c>
      <c r="I49732" t="s">
        <v>31</v>
      </c>
      <c r="J49732">
        <v>0</v>
      </c>
      <c r="K49732">
        <v>0</v>
      </c>
      <c r="L49732">
        <v>0</v>
      </c>
      <c r="M49732" s="1">
        <v>0</v>
      </c>
      <c r="N49732">
        <v>201685012</v>
      </c>
      <c r="O49732">
        <v>1015544857</v>
      </c>
      <c r="P49732" t="s">
        <v>60650</v>
      </c>
      <c r="R49732" t="s">
        <v>1034</v>
      </c>
    </row>
    <row r="49733" spans="1:18" x14ac:dyDescent="0.3">
      <c r="A49733">
        <v>1015544858</v>
      </c>
      <c r="B49733" t="s">
        <v>60651</v>
      </c>
      <c r="C49733" t="s">
        <v>45221</v>
      </c>
      <c r="D49733" s="2">
        <v>43063</v>
      </c>
      <c r="E49733" s="2">
        <v>43063</v>
      </c>
      <c r="F49733">
        <v>0</v>
      </c>
      <c r="G49733">
        <v>0</v>
      </c>
      <c r="H49733" t="s">
        <v>33</v>
      </c>
      <c r="I49733" t="s">
        <v>31</v>
      </c>
      <c r="J49733">
        <v>0</v>
      </c>
      <c r="K49733">
        <v>0</v>
      </c>
      <c r="L49733">
        <v>0</v>
      </c>
      <c r="M49733" s="1">
        <v>0</v>
      </c>
      <c r="N49733">
        <v>201614045</v>
      </c>
      <c r="O49733">
        <v>1015544858</v>
      </c>
      <c r="P49733" t="s">
        <v>60650</v>
      </c>
      <c r="R49733" t="s">
        <v>1034</v>
      </c>
    </row>
    <row r="49734" spans="1:18" x14ac:dyDescent="0.3">
      <c r="A49734">
        <v>1015544863</v>
      </c>
      <c r="B49734" t="s">
        <v>60651</v>
      </c>
      <c r="C49734" t="s">
        <v>45218</v>
      </c>
      <c r="D49734" s="2">
        <v>43063</v>
      </c>
      <c r="E49734" s="2">
        <v>43063</v>
      </c>
      <c r="F49734">
        <v>0</v>
      </c>
      <c r="G49734">
        <v>0</v>
      </c>
      <c r="H49734" t="s">
        <v>33</v>
      </c>
      <c r="I49734" t="s">
        <v>31</v>
      </c>
      <c r="J49734">
        <v>0</v>
      </c>
      <c r="K49734">
        <v>0</v>
      </c>
      <c r="L49734">
        <v>0</v>
      </c>
      <c r="M49734" s="1">
        <v>0</v>
      </c>
      <c r="N49734">
        <v>201356246</v>
      </c>
      <c r="O49734">
        <v>1015544863</v>
      </c>
      <c r="P49734" t="s">
        <v>60650</v>
      </c>
      <c r="R49734" t="s">
        <v>1034</v>
      </c>
    </row>
    <row r="49735" spans="1:18" x14ac:dyDescent="0.3">
      <c r="A49735">
        <v>1015544870</v>
      </c>
      <c r="B49735" t="s">
        <v>60651</v>
      </c>
      <c r="C49735" t="s">
        <v>45222</v>
      </c>
      <c r="D49735" s="2">
        <v>43063</v>
      </c>
      <c r="E49735" s="2">
        <v>43063</v>
      </c>
      <c r="F49735">
        <v>0</v>
      </c>
      <c r="G49735">
        <v>0</v>
      </c>
      <c r="H49735" t="s">
        <v>33</v>
      </c>
      <c r="I49735" t="s">
        <v>31</v>
      </c>
      <c r="J49735">
        <v>0</v>
      </c>
      <c r="K49735">
        <v>0</v>
      </c>
      <c r="L49735">
        <v>0</v>
      </c>
      <c r="M49735" s="1">
        <v>0</v>
      </c>
      <c r="N49735">
        <v>102573527</v>
      </c>
      <c r="O49735">
        <v>1015544870</v>
      </c>
      <c r="P49735" t="s">
        <v>60650</v>
      </c>
      <c r="R49735" t="s">
        <v>1034</v>
      </c>
    </row>
    <row r="49736" spans="1:18" x14ac:dyDescent="0.3">
      <c r="A49736">
        <v>1015544791</v>
      </c>
      <c r="B49736" t="s">
        <v>60651</v>
      </c>
      <c r="C49736" t="s">
        <v>45223</v>
      </c>
      <c r="D49736" s="2">
        <v>43063</v>
      </c>
      <c r="E49736" s="2">
        <v>43063</v>
      </c>
      <c r="F49736">
        <v>0</v>
      </c>
      <c r="G49736">
        <v>0</v>
      </c>
      <c r="H49736" t="s">
        <v>33</v>
      </c>
      <c r="I49736" t="s">
        <v>34</v>
      </c>
      <c r="J49736">
        <v>0</v>
      </c>
      <c r="K49736">
        <v>0</v>
      </c>
      <c r="L49736">
        <v>0</v>
      </c>
      <c r="M49736" s="1">
        <v>0</v>
      </c>
      <c r="N49736">
        <v>200084650</v>
      </c>
      <c r="O49736">
        <v>1015544791</v>
      </c>
      <c r="P49736" t="s">
        <v>60650</v>
      </c>
      <c r="R49736" t="s">
        <v>1034</v>
      </c>
    </row>
    <row r="49737" spans="1:18" x14ac:dyDescent="0.3">
      <c r="A49737">
        <v>1015544885</v>
      </c>
      <c r="B49737" t="s">
        <v>60651</v>
      </c>
      <c r="C49737" t="s">
        <v>45224</v>
      </c>
      <c r="D49737" s="2">
        <v>43063</v>
      </c>
      <c r="E49737" s="2">
        <v>43063</v>
      </c>
      <c r="F49737">
        <v>0</v>
      </c>
      <c r="G49737">
        <v>0</v>
      </c>
      <c r="H49737" t="s">
        <v>33</v>
      </c>
      <c r="I49737" t="s">
        <v>31</v>
      </c>
      <c r="J49737">
        <v>0</v>
      </c>
      <c r="K49737">
        <v>0</v>
      </c>
      <c r="L49737">
        <v>0</v>
      </c>
      <c r="M49737" s="1">
        <v>0</v>
      </c>
      <c r="N49737">
        <v>203129844</v>
      </c>
      <c r="O49737">
        <v>1015544885</v>
      </c>
      <c r="P49737" t="s">
        <v>60650</v>
      </c>
      <c r="R49737" t="s">
        <v>1034</v>
      </c>
    </row>
    <row r="49738" spans="1:18" x14ac:dyDescent="0.3">
      <c r="A49738">
        <v>1015545034</v>
      </c>
      <c r="B49738" t="s">
        <v>60651</v>
      </c>
      <c r="C49738" t="s">
        <v>45225</v>
      </c>
      <c r="D49738" s="2">
        <v>43063</v>
      </c>
      <c r="E49738" s="2">
        <v>43063</v>
      </c>
      <c r="F49738">
        <v>0</v>
      </c>
      <c r="G49738">
        <v>0</v>
      </c>
      <c r="H49738" t="s">
        <v>33</v>
      </c>
      <c r="I49738" t="s">
        <v>31</v>
      </c>
      <c r="J49738">
        <v>0</v>
      </c>
      <c r="K49738">
        <v>0</v>
      </c>
      <c r="L49738">
        <v>0</v>
      </c>
      <c r="M49738" s="1">
        <v>0</v>
      </c>
      <c r="N49738">
        <v>102573605</v>
      </c>
      <c r="O49738">
        <v>1015545034</v>
      </c>
      <c r="P49738" t="s">
        <v>60650</v>
      </c>
      <c r="R49738" t="s">
        <v>1034</v>
      </c>
    </row>
    <row r="49739" spans="1:18" x14ac:dyDescent="0.3">
      <c r="A49739">
        <v>1015545036</v>
      </c>
      <c r="B49739" t="s">
        <v>60651</v>
      </c>
      <c r="C49739" t="s">
        <v>45226</v>
      </c>
      <c r="D49739" s="2">
        <v>43063</v>
      </c>
      <c r="E49739" s="2">
        <v>43063</v>
      </c>
      <c r="F49739">
        <v>0</v>
      </c>
      <c r="G49739">
        <v>0</v>
      </c>
      <c r="H49739" t="s">
        <v>33</v>
      </c>
      <c r="I49739" t="s">
        <v>31</v>
      </c>
      <c r="J49739">
        <v>0</v>
      </c>
      <c r="K49739">
        <v>0</v>
      </c>
      <c r="L49739">
        <v>0</v>
      </c>
      <c r="M49739" s="1">
        <v>0</v>
      </c>
      <c r="N49739">
        <v>102573604</v>
      </c>
      <c r="O49739">
        <v>1015545036</v>
      </c>
      <c r="P49739" t="s">
        <v>60650</v>
      </c>
      <c r="R49739" t="s">
        <v>1034</v>
      </c>
    </row>
    <row r="49740" spans="1:18" x14ac:dyDescent="0.3">
      <c r="A49740">
        <v>1015545043</v>
      </c>
      <c r="B49740" t="s">
        <v>60651</v>
      </c>
      <c r="C49740" t="s">
        <v>45227</v>
      </c>
      <c r="D49740" s="2">
        <v>43063</v>
      </c>
      <c r="E49740" s="2">
        <v>43063</v>
      </c>
      <c r="F49740">
        <v>0</v>
      </c>
      <c r="G49740">
        <v>0</v>
      </c>
      <c r="H49740" t="s">
        <v>33</v>
      </c>
      <c r="I49740" t="s">
        <v>31</v>
      </c>
      <c r="J49740">
        <v>0</v>
      </c>
      <c r="K49740">
        <v>0</v>
      </c>
      <c r="L49740">
        <v>0</v>
      </c>
      <c r="M49740" s="1">
        <v>0</v>
      </c>
      <c r="N49740">
        <v>102573607</v>
      </c>
      <c r="O49740">
        <v>1015545043</v>
      </c>
      <c r="P49740" t="s">
        <v>60650</v>
      </c>
      <c r="R49740" t="s">
        <v>1034</v>
      </c>
    </row>
    <row r="49741" spans="1:18" x14ac:dyDescent="0.3">
      <c r="A49741">
        <v>1015544946</v>
      </c>
      <c r="B49741" t="s">
        <v>60651</v>
      </c>
      <c r="C49741" t="s">
        <v>45228</v>
      </c>
      <c r="D49741" s="2">
        <v>43063</v>
      </c>
      <c r="E49741" s="2">
        <v>43063</v>
      </c>
      <c r="F49741">
        <v>0</v>
      </c>
      <c r="G49741">
        <v>0</v>
      </c>
      <c r="H49741" t="s">
        <v>33</v>
      </c>
      <c r="I49741" t="s">
        <v>31</v>
      </c>
      <c r="J49741">
        <v>0</v>
      </c>
      <c r="K49741">
        <v>0</v>
      </c>
      <c r="L49741">
        <v>0</v>
      </c>
      <c r="M49741" s="1">
        <v>0</v>
      </c>
      <c r="N49741">
        <v>102004600</v>
      </c>
      <c r="O49741">
        <v>1015544946</v>
      </c>
      <c r="P49741" t="s">
        <v>60650</v>
      </c>
      <c r="R49741" t="s">
        <v>1034</v>
      </c>
    </row>
    <row r="49742" spans="1:18" x14ac:dyDescent="0.3">
      <c r="A49742">
        <v>1015545060</v>
      </c>
      <c r="B49742" t="s">
        <v>60651</v>
      </c>
      <c r="C49742" t="s">
        <v>45229</v>
      </c>
      <c r="D49742" s="2">
        <v>43063</v>
      </c>
      <c r="E49742" s="2">
        <v>43063</v>
      </c>
      <c r="F49742">
        <v>0</v>
      </c>
      <c r="G49742">
        <v>0</v>
      </c>
      <c r="H49742" t="s">
        <v>32</v>
      </c>
      <c r="I49742" t="s">
        <v>31</v>
      </c>
      <c r="J49742">
        <v>0</v>
      </c>
      <c r="K49742">
        <v>0</v>
      </c>
      <c r="L49742">
        <v>0</v>
      </c>
      <c r="M49742" s="1">
        <v>0</v>
      </c>
      <c r="N49742">
        <v>102573628</v>
      </c>
      <c r="O49742">
        <v>1015545060</v>
      </c>
      <c r="P49742" t="s">
        <v>60650</v>
      </c>
      <c r="R49742" t="s">
        <v>1034</v>
      </c>
    </row>
    <row r="49743" spans="1:18" x14ac:dyDescent="0.3">
      <c r="A49743">
        <v>1015545059</v>
      </c>
      <c r="B49743" t="s">
        <v>60651</v>
      </c>
      <c r="C49743" t="s">
        <v>45230</v>
      </c>
      <c r="D49743" s="2">
        <v>43063</v>
      </c>
      <c r="E49743" s="2">
        <v>43063</v>
      </c>
      <c r="F49743">
        <v>0</v>
      </c>
      <c r="G49743">
        <v>0</v>
      </c>
      <c r="H49743" t="s">
        <v>32</v>
      </c>
      <c r="I49743" t="s">
        <v>36</v>
      </c>
      <c r="J49743">
        <v>0</v>
      </c>
      <c r="K49743">
        <v>0</v>
      </c>
      <c r="L49743">
        <v>0</v>
      </c>
      <c r="M49743" s="1">
        <v>0</v>
      </c>
      <c r="N49743">
        <v>102106489</v>
      </c>
      <c r="O49743">
        <v>1015545059</v>
      </c>
      <c r="P49743" t="s">
        <v>60650</v>
      </c>
      <c r="R49743" t="s">
        <v>1034</v>
      </c>
    </row>
    <row r="49744" spans="1:18" x14ac:dyDescent="0.3">
      <c r="A49744">
        <v>1015545061</v>
      </c>
      <c r="B49744" t="s">
        <v>60651</v>
      </c>
      <c r="C49744" t="s">
        <v>45231</v>
      </c>
      <c r="D49744" s="2">
        <v>43063</v>
      </c>
      <c r="E49744" s="2">
        <v>43063</v>
      </c>
      <c r="F49744">
        <v>0</v>
      </c>
      <c r="G49744">
        <v>0</v>
      </c>
      <c r="H49744" t="s">
        <v>33</v>
      </c>
      <c r="I49744" t="s">
        <v>31</v>
      </c>
      <c r="J49744">
        <v>0</v>
      </c>
      <c r="K49744">
        <v>0</v>
      </c>
      <c r="L49744">
        <v>0</v>
      </c>
      <c r="M49744" s="1">
        <v>0</v>
      </c>
      <c r="N49744">
        <v>202808745</v>
      </c>
      <c r="O49744">
        <v>1015545061</v>
      </c>
      <c r="P49744" t="s">
        <v>60650</v>
      </c>
      <c r="R49744" t="s">
        <v>1034</v>
      </c>
    </row>
    <row r="49745" spans="1:18" x14ac:dyDescent="0.3">
      <c r="A49745">
        <v>1015545072</v>
      </c>
      <c r="B49745" t="s">
        <v>60651</v>
      </c>
      <c r="C49745" t="s">
        <v>45232</v>
      </c>
      <c r="D49745" s="2">
        <v>43063</v>
      </c>
      <c r="E49745" s="2">
        <v>43063</v>
      </c>
      <c r="F49745">
        <v>0</v>
      </c>
      <c r="G49745">
        <v>0</v>
      </c>
      <c r="H49745" t="s">
        <v>33</v>
      </c>
      <c r="I49745" t="s">
        <v>31</v>
      </c>
      <c r="J49745">
        <v>0</v>
      </c>
      <c r="K49745">
        <v>0</v>
      </c>
      <c r="L49745">
        <v>0</v>
      </c>
      <c r="M49745" s="1">
        <v>0</v>
      </c>
      <c r="N49745">
        <v>100903124</v>
      </c>
      <c r="O49745">
        <v>1015545072</v>
      </c>
      <c r="P49745" t="s">
        <v>60650</v>
      </c>
      <c r="R49745" t="s">
        <v>1034</v>
      </c>
    </row>
    <row r="49746" spans="1:18" x14ac:dyDescent="0.3">
      <c r="A49746">
        <v>1015545078</v>
      </c>
      <c r="B49746" t="s">
        <v>60651</v>
      </c>
      <c r="C49746" t="s">
        <v>45233</v>
      </c>
      <c r="D49746" s="2">
        <v>43063</v>
      </c>
      <c r="E49746" s="2">
        <v>43063</v>
      </c>
      <c r="F49746">
        <v>0</v>
      </c>
      <c r="G49746">
        <v>0</v>
      </c>
      <c r="H49746" t="s">
        <v>33</v>
      </c>
      <c r="I49746" t="s">
        <v>39</v>
      </c>
      <c r="J49746">
        <v>0</v>
      </c>
      <c r="K49746">
        <v>0</v>
      </c>
      <c r="L49746">
        <v>0</v>
      </c>
      <c r="M49746" s="1">
        <v>0</v>
      </c>
      <c r="N49746">
        <v>100164055</v>
      </c>
      <c r="O49746">
        <v>1015545078</v>
      </c>
      <c r="P49746" t="s">
        <v>60650</v>
      </c>
      <c r="R49746" t="s">
        <v>1034</v>
      </c>
    </row>
    <row r="49747" spans="1:18" x14ac:dyDescent="0.3">
      <c r="A49747">
        <v>1015545084</v>
      </c>
      <c r="B49747" t="s">
        <v>60651</v>
      </c>
      <c r="C49747" t="s">
        <v>45234</v>
      </c>
      <c r="D49747" s="2">
        <v>43063</v>
      </c>
      <c r="E49747" s="2">
        <v>43063</v>
      </c>
      <c r="F49747">
        <v>0</v>
      </c>
      <c r="G49747">
        <v>0</v>
      </c>
      <c r="H49747" t="s">
        <v>33</v>
      </c>
      <c r="I49747" t="s">
        <v>31</v>
      </c>
      <c r="J49747">
        <v>0</v>
      </c>
      <c r="K49747">
        <v>0</v>
      </c>
      <c r="L49747">
        <v>0</v>
      </c>
      <c r="M49747" s="1">
        <v>0</v>
      </c>
      <c r="N49747">
        <v>102573636</v>
      </c>
      <c r="O49747">
        <v>1015545084</v>
      </c>
      <c r="P49747" t="s">
        <v>60650</v>
      </c>
      <c r="R49747" t="s">
        <v>1034</v>
      </c>
    </row>
    <row r="49748" spans="1:18" x14ac:dyDescent="0.3">
      <c r="A49748">
        <v>1015544976</v>
      </c>
      <c r="B49748" t="s">
        <v>60651</v>
      </c>
      <c r="C49748" t="s">
        <v>45235</v>
      </c>
      <c r="D49748" s="2">
        <v>43063</v>
      </c>
      <c r="E49748" s="2">
        <v>43063</v>
      </c>
      <c r="F49748">
        <v>0</v>
      </c>
      <c r="G49748">
        <v>0</v>
      </c>
      <c r="H49748" t="s">
        <v>33</v>
      </c>
      <c r="I49748" t="s">
        <v>31</v>
      </c>
      <c r="J49748">
        <v>0</v>
      </c>
      <c r="K49748">
        <v>0</v>
      </c>
      <c r="L49748">
        <v>0</v>
      </c>
      <c r="M49748" s="1">
        <v>0</v>
      </c>
      <c r="N49748">
        <v>102573619</v>
      </c>
      <c r="O49748">
        <v>1015544976</v>
      </c>
      <c r="P49748" t="s">
        <v>60650</v>
      </c>
      <c r="R49748" t="s">
        <v>1034</v>
      </c>
    </row>
    <row r="49749" spans="1:18" x14ac:dyDescent="0.3">
      <c r="A49749">
        <v>1015544985</v>
      </c>
      <c r="B49749" t="s">
        <v>60651</v>
      </c>
      <c r="C49749" t="s">
        <v>45236</v>
      </c>
      <c r="D49749" s="2">
        <v>43063</v>
      </c>
      <c r="E49749" s="2">
        <v>43063</v>
      </c>
      <c r="F49749">
        <v>0</v>
      </c>
      <c r="G49749">
        <v>0</v>
      </c>
      <c r="H49749" t="s">
        <v>33</v>
      </c>
      <c r="I49749" t="s">
        <v>31</v>
      </c>
      <c r="J49749">
        <v>0</v>
      </c>
      <c r="K49749">
        <v>0</v>
      </c>
      <c r="L49749">
        <v>0</v>
      </c>
      <c r="M49749" s="1">
        <v>0</v>
      </c>
      <c r="N49749">
        <v>102573668</v>
      </c>
      <c r="O49749">
        <v>1015544985</v>
      </c>
      <c r="P49749" t="s">
        <v>60650</v>
      </c>
      <c r="R49749" t="s">
        <v>1034</v>
      </c>
    </row>
    <row r="49750" spans="1:18" x14ac:dyDescent="0.3">
      <c r="A49750">
        <v>1015545121</v>
      </c>
      <c r="B49750" t="s">
        <v>60651</v>
      </c>
      <c r="C49750" t="s">
        <v>45237</v>
      </c>
      <c r="D49750" s="2">
        <v>43063</v>
      </c>
      <c r="E49750" s="2">
        <v>43063</v>
      </c>
      <c r="F49750">
        <v>0</v>
      </c>
      <c r="G49750">
        <v>0</v>
      </c>
      <c r="H49750" t="s">
        <v>32</v>
      </c>
      <c r="I49750" t="s">
        <v>31</v>
      </c>
      <c r="J49750">
        <v>0</v>
      </c>
      <c r="K49750">
        <v>0</v>
      </c>
      <c r="L49750">
        <v>0</v>
      </c>
      <c r="M49750" s="1">
        <v>0</v>
      </c>
      <c r="N49750">
        <v>202295355</v>
      </c>
      <c r="O49750">
        <v>1015545121</v>
      </c>
      <c r="P49750" t="s">
        <v>60650</v>
      </c>
      <c r="R49750" t="s">
        <v>1034</v>
      </c>
    </row>
    <row r="49751" spans="1:18" x14ac:dyDescent="0.3">
      <c r="A49751">
        <v>1015545124</v>
      </c>
      <c r="B49751" t="s">
        <v>60651</v>
      </c>
      <c r="C49751" t="s">
        <v>45238</v>
      </c>
      <c r="D49751" s="2">
        <v>43063</v>
      </c>
      <c r="E49751" s="2">
        <v>43063</v>
      </c>
      <c r="F49751">
        <v>0</v>
      </c>
      <c r="G49751">
        <v>0</v>
      </c>
      <c r="H49751" t="s">
        <v>33</v>
      </c>
      <c r="I49751" t="s">
        <v>31</v>
      </c>
      <c r="J49751">
        <v>0</v>
      </c>
      <c r="K49751">
        <v>0</v>
      </c>
      <c r="L49751">
        <v>0</v>
      </c>
      <c r="M49751" s="1">
        <v>0</v>
      </c>
      <c r="N49751">
        <v>102572327</v>
      </c>
      <c r="O49751">
        <v>1015545124</v>
      </c>
      <c r="P49751" t="s">
        <v>60650</v>
      </c>
      <c r="R49751" t="s">
        <v>1034</v>
      </c>
    </row>
    <row r="49752" spans="1:18" x14ac:dyDescent="0.3">
      <c r="A49752">
        <v>1015545204</v>
      </c>
      <c r="B49752" t="s">
        <v>60651</v>
      </c>
      <c r="C49752" t="s">
        <v>45239</v>
      </c>
      <c r="D49752" s="2">
        <v>43063</v>
      </c>
      <c r="E49752" s="2">
        <v>43063</v>
      </c>
      <c r="F49752">
        <v>0</v>
      </c>
      <c r="G49752">
        <v>0</v>
      </c>
      <c r="H49752" t="s">
        <v>33</v>
      </c>
      <c r="I49752" t="s">
        <v>31</v>
      </c>
      <c r="J49752">
        <v>0</v>
      </c>
      <c r="K49752">
        <v>0</v>
      </c>
      <c r="L49752">
        <v>0</v>
      </c>
      <c r="M49752" s="1">
        <v>0</v>
      </c>
      <c r="N49752">
        <v>202120786</v>
      </c>
      <c r="O49752">
        <v>1015545204</v>
      </c>
      <c r="P49752" t="s">
        <v>60650</v>
      </c>
      <c r="R49752" t="s">
        <v>1034</v>
      </c>
    </row>
    <row r="49753" spans="1:18" x14ac:dyDescent="0.3">
      <c r="A49753">
        <v>1015545136</v>
      </c>
      <c r="B49753" t="s">
        <v>60651</v>
      </c>
      <c r="C49753" t="s">
        <v>45240</v>
      </c>
      <c r="D49753" s="2">
        <v>43063</v>
      </c>
      <c r="E49753" s="2">
        <v>43063</v>
      </c>
      <c r="F49753">
        <v>0</v>
      </c>
      <c r="G49753">
        <v>0</v>
      </c>
      <c r="H49753" t="s">
        <v>33</v>
      </c>
      <c r="I49753" t="s">
        <v>31</v>
      </c>
      <c r="J49753">
        <v>0</v>
      </c>
      <c r="K49753">
        <v>0</v>
      </c>
      <c r="L49753">
        <v>0</v>
      </c>
      <c r="M49753" s="1">
        <v>0</v>
      </c>
      <c r="N49753">
        <v>102573694</v>
      </c>
      <c r="O49753">
        <v>1015545136</v>
      </c>
      <c r="P49753" t="s">
        <v>60650</v>
      </c>
      <c r="R49753" t="s">
        <v>1034</v>
      </c>
    </row>
    <row r="49754" spans="1:18" x14ac:dyDescent="0.3">
      <c r="A49754">
        <v>1015545215</v>
      </c>
      <c r="B49754" t="s">
        <v>60651</v>
      </c>
      <c r="C49754" t="s">
        <v>45241</v>
      </c>
      <c r="D49754" s="2">
        <v>43063</v>
      </c>
      <c r="E49754" s="2">
        <v>43063</v>
      </c>
      <c r="F49754">
        <v>0</v>
      </c>
      <c r="G49754">
        <v>0</v>
      </c>
      <c r="H49754" t="s">
        <v>32</v>
      </c>
      <c r="I49754" t="s">
        <v>31</v>
      </c>
      <c r="J49754">
        <v>0</v>
      </c>
      <c r="K49754">
        <v>0</v>
      </c>
      <c r="L49754">
        <v>0</v>
      </c>
      <c r="M49754" s="1">
        <v>0</v>
      </c>
      <c r="N49754">
        <v>102573136</v>
      </c>
      <c r="O49754">
        <v>1015545215</v>
      </c>
      <c r="P49754" t="s">
        <v>60650</v>
      </c>
      <c r="R49754" t="s">
        <v>1034</v>
      </c>
    </row>
    <row r="49755" spans="1:18" x14ac:dyDescent="0.3">
      <c r="A49755">
        <v>1015545228</v>
      </c>
      <c r="B49755" t="s">
        <v>60651</v>
      </c>
      <c r="C49755" t="s">
        <v>45242</v>
      </c>
      <c r="D49755" s="2">
        <v>43063</v>
      </c>
      <c r="E49755" s="2">
        <v>43063</v>
      </c>
      <c r="F49755">
        <v>0</v>
      </c>
      <c r="G49755">
        <v>0</v>
      </c>
      <c r="H49755" t="s">
        <v>33</v>
      </c>
      <c r="I49755" t="s">
        <v>31</v>
      </c>
      <c r="J49755">
        <v>0</v>
      </c>
      <c r="K49755">
        <v>0</v>
      </c>
      <c r="L49755">
        <v>0</v>
      </c>
      <c r="M49755" s="1">
        <v>0</v>
      </c>
      <c r="N49755">
        <v>102573704</v>
      </c>
      <c r="O49755">
        <v>1015545228</v>
      </c>
      <c r="P49755" t="s">
        <v>60650</v>
      </c>
      <c r="R49755" t="s">
        <v>1034</v>
      </c>
    </row>
    <row r="49756" spans="1:18" x14ac:dyDescent="0.3">
      <c r="A49756">
        <v>1015545229</v>
      </c>
      <c r="B49756" t="s">
        <v>60651</v>
      </c>
      <c r="C49756" t="s">
        <v>45241</v>
      </c>
      <c r="D49756" s="2">
        <v>43063</v>
      </c>
      <c r="E49756" s="2">
        <v>43063</v>
      </c>
      <c r="F49756">
        <v>0</v>
      </c>
      <c r="G49756">
        <v>0</v>
      </c>
      <c r="H49756" t="s">
        <v>32</v>
      </c>
      <c r="I49756" t="s">
        <v>31</v>
      </c>
      <c r="J49756">
        <v>0</v>
      </c>
      <c r="K49756">
        <v>0</v>
      </c>
      <c r="L49756">
        <v>0</v>
      </c>
      <c r="M49756" s="1">
        <v>0</v>
      </c>
      <c r="N49756">
        <v>102573136</v>
      </c>
      <c r="O49756">
        <v>1015545229</v>
      </c>
      <c r="P49756" t="s">
        <v>60650</v>
      </c>
      <c r="R49756" t="s">
        <v>1034</v>
      </c>
    </row>
    <row r="49757" spans="1:18" x14ac:dyDescent="0.3">
      <c r="A49757">
        <v>1015545164</v>
      </c>
      <c r="B49757" t="s">
        <v>60651</v>
      </c>
      <c r="C49757" t="s">
        <v>45243</v>
      </c>
      <c r="D49757" s="2">
        <v>43063</v>
      </c>
      <c r="E49757" s="2">
        <v>43063</v>
      </c>
      <c r="F49757">
        <v>0</v>
      </c>
      <c r="G49757">
        <v>0</v>
      </c>
      <c r="H49757" t="s">
        <v>33</v>
      </c>
      <c r="I49757" t="s">
        <v>31</v>
      </c>
      <c r="J49757">
        <v>0</v>
      </c>
      <c r="K49757">
        <v>0</v>
      </c>
      <c r="L49757">
        <v>0</v>
      </c>
      <c r="M49757" s="1">
        <v>0</v>
      </c>
      <c r="N49757">
        <v>102573672</v>
      </c>
      <c r="O49757">
        <v>1015545164</v>
      </c>
      <c r="P49757" t="s">
        <v>60650</v>
      </c>
      <c r="R49757" t="s">
        <v>1034</v>
      </c>
    </row>
    <row r="49758" spans="1:18" x14ac:dyDescent="0.3">
      <c r="A49758">
        <v>1015545166</v>
      </c>
      <c r="B49758" t="s">
        <v>60651</v>
      </c>
      <c r="C49758" t="s">
        <v>45244</v>
      </c>
      <c r="D49758" s="2">
        <v>43063</v>
      </c>
      <c r="E49758" s="2">
        <v>43063</v>
      </c>
      <c r="F49758">
        <v>0</v>
      </c>
      <c r="G49758">
        <v>0</v>
      </c>
      <c r="H49758" t="s">
        <v>33</v>
      </c>
      <c r="I49758" t="s">
        <v>31</v>
      </c>
      <c r="J49758">
        <v>0</v>
      </c>
      <c r="K49758">
        <v>0</v>
      </c>
      <c r="L49758">
        <v>0</v>
      </c>
      <c r="M49758" s="1">
        <v>0</v>
      </c>
      <c r="N49758">
        <v>102573718</v>
      </c>
      <c r="O49758">
        <v>1015545166</v>
      </c>
      <c r="P49758" t="s">
        <v>60650</v>
      </c>
      <c r="R49758" t="s">
        <v>1034</v>
      </c>
    </row>
    <row r="49759" spans="1:18" x14ac:dyDescent="0.3">
      <c r="A49759">
        <v>1015545169</v>
      </c>
      <c r="B49759" t="s">
        <v>60651</v>
      </c>
      <c r="C49759" t="s">
        <v>45245</v>
      </c>
      <c r="D49759" s="2">
        <v>43063</v>
      </c>
      <c r="E49759" s="2">
        <v>43063</v>
      </c>
      <c r="F49759">
        <v>0</v>
      </c>
      <c r="G49759">
        <v>0</v>
      </c>
      <c r="H49759" t="s">
        <v>33</v>
      </c>
      <c r="I49759" t="s">
        <v>34</v>
      </c>
      <c r="J49759">
        <v>0</v>
      </c>
      <c r="K49759">
        <v>0</v>
      </c>
      <c r="L49759">
        <v>0</v>
      </c>
      <c r="M49759" s="1">
        <v>0</v>
      </c>
      <c r="N49759">
        <v>102573717</v>
      </c>
      <c r="O49759">
        <v>1015545169</v>
      </c>
      <c r="P49759" t="s">
        <v>60650</v>
      </c>
      <c r="R49759" t="s">
        <v>1034</v>
      </c>
    </row>
    <row r="49760" spans="1:18" x14ac:dyDescent="0.3">
      <c r="A49760">
        <v>1015545175</v>
      </c>
      <c r="B49760" t="s">
        <v>60651</v>
      </c>
      <c r="C49760" t="s">
        <v>10746</v>
      </c>
      <c r="D49760" s="2">
        <v>43063</v>
      </c>
      <c r="E49760" s="2">
        <v>43063</v>
      </c>
      <c r="F49760">
        <v>0</v>
      </c>
      <c r="G49760">
        <v>0</v>
      </c>
      <c r="H49760" t="s">
        <v>33</v>
      </c>
      <c r="I49760" t="s">
        <v>31</v>
      </c>
      <c r="J49760">
        <v>0</v>
      </c>
      <c r="K49760">
        <v>0</v>
      </c>
      <c r="L49760">
        <v>0</v>
      </c>
      <c r="M49760" s="1">
        <v>0</v>
      </c>
      <c r="N49760">
        <v>101642316</v>
      </c>
      <c r="O49760">
        <v>1015545175</v>
      </c>
      <c r="P49760" t="s">
        <v>60650</v>
      </c>
      <c r="R49760" t="s">
        <v>1034</v>
      </c>
    </row>
    <row r="49761" spans="1:18" x14ac:dyDescent="0.3">
      <c r="A49761">
        <v>1015545179</v>
      </c>
      <c r="B49761" t="s">
        <v>60651</v>
      </c>
      <c r="C49761" t="s">
        <v>45246</v>
      </c>
      <c r="D49761" s="2">
        <v>43063</v>
      </c>
      <c r="E49761" s="2">
        <v>43063</v>
      </c>
      <c r="F49761">
        <v>0</v>
      </c>
      <c r="G49761">
        <v>0</v>
      </c>
      <c r="H49761" t="s">
        <v>33</v>
      </c>
      <c r="I49761" t="s">
        <v>31</v>
      </c>
      <c r="J49761">
        <v>0</v>
      </c>
      <c r="K49761">
        <v>0</v>
      </c>
      <c r="L49761">
        <v>0</v>
      </c>
      <c r="M49761" s="1">
        <v>0</v>
      </c>
      <c r="N49761">
        <v>102573732</v>
      </c>
      <c r="O49761">
        <v>1015545179</v>
      </c>
      <c r="P49761" t="s">
        <v>60650</v>
      </c>
      <c r="R49761" t="s">
        <v>1034</v>
      </c>
    </row>
    <row r="49762" spans="1:18" x14ac:dyDescent="0.3">
      <c r="A49762">
        <v>1015545200</v>
      </c>
      <c r="B49762" t="s">
        <v>60651</v>
      </c>
      <c r="C49762" t="s">
        <v>33264</v>
      </c>
      <c r="D49762" s="2">
        <v>43063</v>
      </c>
      <c r="E49762" s="2">
        <v>43063</v>
      </c>
      <c r="F49762">
        <v>0</v>
      </c>
      <c r="G49762">
        <v>0</v>
      </c>
      <c r="H49762" t="s">
        <v>32</v>
      </c>
      <c r="I49762" t="s">
        <v>31</v>
      </c>
      <c r="J49762">
        <v>0</v>
      </c>
      <c r="K49762">
        <v>0</v>
      </c>
      <c r="L49762">
        <v>0</v>
      </c>
      <c r="M49762" s="1">
        <v>0</v>
      </c>
      <c r="N49762">
        <v>203021232</v>
      </c>
      <c r="O49762">
        <v>1015545200</v>
      </c>
      <c r="P49762" t="s">
        <v>60650</v>
      </c>
      <c r="R49762" t="s">
        <v>1034</v>
      </c>
    </row>
    <row r="49763" spans="1:18" x14ac:dyDescent="0.3">
      <c r="A49763">
        <v>1015545305</v>
      </c>
      <c r="B49763" t="s">
        <v>60651</v>
      </c>
      <c r="C49763" t="s">
        <v>45247</v>
      </c>
      <c r="D49763" s="2">
        <v>43063</v>
      </c>
      <c r="E49763" s="2">
        <v>43063</v>
      </c>
      <c r="F49763">
        <v>0</v>
      </c>
      <c r="G49763">
        <v>0</v>
      </c>
      <c r="H49763" t="s">
        <v>33</v>
      </c>
      <c r="I49763" t="s">
        <v>31</v>
      </c>
      <c r="J49763">
        <v>0</v>
      </c>
      <c r="K49763">
        <v>0</v>
      </c>
      <c r="L49763">
        <v>0</v>
      </c>
      <c r="M49763" s="1">
        <v>0</v>
      </c>
      <c r="N49763">
        <v>202183301</v>
      </c>
      <c r="O49763">
        <v>1015545305</v>
      </c>
      <c r="P49763" t="s">
        <v>60650</v>
      </c>
      <c r="R49763" t="s">
        <v>1034</v>
      </c>
    </row>
    <row r="49764" spans="1:18" x14ac:dyDescent="0.3">
      <c r="A49764">
        <v>1015545310</v>
      </c>
      <c r="B49764" t="s">
        <v>60651</v>
      </c>
      <c r="C49764" t="s">
        <v>45248</v>
      </c>
      <c r="D49764" s="2">
        <v>43063</v>
      </c>
      <c r="E49764" s="2">
        <v>43063</v>
      </c>
      <c r="F49764">
        <v>0</v>
      </c>
      <c r="G49764">
        <v>0</v>
      </c>
      <c r="H49764" t="s">
        <v>33</v>
      </c>
      <c r="I49764" t="s">
        <v>31</v>
      </c>
      <c r="J49764">
        <v>0</v>
      </c>
      <c r="K49764">
        <v>0</v>
      </c>
      <c r="L49764">
        <v>0</v>
      </c>
      <c r="M49764" s="1">
        <v>0</v>
      </c>
      <c r="N49764">
        <v>102573765</v>
      </c>
      <c r="O49764">
        <v>1015545310</v>
      </c>
      <c r="P49764" t="s">
        <v>60650</v>
      </c>
      <c r="R49764" t="s">
        <v>1034</v>
      </c>
    </row>
    <row r="49765" spans="1:18" x14ac:dyDescent="0.3">
      <c r="A49765">
        <v>1015545311</v>
      </c>
      <c r="B49765" t="s">
        <v>60651</v>
      </c>
      <c r="C49765" t="s">
        <v>45249</v>
      </c>
      <c r="D49765" s="2">
        <v>43063</v>
      </c>
      <c r="E49765" s="2">
        <v>43063</v>
      </c>
      <c r="F49765">
        <v>0</v>
      </c>
      <c r="G49765">
        <v>0</v>
      </c>
      <c r="H49765" t="s">
        <v>33</v>
      </c>
      <c r="I49765" t="s">
        <v>31</v>
      </c>
      <c r="J49765">
        <v>0</v>
      </c>
      <c r="K49765">
        <v>0</v>
      </c>
      <c r="L49765">
        <v>0</v>
      </c>
      <c r="M49765" s="1">
        <v>0</v>
      </c>
      <c r="N49765">
        <v>102573766</v>
      </c>
      <c r="O49765">
        <v>1015545311</v>
      </c>
      <c r="P49765" t="s">
        <v>60650</v>
      </c>
      <c r="R49765" t="s">
        <v>1034</v>
      </c>
    </row>
    <row r="49766" spans="1:18" x14ac:dyDescent="0.3">
      <c r="A49766">
        <v>1003663170</v>
      </c>
      <c r="B49766" t="s">
        <v>60651</v>
      </c>
      <c r="C49766" t="s">
        <v>4382</v>
      </c>
      <c r="D49766" s="2">
        <v>43063</v>
      </c>
      <c r="E49766" s="2">
        <v>43063</v>
      </c>
      <c r="F49766">
        <v>0</v>
      </c>
      <c r="G49766">
        <v>0</v>
      </c>
      <c r="H49766" t="s">
        <v>33</v>
      </c>
      <c r="I49766" t="s">
        <v>31</v>
      </c>
      <c r="J49766">
        <v>0</v>
      </c>
      <c r="K49766">
        <v>0</v>
      </c>
      <c r="L49766">
        <v>0</v>
      </c>
      <c r="M49766" s="1">
        <v>0</v>
      </c>
      <c r="N49766">
        <v>100166607</v>
      </c>
      <c r="O49766">
        <v>1003663170</v>
      </c>
      <c r="P49766" t="s">
        <v>60650</v>
      </c>
      <c r="R49766" t="s">
        <v>1034</v>
      </c>
    </row>
    <row r="49767" spans="1:18" x14ac:dyDescent="0.3">
      <c r="A49767">
        <v>1015545292</v>
      </c>
      <c r="B49767" t="s">
        <v>60651</v>
      </c>
      <c r="C49767" t="s">
        <v>45250</v>
      </c>
      <c r="D49767" s="2">
        <v>43063</v>
      </c>
      <c r="E49767" s="2">
        <v>43063</v>
      </c>
      <c r="F49767">
        <v>0</v>
      </c>
      <c r="G49767">
        <v>0</v>
      </c>
      <c r="H49767" t="s">
        <v>33</v>
      </c>
      <c r="I49767" t="s">
        <v>31</v>
      </c>
      <c r="J49767">
        <v>0</v>
      </c>
      <c r="K49767">
        <v>0</v>
      </c>
      <c r="L49767">
        <v>0</v>
      </c>
      <c r="M49767" s="1">
        <v>0</v>
      </c>
      <c r="N49767">
        <v>102573184</v>
      </c>
      <c r="O49767">
        <v>1015545292</v>
      </c>
      <c r="P49767" t="s">
        <v>60650</v>
      </c>
      <c r="R49767" t="s">
        <v>1034</v>
      </c>
    </row>
    <row r="49768" spans="1:18" x14ac:dyDescent="0.3">
      <c r="A49768">
        <v>1015545419</v>
      </c>
      <c r="B49768" t="s">
        <v>60651</v>
      </c>
      <c r="C49768" t="s">
        <v>45251</v>
      </c>
      <c r="D49768" s="2">
        <v>43063</v>
      </c>
      <c r="E49768" s="2">
        <v>43063</v>
      </c>
      <c r="F49768">
        <v>0</v>
      </c>
      <c r="G49768">
        <v>0</v>
      </c>
      <c r="H49768" t="s">
        <v>33</v>
      </c>
      <c r="I49768" t="s">
        <v>31</v>
      </c>
      <c r="J49768">
        <v>0</v>
      </c>
      <c r="K49768">
        <v>0</v>
      </c>
      <c r="L49768">
        <v>0</v>
      </c>
      <c r="M49768" s="1">
        <v>0</v>
      </c>
      <c r="N49768">
        <v>201691958</v>
      </c>
      <c r="O49768">
        <v>1015545419</v>
      </c>
      <c r="P49768" t="s">
        <v>60650</v>
      </c>
      <c r="R49768" t="s">
        <v>1034</v>
      </c>
    </row>
    <row r="49769" spans="1:18" x14ac:dyDescent="0.3">
      <c r="A49769">
        <v>1015545356</v>
      </c>
      <c r="B49769" t="s">
        <v>60651</v>
      </c>
      <c r="C49769" t="s">
        <v>45252</v>
      </c>
      <c r="D49769" s="2">
        <v>43063</v>
      </c>
      <c r="E49769" s="2">
        <v>43063</v>
      </c>
      <c r="F49769">
        <v>0</v>
      </c>
      <c r="G49769">
        <v>0</v>
      </c>
      <c r="H49769" t="s">
        <v>33</v>
      </c>
      <c r="I49769" t="s">
        <v>31</v>
      </c>
      <c r="J49769">
        <v>0</v>
      </c>
      <c r="K49769">
        <v>0</v>
      </c>
      <c r="L49769">
        <v>0</v>
      </c>
      <c r="M49769" s="1">
        <v>0</v>
      </c>
      <c r="N49769">
        <v>102573806</v>
      </c>
      <c r="O49769">
        <v>1015545356</v>
      </c>
      <c r="P49769" t="s">
        <v>60650</v>
      </c>
      <c r="R49769" t="s">
        <v>1034</v>
      </c>
    </row>
    <row r="49770" spans="1:18" x14ac:dyDescent="0.3">
      <c r="A49770">
        <v>1015545371</v>
      </c>
      <c r="B49770" t="s">
        <v>60651</v>
      </c>
      <c r="C49770" t="s">
        <v>45253</v>
      </c>
      <c r="D49770" s="2">
        <v>43063</v>
      </c>
      <c r="E49770" s="2">
        <v>43063</v>
      </c>
      <c r="F49770">
        <v>0</v>
      </c>
      <c r="G49770">
        <v>0</v>
      </c>
      <c r="H49770" t="s">
        <v>33</v>
      </c>
      <c r="I49770" t="s">
        <v>31</v>
      </c>
      <c r="J49770">
        <v>0</v>
      </c>
      <c r="K49770">
        <v>0</v>
      </c>
      <c r="L49770">
        <v>0</v>
      </c>
      <c r="M49770" s="1">
        <v>0</v>
      </c>
      <c r="N49770">
        <v>102572926</v>
      </c>
      <c r="O49770">
        <v>1015545371</v>
      </c>
      <c r="P49770" t="s">
        <v>60650</v>
      </c>
      <c r="R49770" t="s">
        <v>1034</v>
      </c>
    </row>
    <row r="49771" spans="1:18" x14ac:dyDescent="0.3">
      <c r="A49771">
        <v>1015545373</v>
      </c>
      <c r="B49771" t="s">
        <v>60651</v>
      </c>
      <c r="C49771" t="s">
        <v>45254</v>
      </c>
      <c r="D49771" s="2">
        <v>43063</v>
      </c>
      <c r="E49771" s="2">
        <v>43063</v>
      </c>
      <c r="F49771">
        <v>0</v>
      </c>
      <c r="G49771">
        <v>0</v>
      </c>
      <c r="H49771" t="s">
        <v>33</v>
      </c>
      <c r="I49771" t="s">
        <v>31</v>
      </c>
      <c r="J49771">
        <v>0</v>
      </c>
      <c r="K49771">
        <v>0</v>
      </c>
      <c r="L49771">
        <v>0</v>
      </c>
      <c r="M49771" s="1">
        <v>0</v>
      </c>
      <c r="N49771">
        <v>100161393</v>
      </c>
      <c r="O49771">
        <v>1015545373</v>
      </c>
      <c r="P49771" t="s">
        <v>60650</v>
      </c>
      <c r="R49771" t="s">
        <v>1034</v>
      </c>
    </row>
    <row r="49772" spans="1:18" x14ac:dyDescent="0.3">
      <c r="A49772">
        <v>1015545444</v>
      </c>
      <c r="B49772" t="s">
        <v>60651</v>
      </c>
      <c r="C49772" t="s">
        <v>45255</v>
      </c>
      <c r="D49772" s="2">
        <v>43063</v>
      </c>
      <c r="E49772" s="2">
        <v>43063</v>
      </c>
      <c r="F49772">
        <v>0</v>
      </c>
      <c r="G49772">
        <v>0</v>
      </c>
      <c r="H49772" t="s">
        <v>33</v>
      </c>
      <c r="I49772" t="s">
        <v>31</v>
      </c>
      <c r="J49772">
        <v>0</v>
      </c>
      <c r="K49772">
        <v>0</v>
      </c>
      <c r="L49772">
        <v>0</v>
      </c>
      <c r="M49772" s="1">
        <v>0</v>
      </c>
      <c r="N49772">
        <v>102573816</v>
      </c>
      <c r="O49772">
        <v>1015545444</v>
      </c>
      <c r="P49772" t="s">
        <v>60650</v>
      </c>
      <c r="R49772" t="s">
        <v>1034</v>
      </c>
    </row>
    <row r="49773" spans="1:18" x14ac:dyDescent="0.3">
      <c r="A49773">
        <v>1015545451</v>
      </c>
      <c r="B49773" t="s">
        <v>60651</v>
      </c>
      <c r="C49773" t="s">
        <v>45256</v>
      </c>
      <c r="D49773" s="2">
        <v>43063</v>
      </c>
      <c r="E49773" s="2">
        <v>43063</v>
      </c>
      <c r="F49773">
        <v>0</v>
      </c>
      <c r="G49773">
        <v>0</v>
      </c>
      <c r="H49773" t="s">
        <v>33</v>
      </c>
      <c r="I49773" t="s">
        <v>31</v>
      </c>
      <c r="J49773">
        <v>0</v>
      </c>
      <c r="K49773">
        <v>0</v>
      </c>
      <c r="L49773">
        <v>0</v>
      </c>
      <c r="M49773" s="1">
        <v>0</v>
      </c>
      <c r="N49773">
        <v>102573817</v>
      </c>
      <c r="O49773">
        <v>1015545451</v>
      </c>
      <c r="P49773" t="s">
        <v>60650</v>
      </c>
      <c r="R49773" t="s">
        <v>1034</v>
      </c>
    </row>
    <row r="49774" spans="1:18" x14ac:dyDescent="0.3">
      <c r="A49774">
        <v>1015545452</v>
      </c>
      <c r="B49774" t="s">
        <v>60651</v>
      </c>
      <c r="C49774" t="s">
        <v>45257</v>
      </c>
      <c r="D49774" s="2">
        <v>43063</v>
      </c>
      <c r="E49774" s="2">
        <v>43063</v>
      </c>
      <c r="F49774">
        <v>0</v>
      </c>
      <c r="G49774">
        <v>0</v>
      </c>
      <c r="H49774" t="s">
        <v>33</v>
      </c>
      <c r="I49774" t="s">
        <v>37</v>
      </c>
      <c r="J49774">
        <v>0</v>
      </c>
      <c r="K49774">
        <v>0</v>
      </c>
      <c r="L49774">
        <v>0</v>
      </c>
      <c r="M49774" s="1">
        <v>0</v>
      </c>
      <c r="N49774">
        <v>102573781</v>
      </c>
      <c r="O49774">
        <v>1015545452</v>
      </c>
      <c r="P49774" t="s">
        <v>60650</v>
      </c>
      <c r="R49774" t="s">
        <v>1034</v>
      </c>
    </row>
    <row r="49775" spans="1:18" x14ac:dyDescent="0.3">
      <c r="A49775">
        <v>1015545400</v>
      </c>
      <c r="B49775" t="s">
        <v>60651</v>
      </c>
      <c r="C49775" t="s">
        <v>45258</v>
      </c>
      <c r="D49775" s="2">
        <v>43063</v>
      </c>
      <c r="E49775" s="2">
        <v>43063</v>
      </c>
      <c r="F49775">
        <v>0</v>
      </c>
      <c r="G49775">
        <v>0</v>
      </c>
      <c r="H49775" t="s">
        <v>33</v>
      </c>
      <c r="I49775" t="s">
        <v>36</v>
      </c>
      <c r="J49775">
        <v>0</v>
      </c>
      <c r="K49775">
        <v>0</v>
      </c>
      <c r="L49775">
        <v>0</v>
      </c>
      <c r="M49775" s="1">
        <v>0</v>
      </c>
      <c r="N49775">
        <v>102573834</v>
      </c>
      <c r="O49775">
        <v>1015545400</v>
      </c>
      <c r="P49775" t="s">
        <v>60650</v>
      </c>
      <c r="R49775" t="s">
        <v>1034</v>
      </c>
    </row>
    <row r="49776" spans="1:18" x14ac:dyDescent="0.3">
      <c r="A49776">
        <v>1015545507</v>
      </c>
      <c r="B49776" t="s">
        <v>60651</v>
      </c>
      <c r="C49776" t="s">
        <v>45259</v>
      </c>
      <c r="D49776" s="2">
        <v>43063</v>
      </c>
      <c r="E49776" s="2">
        <v>43063</v>
      </c>
      <c r="F49776">
        <v>0</v>
      </c>
      <c r="G49776">
        <v>0</v>
      </c>
      <c r="H49776" t="s">
        <v>33</v>
      </c>
      <c r="I49776" t="s">
        <v>31</v>
      </c>
      <c r="J49776">
        <v>0</v>
      </c>
      <c r="K49776">
        <v>0</v>
      </c>
      <c r="L49776">
        <v>0</v>
      </c>
      <c r="M49776" s="1">
        <v>0</v>
      </c>
      <c r="N49776">
        <v>100658911</v>
      </c>
      <c r="O49776">
        <v>1015545507</v>
      </c>
      <c r="P49776" t="s">
        <v>60650</v>
      </c>
      <c r="R49776" t="s">
        <v>1034</v>
      </c>
    </row>
    <row r="49777" spans="1:18" x14ac:dyDescent="0.3">
      <c r="A49777">
        <v>1015545467</v>
      </c>
      <c r="B49777" t="s">
        <v>60651</v>
      </c>
      <c r="C49777" t="s">
        <v>3605</v>
      </c>
      <c r="D49777" s="2">
        <v>43063</v>
      </c>
      <c r="E49777" s="2">
        <v>43063</v>
      </c>
      <c r="F49777">
        <v>0</v>
      </c>
      <c r="G49777">
        <v>0</v>
      </c>
      <c r="H49777" t="s">
        <v>32</v>
      </c>
      <c r="I49777" t="s">
        <v>31</v>
      </c>
      <c r="J49777">
        <v>0</v>
      </c>
      <c r="K49777">
        <v>0</v>
      </c>
      <c r="L49777">
        <v>0</v>
      </c>
      <c r="M49777" s="1">
        <v>0</v>
      </c>
      <c r="N49777">
        <v>202962675</v>
      </c>
      <c r="O49777">
        <v>1015545467</v>
      </c>
      <c r="P49777" t="s">
        <v>60650</v>
      </c>
      <c r="R49777" t="s">
        <v>1034</v>
      </c>
    </row>
    <row r="49778" spans="1:18" x14ac:dyDescent="0.3">
      <c r="A49778">
        <v>1015545470</v>
      </c>
      <c r="B49778" t="s">
        <v>60651</v>
      </c>
      <c r="C49778" t="s">
        <v>45260</v>
      </c>
      <c r="D49778" s="2">
        <v>43063</v>
      </c>
      <c r="E49778" s="2">
        <v>43063</v>
      </c>
      <c r="F49778">
        <v>0</v>
      </c>
      <c r="G49778">
        <v>0</v>
      </c>
      <c r="H49778" t="s">
        <v>33</v>
      </c>
      <c r="I49778" t="s">
        <v>31</v>
      </c>
      <c r="J49778">
        <v>0</v>
      </c>
      <c r="K49778">
        <v>0</v>
      </c>
      <c r="L49778">
        <v>0</v>
      </c>
      <c r="M49778" s="1">
        <v>0</v>
      </c>
      <c r="N49778">
        <v>200332379</v>
      </c>
      <c r="O49778">
        <v>1015545470</v>
      </c>
      <c r="P49778" t="s">
        <v>60650</v>
      </c>
      <c r="R49778" t="s">
        <v>1034</v>
      </c>
    </row>
    <row r="49779" spans="1:18" x14ac:dyDescent="0.3">
      <c r="A49779">
        <v>1015545532</v>
      </c>
      <c r="B49779" t="s">
        <v>60651</v>
      </c>
      <c r="C49779" t="s">
        <v>45261</v>
      </c>
      <c r="D49779" s="2">
        <v>43063</v>
      </c>
      <c r="E49779" s="2">
        <v>43063</v>
      </c>
      <c r="F49779">
        <v>0</v>
      </c>
      <c r="G49779">
        <v>0</v>
      </c>
      <c r="H49779" t="s">
        <v>32</v>
      </c>
      <c r="I49779" t="s">
        <v>31</v>
      </c>
      <c r="J49779">
        <v>0</v>
      </c>
      <c r="K49779">
        <v>0</v>
      </c>
      <c r="L49779">
        <v>0</v>
      </c>
      <c r="M49779" s="1">
        <v>0</v>
      </c>
      <c r="N49779">
        <v>102573793</v>
      </c>
      <c r="O49779">
        <v>1015545532</v>
      </c>
      <c r="P49779" t="s">
        <v>60650</v>
      </c>
      <c r="R49779" t="s">
        <v>1034</v>
      </c>
    </row>
    <row r="49780" spans="1:18" x14ac:dyDescent="0.3">
      <c r="A49780">
        <v>1015545556</v>
      </c>
      <c r="B49780" t="s">
        <v>60651</v>
      </c>
      <c r="C49780" t="s">
        <v>45262</v>
      </c>
      <c r="D49780" s="2">
        <v>43063</v>
      </c>
      <c r="E49780" s="2">
        <v>43063</v>
      </c>
      <c r="F49780">
        <v>0</v>
      </c>
      <c r="G49780">
        <v>0</v>
      </c>
      <c r="H49780" t="s">
        <v>33</v>
      </c>
      <c r="I49780" t="s">
        <v>31</v>
      </c>
      <c r="J49780">
        <v>0</v>
      </c>
      <c r="K49780">
        <v>0</v>
      </c>
      <c r="L49780">
        <v>0</v>
      </c>
      <c r="M49780" s="1">
        <v>0</v>
      </c>
      <c r="N49780">
        <v>102573876</v>
      </c>
      <c r="O49780">
        <v>1015545556</v>
      </c>
      <c r="P49780" t="s">
        <v>60650</v>
      </c>
      <c r="R49780" t="s">
        <v>1034</v>
      </c>
    </row>
    <row r="49781" spans="1:18" x14ac:dyDescent="0.3">
      <c r="A49781">
        <v>1015545567</v>
      </c>
      <c r="B49781" t="s">
        <v>60651</v>
      </c>
      <c r="C49781" t="s">
        <v>45233</v>
      </c>
      <c r="D49781" s="2">
        <v>43063</v>
      </c>
      <c r="E49781" s="2">
        <v>43063</v>
      </c>
      <c r="F49781">
        <v>0</v>
      </c>
      <c r="G49781">
        <v>0</v>
      </c>
      <c r="H49781" t="s">
        <v>32</v>
      </c>
      <c r="I49781" t="s">
        <v>39</v>
      </c>
      <c r="J49781">
        <v>0</v>
      </c>
      <c r="K49781">
        <v>0</v>
      </c>
      <c r="L49781">
        <v>0</v>
      </c>
      <c r="M49781" s="1">
        <v>0</v>
      </c>
      <c r="N49781">
        <v>100164055</v>
      </c>
      <c r="O49781">
        <v>1015545567</v>
      </c>
      <c r="P49781" t="s">
        <v>60650</v>
      </c>
      <c r="R49781" t="s">
        <v>1034</v>
      </c>
    </row>
    <row r="49782" spans="1:18" x14ac:dyDescent="0.3">
      <c r="A49782">
        <v>1015545573</v>
      </c>
      <c r="B49782" t="s">
        <v>60651</v>
      </c>
      <c r="C49782" t="s">
        <v>45263</v>
      </c>
      <c r="D49782" s="2">
        <v>43063</v>
      </c>
      <c r="E49782" s="2">
        <v>43063</v>
      </c>
      <c r="F49782">
        <v>0</v>
      </c>
      <c r="G49782">
        <v>0</v>
      </c>
      <c r="H49782" t="s">
        <v>33</v>
      </c>
      <c r="I49782" t="s">
        <v>31</v>
      </c>
      <c r="J49782">
        <v>0</v>
      </c>
      <c r="K49782">
        <v>0</v>
      </c>
      <c r="L49782">
        <v>0</v>
      </c>
      <c r="M49782" s="1">
        <v>0</v>
      </c>
      <c r="N49782">
        <v>102573897</v>
      </c>
      <c r="O49782">
        <v>1015545573</v>
      </c>
      <c r="P49782" t="s">
        <v>60650</v>
      </c>
      <c r="R49782" t="s">
        <v>1034</v>
      </c>
    </row>
    <row r="49783" spans="1:18" x14ac:dyDescent="0.3">
      <c r="A49783">
        <v>1015545580</v>
      </c>
      <c r="B49783" t="s">
        <v>60651</v>
      </c>
      <c r="C49783" t="s">
        <v>45264</v>
      </c>
      <c r="D49783" s="2">
        <v>43063</v>
      </c>
      <c r="E49783" s="2">
        <v>43063</v>
      </c>
      <c r="F49783">
        <v>0</v>
      </c>
      <c r="G49783">
        <v>0</v>
      </c>
      <c r="H49783" t="s">
        <v>33</v>
      </c>
      <c r="I49783" t="s">
        <v>31</v>
      </c>
      <c r="J49783">
        <v>0</v>
      </c>
      <c r="K49783">
        <v>0</v>
      </c>
      <c r="L49783">
        <v>0</v>
      </c>
      <c r="M49783" s="1">
        <v>0</v>
      </c>
      <c r="N49783">
        <v>102573896</v>
      </c>
      <c r="O49783">
        <v>1015545580</v>
      </c>
      <c r="P49783" t="s">
        <v>60650</v>
      </c>
      <c r="R49783" t="s">
        <v>1034</v>
      </c>
    </row>
    <row r="49784" spans="1:18" x14ac:dyDescent="0.3">
      <c r="A49784">
        <v>1015545583</v>
      </c>
      <c r="B49784" t="s">
        <v>60651</v>
      </c>
      <c r="C49784" t="s">
        <v>45265</v>
      </c>
      <c r="D49784" s="2">
        <v>43063</v>
      </c>
      <c r="E49784" s="2">
        <v>43063</v>
      </c>
      <c r="F49784">
        <v>0</v>
      </c>
      <c r="G49784">
        <v>0</v>
      </c>
      <c r="H49784" t="s">
        <v>33</v>
      </c>
      <c r="I49784" t="s">
        <v>31</v>
      </c>
      <c r="J49784">
        <v>0</v>
      </c>
      <c r="K49784">
        <v>0</v>
      </c>
      <c r="L49784">
        <v>0</v>
      </c>
      <c r="M49784" s="1">
        <v>0</v>
      </c>
      <c r="N49784">
        <v>100314049</v>
      </c>
      <c r="O49784">
        <v>1015545583</v>
      </c>
      <c r="P49784" t="s">
        <v>60650</v>
      </c>
      <c r="R49784" t="s">
        <v>1034</v>
      </c>
    </row>
    <row r="49785" spans="1:18" x14ac:dyDescent="0.3">
      <c r="A49785">
        <v>1015545627</v>
      </c>
      <c r="B49785" t="s">
        <v>60651</v>
      </c>
      <c r="C49785" t="s">
        <v>45266</v>
      </c>
      <c r="D49785" s="2">
        <v>43063</v>
      </c>
      <c r="E49785" s="2">
        <v>43063</v>
      </c>
      <c r="F49785">
        <v>0</v>
      </c>
      <c r="G49785">
        <v>0</v>
      </c>
      <c r="H49785" t="s">
        <v>33</v>
      </c>
      <c r="I49785" t="s">
        <v>31</v>
      </c>
      <c r="J49785">
        <v>0</v>
      </c>
      <c r="K49785">
        <v>0</v>
      </c>
      <c r="L49785">
        <v>0</v>
      </c>
      <c r="M49785" s="1">
        <v>0</v>
      </c>
      <c r="N49785">
        <v>100926945</v>
      </c>
      <c r="O49785">
        <v>1015545627</v>
      </c>
      <c r="P49785" t="s">
        <v>60650</v>
      </c>
      <c r="R49785" t="s">
        <v>1034</v>
      </c>
    </row>
    <row r="49786" spans="1:18" x14ac:dyDescent="0.3">
      <c r="A49786">
        <v>1011360441</v>
      </c>
      <c r="B49786" t="s">
        <v>60651</v>
      </c>
      <c r="C49786" t="s">
        <v>6990</v>
      </c>
      <c r="D49786" s="2">
        <v>43063</v>
      </c>
      <c r="E49786" s="2">
        <v>43063</v>
      </c>
      <c r="F49786">
        <v>0</v>
      </c>
      <c r="G49786">
        <v>0</v>
      </c>
      <c r="H49786" t="s">
        <v>33</v>
      </c>
      <c r="I49786" t="s">
        <v>31</v>
      </c>
      <c r="J49786">
        <v>0</v>
      </c>
      <c r="K49786">
        <v>0</v>
      </c>
      <c r="L49786">
        <v>0</v>
      </c>
      <c r="M49786" s="1">
        <v>0</v>
      </c>
      <c r="N49786">
        <v>100815885</v>
      </c>
      <c r="O49786">
        <v>1011360441</v>
      </c>
      <c r="P49786" t="s">
        <v>60650</v>
      </c>
      <c r="R49786" t="s">
        <v>1034</v>
      </c>
    </row>
    <row r="49787" spans="1:18" x14ac:dyDescent="0.3">
      <c r="A49787">
        <v>1015545631</v>
      </c>
      <c r="B49787" t="s">
        <v>60651</v>
      </c>
      <c r="C49787" t="s">
        <v>43028</v>
      </c>
      <c r="D49787" s="2">
        <v>43063</v>
      </c>
      <c r="E49787" s="2">
        <v>43063</v>
      </c>
      <c r="F49787">
        <v>0</v>
      </c>
      <c r="G49787">
        <v>0</v>
      </c>
      <c r="H49787" t="s">
        <v>32</v>
      </c>
      <c r="I49787" t="s">
        <v>31</v>
      </c>
      <c r="J49787">
        <v>0</v>
      </c>
      <c r="K49787">
        <v>0</v>
      </c>
      <c r="L49787">
        <v>0</v>
      </c>
      <c r="M49787" s="1">
        <v>0</v>
      </c>
      <c r="N49787">
        <v>102558254</v>
      </c>
      <c r="O49787">
        <v>1015545631</v>
      </c>
      <c r="P49787" t="s">
        <v>60650</v>
      </c>
      <c r="R49787" t="s">
        <v>1034</v>
      </c>
    </row>
    <row r="49788" spans="1:18" x14ac:dyDescent="0.3">
      <c r="A49788">
        <v>1015545593</v>
      </c>
      <c r="B49788" t="s">
        <v>60651</v>
      </c>
      <c r="C49788" t="s">
        <v>45267</v>
      </c>
      <c r="D49788" s="2">
        <v>43063</v>
      </c>
      <c r="E49788" s="2">
        <v>43063</v>
      </c>
      <c r="F49788">
        <v>0</v>
      </c>
      <c r="G49788">
        <v>0</v>
      </c>
      <c r="H49788" t="s">
        <v>33</v>
      </c>
      <c r="I49788" t="s">
        <v>31</v>
      </c>
      <c r="J49788">
        <v>0</v>
      </c>
      <c r="K49788">
        <v>0</v>
      </c>
      <c r="L49788">
        <v>0</v>
      </c>
      <c r="M49788" s="1">
        <v>0</v>
      </c>
      <c r="N49788">
        <v>102573912</v>
      </c>
      <c r="O49788">
        <v>1015545593</v>
      </c>
      <c r="P49788" t="s">
        <v>60650</v>
      </c>
      <c r="R49788" t="s">
        <v>1034</v>
      </c>
    </row>
    <row r="49789" spans="1:18" x14ac:dyDescent="0.3">
      <c r="A49789">
        <v>1015545702</v>
      </c>
      <c r="B49789" t="s">
        <v>60651</v>
      </c>
      <c r="C49789" t="s">
        <v>45268</v>
      </c>
      <c r="D49789" s="2">
        <v>43063</v>
      </c>
      <c r="E49789" s="2">
        <v>43063</v>
      </c>
      <c r="F49789">
        <v>0</v>
      </c>
      <c r="G49789">
        <v>0</v>
      </c>
      <c r="H49789" t="s">
        <v>32</v>
      </c>
      <c r="I49789" t="s">
        <v>31</v>
      </c>
      <c r="J49789">
        <v>0</v>
      </c>
      <c r="K49789">
        <v>0</v>
      </c>
      <c r="L49789">
        <v>0</v>
      </c>
      <c r="M49789" s="1">
        <v>0</v>
      </c>
      <c r="N49789">
        <v>100225951</v>
      </c>
      <c r="O49789">
        <v>1015545702</v>
      </c>
      <c r="P49789" t="s">
        <v>60650</v>
      </c>
      <c r="R49789" t="s">
        <v>1034</v>
      </c>
    </row>
    <row r="49790" spans="1:18" x14ac:dyDescent="0.3">
      <c r="A49790">
        <v>1015545713</v>
      </c>
      <c r="B49790" t="s">
        <v>60651</v>
      </c>
      <c r="C49790" t="s">
        <v>45269</v>
      </c>
      <c r="D49790" s="2">
        <v>43063</v>
      </c>
      <c r="E49790" s="2">
        <v>43063</v>
      </c>
      <c r="F49790">
        <v>0</v>
      </c>
      <c r="G49790">
        <v>0</v>
      </c>
      <c r="H49790" t="s">
        <v>33</v>
      </c>
      <c r="I49790" t="s">
        <v>31</v>
      </c>
      <c r="J49790">
        <v>0</v>
      </c>
      <c r="K49790">
        <v>0</v>
      </c>
      <c r="L49790">
        <v>0</v>
      </c>
      <c r="M49790" s="1">
        <v>0</v>
      </c>
      <c r="N49790">
        <v>203042035</v>
      </c>
      <c r="O49790">
        <v>1015545713</v>
      </c>
      <c r="P49790" t="s">
        <v>60650</v>
      </c>
      <c r="R49790" t="s">
        <v>1034</v>
      </c>
    </row>
    <row r="49791" spans="1:18" x14ac:dyDescent="0.3">
      <c r="A49791">
        <v>1015545718</v>
      </c>
      <c r="B49791" t="s">
        <v>60651</v>
      </c>
      <c r="C49791" t="s">
        <v>45270</v>
      </c>
      <c r="D49791" s="2">
        <v>43063</v>
      </c>
      <c r="E49791" s="2">
        <v>43063</v>
      </c>
      <c r="F49791">
        <v>0</v>
      </c>
      <c r="G49791">
        <v>0</v>
      </c>
      <c r="H49791" t="s">
        <v>33</v>
      </c>
      <c r="I49791" t="s">
        <v>31</v>
      </c>
      <c r="J49791">
        <v>0</v>
      </c>
      <c r="K49791">
        <v>0</v>
      </c>
      <c r="L49791">
        <v>0</v>
      </c>
      <c r="M49791" s="1">
        <v>0</v>
      </c>
      <c r="N49791">
        <v>102573929</v>
      </c>
      <c r="O49791">
        <v>1015545718</v>
      </c>
      <c r="P49791" t="s">
        <v>60650</v>
      </c>
      <c r="R49791" t="s">
        <v>1034</v>
      </c>
    </row>
    <row r="49792" spans="1:18" x14ac:dyDescent="0.3">
      <c r="A49792">
        <v>1015545664</v>
      </c>
      <c r="B49792" t="s">
        <v>60651</v>
      </c>
      <c r="C49792" t="s">
        <v>45271</v>
      </c>
      <c r="D49792" s="2">
        <v>43063</v>
      </c>
      <c r="E49792" s="2">
        <v>43063</v>
      </c>
      <c r="F49792">
        <v>0</v>
      </c>
      <c r="G49792">
        <v>0</v>
      </c>
      <c r="H49792" t="s">
        <v>32</v>
      </c>
      <c r="I49792" t="s">
        <v>31</v>
      </c>
      <c r="J49792">
        <v>0</v>
      </c>
      <c r="K49792">
        <v>0</v>
      </c>
      <c r="L49792">
        <v>0</v>
      </c>
      <c r="M49792" s="1">
        <v>0</v>
      </c>
      <c r="N49792">
        <v>203128955</v>
      </c>
      <c r="O49792">
        <v>1015545664</v>
      </c>
      <c r="P49792" t="s">
        <v>60650</v>
      </c>
      <c r="R49792" t="s">
        <v>1034</v>
      </c>
    </row>
    <row r="49793" spans="1:18" x14ac:dyDescent="0.3">
      <c r="A49793">
        <v>1015545663</v>
      </c>
      <c r="B49793" t="s">
        <v>60651</v>
      </c>
      <c r="C49793" t="s">
        <v>45272</v>
      </c>
      <c r="D49793" s="2">
        <v>43063</v>
      </c>
      <c r="E49793" s="2">
        <v>43063</v>
      </c>
      <c r="F49793">
        <v>0</v>
      </c>
      <c r="G49793">
        <v>0</v>
      </c>
      <c r="H49793" t="s">
        <v>33</v>
      </c>
      <c r="I49793" t="s">
        <v>37</v>
      </c>
      <c r="J49793">
        <v>0</v>
      </c>
      <c r="K49793">
        <v>0</v>
      </c>
      <c r="L49793">
        <v>0</v>
      </c>
      <c r="M49793" s="1">
        <v>0</v>
      </c>
      <c r="N49793">
        <v>201038304</v>
      </c>
      <c r="O49793">
        <v>1015545663</v>
      </c>
      <c r="P49793" t="s">
        <v>60650</v>
      </c>
      <c r="R49793" t="s">
        <v>1034</v>
      </c>
    </row>
    <row r="49794" spans="1:18" x14ac:dyDescent="0.3">
      <c r="A49794">
        <v>1015545731</v>
      </c>
      <c r="B49794" t="s">
        <v>60651</v>
      </c>
      <c r="C49794" t="s">
        <v>45273</v>
      </c>
      <c r="D49794" s="2">
        <v>43063</v>
      </c>
      <c r="E49794" s="2">
        <v>43063</v>
      </c>
      <c r="F49794">
        <v>0</v>
      </c>
      <c r="G49794">
        <v>0</v>
      </c>
      <c r="H49794" t="s">
        <v>32</v>
      </c>
      <c r="I49794" t="s">
        <v>31</v>
      </c>
      <c r="J49794">
        <v>0</v>
      </c>
      <c r="K49794">
        <v>0</v>
      </c>
      <c r="L49794">
        <v>0</v>
      </c>
      <c r="M49794" s="1">
        <v>0</v>
      </c>
      <c r="N49794">
        <v>102573951</v>
      </c>
      <c r="O49794">
        <v>1015545731</v>
      </c>
      <c r="P49794" t="s">
        <v>60650</v>
      </c>
      <c r="R49794" t="s">
        <v>1034</v>
      </c>
    </row>
    <row r="49795" spans="1:18" x14ac:dyDescent="0.3">
      <c r="A49795">
        <v>1015545678</v>
      </c>
      <c r="B49795" t="s">
        <v>60651</v>
      </c>
      <c r="C49795" t="s">
        <v>45274</v>
      </c>
      <c r="D49795" s="2">
        <v>43063</v>
      </c>
      <c r="E49795" s="2">
        <v>43063</v>
      </c>
      <c r="F49795">
        <v>0</v>
      </c>
      <c r="G49795">
        <v>0</v>
      </c>
      <c r="H49795" t="s">
        <v>32</v>
      </c>
      <c r="I49795" t="s">
        <v>31</v>
      </c>
      <c r="J49795">
        <v>0</v>
      </c>
      <c r="K49795">
        <v>0</v>
      </c>
      <c r="L49795">
        <v>0</v>
      </c>
      <c r="M49795" s="1">
        <v>0</v>
      </c>
      <c r="N49795">
        <v>202913156</v>
      </c>
      <c r="O49795">
        <v>1015545678</v>
      </c>
      <c r="P49795" t="s">
        <v>60650</v>
      </c>
      <c r="R49795" t="s">
        <v>1034</v>
      </c>
    </row>
    <row r="49796" spans="1:18" x14ac:dyDescent="0.3">
      <c r="A49796">
        <v>1015545743</v>
      </c>
      <c r="B49796" t="s">
        <v>60651</v>
      </c>
      <c r="C49796" t="s">
        <v>45275</v>
      </c>
      <c r="D49796" s="2">
        <v>43063</v>
      </c>
      <c r="E49796" s="2">
        <v>43063</v>
      </c>
      <c r="F49796">
        <v>0</v>
      </c>
      <c r="G49796">
        <v>0</v>
      </c>
      <c r="H49796" t="s">
        <v>33</v>
      </c>
      <c r="I49796" t="s">
        <v>31</v>
      </c>
      <c r="J49796">
        <v>0</v>
      </c>
      <c r="K49796">
        <v>0</v>
      </c>
      <c r="L49796">
        <v>0</v>
      </c>
      <c r="M49796" s="1">
        <v>0</v>
      </c>
      <c r="N49796">
        <v>204964563</v>
      </c>
      <c r="O49796">
        <v>1015545743</v>
      </c>
      <c r="P49796" t="s">
        <v>60650</v>
      </c>
      <c r="R49796" t="s">
        <v>1034</v>
      </c>
    </row>
    <row r="49797" spans="1:18" x14ac:dyDescent="0.3">
      <c r="A49797">
        <v>1015545755</v>
      </c>
      <c r="B49797" t="s">
        <v>60651</v>
      </c>
      <c r="C49797" t="s">
        <v>45276</v>
      </c>
      <c r="D49797" s="2">
        <v>43063</v>
      </c>
      <c r="E49797" s="2">
        <v>43063</v>
      </c>
      <c r="F49797">
        <v>0</v>
      </c>
      <c r="G49797">
        <v>0</v>
      </c>
      <c r="H49797" t="s">
        <v>33</v>
      </c>
      <c r="I49797" t="s">
        <v>38</v>
      </c>
      <c r="J49797">
        <v>0</v>
      </c>
      <c r="K49797">
        <v>0</v>
      </c>
      <c r="L49797">
        <v>0</v>
      </c>
      <c r="M49797" s="1">
        <v>0</v>
      </c>
      <c r="N49797">
        <v>202520212</v>
      </c>
      <c r="O49797">
        <v>1015545755</v>
      </c>
      <c r="P49797" t="s">
        <v>60650</v>
      </c>
      <c r="R49797" t="s">
        <v>1034</v>
      </c>
    </row>
    <row r="49798" spans="1:18" x14ac:dyDescent="0.3">
      <c r="A49798">
        <v>1015545687</v>
      </c>
      <c r="B49798" t="s">
        <v>60651</v>
      </c>
      <c r="C49798" t="s">
        <v>45277</v>
      </c>
      <c r="D49798" s="2">
        <v>43063</v>
      </c>
      <c r="E49798" s="2">
        <v>43063</v>
      </c>
      <c r="F49798">
        <v>0</v>
      </c>
      <c r="G49798">
        <v>0</v>
      </c>
      <c r="H49798" t="s">
        <v>33</v>
      </c>
      <c r="I49798" t="s">
        <v>31</v>
      </c>
      <c r="J49798">
        <v>0</v>
      </c>
      <c r="K49798">
        <v>0</v>
      </c>
      <c r="L49798">
        <v>0</v>
      </c>
      <c r="M49798" s="1">
        <v>0</v>
      </c>
      <c r="N49798">
        <v>200339231</v>
      </c>
      <c r="O49798">
        <v>1015545687</v>
      </c>
      <c r="P49798" t="s">
        <v>60650</v>
      </c>
      <c r="R49798" t="s">
        <v>1034</v>
      </c>
    </row>
    <row r="49799" spans="1:18" x14ac:dyDescent="0.3">
      <c r="A49799">
        <v>1015545688</v>
      </c>
      <c r="B49799" t="s">
        <v>60651</v>
      </c>
      <c r="C49799" t="s">
        <v>45278</v>
      </c>
      <c r="D49799" s="2">
        <v>43063</v>
      </c>
      <c r="E49799" s="2">
        <v>43063</v>
      </c>
      <c r="F49799">
        <v>0</v>
      </c>
      <c r="G49799">
        <v>0</v>
      </c>
      <c r="H49799" t="s">
        <v>33</v>
      </c>
      <c r="I49799" t="s">
        <v>31</v>
      </c>
      <c r="J49799">
        <v>0</v>
      </c>
      <c r="K49799">
        <v>0</v>
      </c>
      <c r="L49799">
        <v>0</v>
      </c>
      <c r="M49799" s="1">
        <v>0</v>
      </c>
      <c r="N49799">
        <v>102573965</v>
      </c>
      <c r="O49799">
        <v>1015545688</v>
      </c>
      <c r="P49799" t="s">
        <v>60650</v>
      </c>
      <c r="R49799" t="s">
        <v>1034</v>
      </c>
    </row>
    <row r="49800" spans="1:18" x14ac:dyDescent="0.3">
      <c r="A49800">
        <v>1015545693</v>
      </c>
      <c r="B49800" t="s">
        <v>60651</v>
      </c>
      <c r="C49800" t="s">
        <v>45279</v>
      </c>
      <c r="D49800" s="2">
        <v>43063</v>
      </c>
      <c r="E49800" s="2">
        <v>43063</v>
      </c>
      <c r="F49800">
        <v>0</v>
      </c>
      <c r="G49800">
        <v>0</v>
      </c>
      <c r="H49800" t="s">
        <v>33</v>
      </c>
      <c r="I49800" t="s">
        <v>31</v>
      </c>
      <c r="J49800">
        <v>0</v>
      </c>
      <c r="K49800">
        <v>0</v>
      </c>
      <c r="L49800">
        <v>0</v>
      </c>
      <c r="M49800" s="1">
        <v>0</v>
      </c>
      <c r="N49800">
        <v>102573995</v>
      </c>
      <c r="O49800">
        <v>1015545693</v>
      </c>
      <c r="P49800" t="s">
        <v>60650</v>
      </c>
      <c r="R49800" t="s">
        <v>1034</v>
      </c>
    </row>
    <row r="49801" spans="1:18" x14ac:dyDescent="0.3">
      <c r="A49801">
        <v>1015545699</v>
      </c>
      <c r="B49801" t="s">
        <v>60651</v>
      </c>
      <c r="C49801" t="s">
        <v>45280</v>
      </c>
      <c r="D49801" s="2">
        <v>43063</v>
      </c>
      <c r="E49801" s="2">
        <v>43063</v>
      </c>
      <c r="F49801">
        <v>0</v>
      </c>
      <c r="G49801">
        <v>0</v>
      </c>
      <c r="H49801" t="s">
        <v>33</v>
      </c>
      <c r="I49801" t="s">
        <v>31</v>
      </c>
      <c r="J49801">
        <v>0</v>
      </c>
      <c r="K49801">
        <v>0</v>
      </c>
      <c r="L49801">
        <v>0</v>
      </c>
      <c r="M49801" s="1">
        <v>0</v>
      </c>
      <c r="N49801">
        <v>102573993</v>
      </c>
      <c r="O49801">
        <v>1015545699</v>
      </c>
      <c r="P49801" t="s">
        <v>60650</v>
      </c>
      <c r="R49801" t="s">
        <v>1034</v>
      </c>
    </row>
    <row r="49802" spans="1:18" x14ac:dyDescent="0.3">
      <c r="A49802">
        <v>1015545700</v>
      </c>
      <c r="B49802" t="s">
        <v>60651</v>
      </c>
      <c r="C49802" t="s">
        <v>45281</v>
      </c>
      <c r="D49802" s="2">
        <v>43063</v>
      </c>
      <c r="E49802" s="2">
        <v>43063</v>
      </c>
      <c r="F49802">
        <v>0</v>
      </c>
      <c r="G49802">
        <v>0</v>
      </c>
      <c r="H49802" t="s">
        <v>33</v>
      </c>
      <c r="I49802" t="s">
        <v>38</v>
      </c>
      <c r="J49802">
        <v>0</v>
      </c>
      <c r="K49802">
        <v>0</v>
      </c>
      <c r="L49802">
        <v>0</v>
      </c>
      <c r="M49802" s="1">
        <v>0</v>
      </c>
      <c r="N49802">
        <v>102177518</v>
      </c>
      <c r="O49802">
        <v>1015545700</v>
      </c>
      <c r="P49802" t="s">
        <v>60650</v>
      </c>
      <c r="R49802" t="s">
        <v>1034</v>
      </c>
    </row>
    <row r="49803" spans="1:18" x14ac:dyDescent="0.3">
      <c r="A49803">
        <v>1015545802</v>
      </c>
      <c r="B49803" t="s">
        <v>60651</v>
      </c>
      <c r="C49803" t="s">
        <v>45282</v>
      </c>
      <c r="D49803" s="2">
        <v>43063</v>
      </c>
      <c r="E49803" s="2">
        <v>43063</v>
      </c>
      <c r="F49803">
        <v>0</v>
      </c>
      <c r="G49803">
        <v>0</v>
      </c>
      <c r="H49803" t="s">
        <v>33</v>
      </c>
      <c r="I49803" t="s">
        <v>31</v>
      </c>
      <c r="J49803">
        <v>0</v>
      </c>
      <c r="K49803">
        <v>0</v>
      </c>
      <c r="L49803">
        <v>0</v>
      </c>
      <c r="M49803" s="1">
        <v>0</v>
      </c>
      <c r="N49803">
        <v>102573992</v>
      </c>
      <c r="O49803">
        <v>1015545802</v>
      </c>
      <c r="P49803" t="s">
        <v>60650</v>
      </c>
      <c r="R49803" t="s">
        <v>1034</v>
      </c>
    </row>
    <row r="49804" spans="1:18" x14ac:dyDescent="0.3">
      <c r="A49804">
        <v>1015545781</v>
      </c>
      <c r="B49804" t="s">
        <v>60651</v>
      </c>
      <c r="C49804" t="s">
        <v>45283</v>
      </c>
      <c r="D49804" s="2">
        <v>43063</v>
      </c>
      <c r="E49804" s="2">
        <v>43063</v>
      </c>
      <c r="F49804">
        <v>0</v>
      </c>
      <c r="G49804">
        <v>0</v>
      </c>
      <c r="H49804" t="s">
        <v>33</v>
      </c>
      <c r="I49804" t="s">
        <v>31</v>
      </c>
      <c r="J49804">
        <v>0</v>
      </c>
      <c r="K49804">
        <v>0</v>
      </c>
      <c r="L49804">
        <v>0</v>
      </c>
      <c r="M49804" s="1">
        <v>0</v>
      </c>
      <c r="N49804">
        <v>102574006</v>
      </c>
      <c r="O49804">
        <v>1015545781</v>
      </c>
      <c r="P49804" t="s">
        <v>60650</v>
      </c>
      <c r="R49804" t="s">
        <v>1034</v>
      </c>
    </row>
    <row r="49805" spans="1:18" x14ac:dyDescent="0.3">
      <c r="A49805">
        <v>1015545815</v>
      </c>
      <c r="B49805" t="s">
        <v>60651</v>
      </c>
      <c r="C49805" t="s">
        <v>45284</v>
      </c>
      <c r="D49805" s="2">
        <v>43063</v>
      </c>
      <c r="E49805" s="2">
        <v>43063</v>
      </c>
      <c r="F49805">
        <v>0</v>
      </c>
      <c r="G49805">
        <v>0</v>
      </c>
      <c r="H49805" t="s">
        <v>33</v>
      </c>
      <c r="I49805" t="s">
        <v>31</v>
      </c>
      <c r="J49805">
        <v>0</v>
      </c>
      <c r="K49805">
        <v>0</v>
      </c>
      <c r="L49805">
        <v>0</v>
      </c>
      <c r="M49805" s="1">
        <v>0</v>
      </c>
      <c r="N49805">
        <v>102574017</v>
      </c>
      <c r="O49805">
        <v>1015545815</v>
      </c>
      <c r="P49805" t="s">
        <v>60650</v>
      </c>
      <c r="R49805" t="s">
        <v>1034</v>
      </c>
    </row>
    <row r="49806" spans="1:18" x14ac:dyDescent="0.3">
      <c r="A49806">
        <v>1015545828</v>
      </c>
      <c r="B49806" t="s">
        <v>60651</v>
      </c>
      <c r="C49806" t="s">
        <v>45285</v>
      </c>
      <c r="D49806" s="2">
        <v>43063</v>
      </c>
      <c r="E49806" s="2">
        <v>43066</v>
      </c>
      <c r="F49806">
        <v>1</v>
      </c>
      <c r="G49806">
        <v>0</v>
      </c>
      <c r="H49806" t="s">
        <v>32</v>
      </c>
      <c r="I49806" t="s">
        <v>31</v>
      </c>
      <c r="J49806">
        <v>0</v>
      </c>
      <c r="K49806">
        <v>0</v>
      </c>
      <c r="L49806">
        <v>0</v>
      </c>
      <c r="M49806" s="1">
        <v>0</v>
      </c>
      <c r="N49806">
        <v>102552127</v>
      </c>
      <c r="O49806">
        <v>1015545828</v>
      </c>
      <c r="P49806" t="s">
        <v>60650</v>
      </c>
      <c r="R49806" t="s">
        <v>1034</v>
      </c>
    </row>
    <row r="49807" spans="1:18" x14ac:dyDescent="0.3">
      <c r="A49807">
        <v>1015545917</v>
      </c>
      <c r="B49807" t="s">
        <v>60651</v>
      </c>
      <c r="C49807" t="s">
        <v>45286</v>
      </c>
      <c r="D49807" s="2">
        <v>43063</v>
      </c>
      <c r="E49807" s="2">
        <v>43063</v>
      </c>
      <c r="F49807">
        <v>0</v>
      </c>
      <c r="G49807">
        <v>0</v>
      </c>
      <c r="H49807" t="s">
        <v>33</v>
      </c>
      <c r="I49807" t="s">
        <v>31</v>
      </c>
      <c r="J49807">
        <v>0</v>
      </c>
      <c r="K49807">
        <v>0</v>
      </c>
      <c r="L49807">
        <v>0</v>
      </c>
      <c r="M49807" s="1">
        <v>0</v>
      </c>
      <c r="N49807">
        <v>102574022</v>
      </c>
      <c r="O49807">
        <v>1015545917</v>
      </c>
      <c r="P49807" t="s">
        <v>60650</v>
      </c>
      <c r="R49807" t="s">
        <v>1034</v>
      </c>
    </row>
    <row r="49808" spans="1:18" x14ac:dyDescent="0.3">
      <c r="A49808">
        <v>1015545927</v>
      </c>
      <c r="B49808" t="s">
        <v>60651</v>
      </c>
      <c r="C49808" t="s">
        <v>45287</v>
      </c>
      <c r="D49808" s="2">
        <v>43063</v>
      </c>
      <c r="E49808" s="2">
        <v>43063</v>
      </c>
      <c r="F49808">
        <v>0</v>
      </c>
      <c r="G49808">
        <v>0</v>
      </c>
      <c r="H49808" t="s">
        <v>33</v>
      </c>
      <c r="I49808" t="s">
        <v>31</v>
      </c>
      <c r="J49808">
        <v>0</v>
      </c>
      <c r="K49808">
        <v>0</v>
      </c>
      <c r="L49808">
        <v>0</v>
      </c>
      <c r="M49808" s="1">
        <v>0</v>
      </c>
      <c r="N49808">
        <v>100197008</v>
      </c>
      <c r="O49808">
        <v>1015545927</v>
      </c>
      <c r="P49808" t="s">
        <v>60650</v>
      </c>
      <c r="R49808" t="s">
        <v>1034</v>
      </c>
    </row>
    <row r="49809" spans="1:18" x14ac:dyDescent="0.3">
      <c r="A49809">
        <v>1015545950</v>
      </c>
      <c r="B49809" t="s">
        <v>60651</v>
      </c>
      <c r="C49809" t="s">
        <v>45288</v>
      </c>
      <c r="D49809" s="2">
        <v>43063</v>
      </c>
      <c r="E49809" s="2">
        <v>43063</v>
      </c>
      <c r="F49809">
        <v>0</v>
      </c>
      <c r="G49809">
        <v>0</v>
      </c>
      <c r="H49809" t="s">
        <v>32</v>
      </c>
      <c r="I49809" t="s">
        <v>31</v>
      </c>
      <c r="J49809">
        <v>0</v>
      </c>
      <c r="K49809">
        <v>0</v>
      </c>
      <c r="L49809">
        <v>0</v>
      </c>
      <c r="M49809" s="1">
        <v>0</v>
      </c>
      <c r="N49809">
        <v>202635609</v>
      </c>
      <c r="O49809">
        <v>1015545950</v>
      </c>
      <c r="P49809" t="s">
        <v>60650</v>
      </c>
      <c r="R49809" t="s">
        <v>1034</v>
      </c>
    </row>
    <row r="49810" spans="1:18" x14ac:dyDescent="0.3">
      <c r="A49810">
        <v>1015545854</v>
      </c>
      <c r="B49810" t="s">
        <v>60651</v>
      </c>
      <c r="C49810" t="s">
        <v>45289</v>
      </c>
      <c r="D49810" s="2">
        <v>43063</v>
      </c>
      <c r="E49810" s="2">
        <v>43063</v>
      </c>
      <c r="F49810">
        <v>0</v>
      </c>
      <c r="G49810">
        <v>0</v>
      </c>
      <c r="H49810" t="s">
        <v>33</v>
      </c>
      <c r="I49810" t="s">
        <v>31</v>
      </c>
      <c r="J49810">
        <v>0</v>
      </c>
      <c r="K49810">
        <v>0</v>
      </c>
      <c r="L49810">
        <v>0</v>
      </c>
      <c r="M49810" s="1">
        <v>0</v>
      </c>
      <c r="N49810">
        <v>102574055</v>
      </c>
      <c r="O49810">
        <v>1015545854</v>
      </c>
      <c r="P49810" t="s">
        <v>60650</v>
      </c>
      <c r="R49810" t="s">
        <v>1034</v>
      </c>
    </row>
    <row r="49811" spans="1:18" x14ac:dyDescent="0.3">
      <c r="A49811">
        <v>1015545955</v>
      </c>
      <c r="B49811" t="s">
        <v>60651</v>
      </c>
      <c r="C49811" t="s">
        <v>45290</v>
      </c>
      <c r="D49811" s="2">
        <v>43063</v>
      </c>
      <c r="E49811" s="2">
        <v>43063</v>
      </c>
      <c r="F49811">
        <v>0</v>
      </c>
      <c r="G49811">
        <v>0</v>
      </c>
      <c r="H49811" t="s">
        <v>33</v>
      </c>
      <c r="I49811" t="s">
        <v>31</v>
      </c>
      <c r="J49811">
        <v>0</v>
      </c>
      <c r="K49811">
        <v>0</v>
      </c>
      <c r="L49811">
        <v>0</v>
      </c>
      <c r="M49811" s="1">
        <v>0</v>
      </c>
      <c r="N49811">
        <v>102574026</v>
      </c>
      <c r="O49811">
        <v>1015545955</v>
      </c>
      <c r="P49811" t="s">
        <v>60650</v>
      </c>
      <c r="R49811" t="s">
        <v>1034</v>
      </c>
    </row>
    <row r="49812" spans="1:18" x14ac:dyDescent="0.3">
      <c r="A49812">
        <v>1015545863</v>
      </c>
      <c r="B49812" t="s">
        <v>60651</v>
      </c>
      <c r="C49812" t="s">
        <v>45291</v>
      </c>
      <c r="D49812" s="2">
        <v>43063</v>
      </c>
      <c r="E49812" s="2">
        <v>43063</v>
      </c>
      <c r="F49812">
        <v>0</v>
      </c>
      <c r="G49812">
        <v>0</v>
      </c>
      <c r="H49812" t="s">
        <v>33</v>
      </c>
      <c r="I49812" t="s">
        <v>34</v>
      </c>
      <c r="J49812">
        <v>0</v>
      </c>
      <c r="K49812">
        <v>0</v>
      </c>
      <c r="L49812">
        <v>0</v>
      </c>
      <c r="M49812" s="1">
        <v>0</v>
      </c>
      <c r="N49812">
        <v>102574060</v>
      </c>
      <c r="O49812">
        <v>1015545863</v>
      </c>
      <c r="P49812" t="s">
        <v>60650</v>
      </c>
      <c r="R49812" t="s">
        <v>1034</v>
      </c>
    </row>
    <row r="49813" spans="1:18" x14ac:dyDescent="0.3">
      <c r="A49813">
        <v>1013379964</v>
      </c>
      <c r="B49813" t="s">
        <v>60651</v>
      </c>
      <c r="C49813" t="s">
        <v>10661</v>
      </c>
      <c r="D49813" s="2">
        <v>43063</v>
      </c>
      <c r="E49813" s="2">
        <v>43063</v>
      </c>
      <c r="F49813">
        <v>0</v>
      </c>
      <c r="G49813">
        <v>0</v>
      </c>
      <c r="H49813" t="s">
        <v>33</v>
      </c>
      <c r="I49813" t="s">
        <v>31</v>
      </c>
      <c r="J49813">
        <v>0</v>
      </c>
      <c r="K49813">
        <v>0</v>
      </c>
      <c r="L49813">
        <v>0</v>
      </c>
      <c r="M49813" s="1">
        <v>0</v>
      </c>
      <c r="N49813">
        <v>101648666</v>
      </c>
      <c r="O49813">
        <v>1013379964</v>
      </c>
      <c r="P49813" t="s">
        <v>60650</v>
      </c>
      <c r="R49813" t="s">
        <v>1034</v>
      </c>
    </row>
    <row r="49814" spans="1:18" x14ac:dyDescent="0.3">
      <c r="A49814">
        <v>1015545968</v>
      </c>
      <c r="B49814" t="s">
        <v>60651</v>
      </c>
      <c r="C49814" t="s">
        <v>45292</v>
      </c>
      <c r="D49814" s="2">
        <v>43063</v>
      </c>
      <c r="E49814" s="2">
        <v>43063</v>
      </c>
      <c r="F49814">
        <v>0</v>
      </c>
      <c r="G49814">
        <v>0</v>
      </c>
      <c r="H49814" t="s">
        <v>33</v>
      </c>
      <c r="I49814" t="s">
        <v>31</v>
      </c>
      <c r="J49814">
        <v>0</v>
      </c>
      <c r="K49814">
        <v>0</v>
      </c>
      <c r="L49814">
        <v>0</v>
      </c>
      <c r="M49814" s="1">
        <v>0</v>
      </c>
      <c r="N49814">
        <v>102574068</v>
      </c>
      <c r="O49814">
        <v>1015545968</v>
      </c>
      <c r="P49814" t="s">
        <v>60650</v>
      </c>
      <c r="R49814" t="s">
        <v>1034</v>
      </c>
    </row>
    <row r="49815" spans="1:18" x14ac:dyDescent="0.3">
      <c r="A49815">
        <v>1015545980</v>
      </c>
      <c r="B49815" t="s">
        <v>60651</v>
      </c>
      <c r="C49815" t="s">
        <v>45293</v>
      </c>
      <c r="D49815" s="2">
        <v>43063</v>
      </c>
      <c r="E49815" s="2">
        <v>43063</v>
      </c>
      <c r="F49815">
        <v>0</v>
      </c>
      <c r="G49815">
        <v>0</v>
      </c>
      <c r="H49815" t="s">
        <v>32</v>
      </c>
      <c r="I49815" t="s">
        <v>31</v>
      </c>
      <c r="J49815">
        <v>0</v>
      </c>
      <c r="K49815">
        <v>0</v>
      </c>
      <c r="L49815">
        <v>0</v>
      </c>
      <c r="M49815" s="1">
        <v>0</v>
      </c>
      <c r="N49815">
        <v>200648473</v>
      </c>
      <c r="O49815">
        <v>1015545980</v>
      </c>
      <c r="P49815" t="s">
        <v>60650</v>
      </c>
      <c r="R49815" t="s">
        <v>1034</v>
      </c>
    </row>
    <row r="49816" spans="1:18" x14ac:dyDescent="0.3">
      <c r="A49816">
        <v>1015546009</v>
      </c>
      <c r="B49816" t="s">
        <v>60651</v>
      </c>
      <c r="C49816" t="s">
        <v>45294</v>
      </c>
      <c r="D49816" s="2">
        <v>43063</v>
      </c>
      <c r="E49816" s="2">
        <v>43063</v>
      </c>
      <c r="F49816">
        <v>0</v>
      </c>
      <c r="G49816">
        <v>0</v>
      </c>
      <c r="H49816" t="s">
        <v>33</v>
      </c>
      <c r="I49816" t="s">
        <v>31</v>
      </c>
      <c r="J49816">
        <v>0</v>
      </c>
      <c r="K49816">
        <v>0</v>
      </c>
      <c r="L49816">
        <v>0</v>
      </c>
      <c r="M49816" s="1">
        <v>0</v>
      </c>
      <c r="N49816">
        <v>102574118</v>
      </c>
      <c r="O49816">
        <v>1015546009</v>
      </c>
      <c r="P49816" t="s">
        <v>60650</v>
      </c>
      <c r="R49816" t="s">
        <v>1034</v>
      </c>
    </row>
    <row r="49817" spans="1:18" x14ac:dyDescent="0.3">
      <c r="A49817">
        <v>1014712938</v>
      </c>
      <c r="B49817" t="s">
        <v>60651</v>
      </c>
      <c r="C49817" t="s">
        <v>15033</v>
      </c>
      <c r="D49817" s="2">
        <v>43063</v>
      </c>
      <c r="E49817" s="2">
        <v>43063</v>
      </c>
      <c r="F49817">
        <v>0</v>
      </c>
      <c r="G49817">
        <v>0</v>
      </c>
      <c r="H49817" t="s">
        <v>33</v>
      </c>
      <c r="I49817" t="s">
        <v>31</v>
      </c>
      <c r="J49817">
        <v>0</v>
      </c>
      <c r="K49817">
        <v>0</v>
      </c>
      <c r="L49817">
        <v>0</v>
      </c>
      <c r="M49817" s="1">
        <v>0</v>
      </c>
      <c r="N49817">
        <v>102292818</v>
      </c>
      <c r="O49817">
        <v>1014712938</v>
      </c>
      <c r="P49817" t="s">
        <v>60650</v>
      </c>
      <c r="R49817" t="s">
        <v>1034</v>
      </c>
    </row>
    <row r="49818" spans="1:18" x14ac:dyDescent="0.3">
      <c r="A49818">
        <v>1015546111</v>
      </c>
      <c r="B49818" t="s">
        <v>60651</v>
      </c>
      <c r="C49818" t="s">
        <v>45295</v>
      </c>
      <c r="D49818" s="2">
        <v>43063</v>
      </c>
      <c r="E49818" s="2">
        <v>43063</v>
      </c>
      <c r="F49818">
        <v>0</v>
      </c>
      <c r="G49818">
        <v>0</v>
      </c>
      <c r="H49818" t="s">
        <v>33</v>
      </c>
      <c r="I49818" t="s">
        <v>31</v>
      </c>
      <c r="J49818">
        <v>0</v>
      </c>
      <c r="K49818">
        <v>0</v>
      </c>
      <c r="L49818">
        <v>0</v>
      </c>
      <c r="M49818" s="1">
        <v>0</v>
      </c>
      <c r="N49818">
        <v>102574123</v>
      </c>
      <c r="O49818">
        <v>1015546111</v>
      </c>
      <c r="P49818" t="s">
        <v>60650</v>
      </c>
      <c r="R49818" t="s">
        <v>1034</v>
      </c>
    </row>
    <row r="49819" spans="1:18" x14ac:dyDescent="0.3">
      <c r="A49819">
        <v>1015546113</v>
      </c>
      <c r="B49819" t="s">
        <v>60651</v>
      </c>
      <c r="C49819" t="s">
        <v>45296</v>
      </c>
      <c r="D49819" s="2">
        <v>43063</v>
      </c>
      <c r="E49819" s="2">
        <v>43063</v>
      </c>
      <c r="F49819">
        <v>0</v>
      </c>
      <c r="G49819">
        <v>0</v>
      </c>
      <c r="H49819" t="s">
        <v>32</v>
      </c>
      <c r="I49819" t="s">
        <v>31</v>
      </c>
      <c r="J49819">
        <v>0</v>
      </c>
      <c r="K49819">
        <v>0</v>
      </c>
      <c r="L49819">
        <v>0</v>
      </c>
      <c r="M49819" s="1">
        <v>0</v>
      </c>
      <c r="N49819">
        <v>102574063</v>
      </c>
      <c r="O49819">
        <v>1015546113</v>
      </c>
      <c r="P49819" t="s">
        <v>60650</v>
      </c>
      <c r="R49819" t="s">
        <v>1034</v>
      </c>
    </row>
    <row r="49820" spans="1:18" x14ac:dyDescent="0.3">
      <c r="A49820">
        <v>1015546119</v>
      </c>
      <c r="B49820" t="s">
        <v>60651</v>
      </c>
      <c r="C49820" t="s">
        <v>45297</v>
      </c>
      <c r="D49820" s="2">
        <v>43063</v>
      </c>
      <c r="E49820" s="2">
        <v>43063</v>
      </c>
      <c r="F49820">
        <v>0</v>
      </c>
      <c r="G49820">
        <v>0</v>
      </c>
      <c r="H49820" t="s">
        <v>33</v>
      </c>
      <c r="I49820" t="s">
        <v>31</v>
      </c>
      <c r="J49820">
        <v>0</v>
      </c>
      <c r="K49820">
        <v>0</v>
      </c>
      <c r="L49820">
        <v>0</v>
      </c>
      <c r="M49820" s="1">
        <v>0</v>
      </c>
      <c r="N49820">
        <v>102574126</v>
      </c>
      <c r="O49820">
        <v>1015546119</v>
      </c>
      <c r="P49820" t="s">
        <v>60650</v>
      </c>
      <c r="R49820" t="s">
        <v>1034</v>
      </c>
    </row>
    <row r="49821" spans="1:18" x14ac:dyDescent="0.3">
      <c r="A49821">
        <v>1015546030</v>
      </c>
      <c r="B49821" t="s">
        <v>60651</v>
      </c>
      <c r="C49821" t="s">
        <v>45298</v>
      </c>
      <c r="D49821" s="2">
        <v>43063</v>
      </c>
      <c r="E49821" s="2">
        <v>43063</v>
      </c>
      <c r="F49821">
        <v>0</v>
      </c>
      <c r="G49821">
        <v>0</v>
      </c>
      <c r="H49821" t="s">
        <v>33</v>
      </c>
      <c r="I49821" t="s">
        <v>31</v>
      </c>
      <c r="J49821">
        <v>0</v>
      </c>
      <c r="K49821">
        <v>0</v>
      </c>
      <c r="L49821">
        <v>0</v>
      </c>
      <c r="M49821" s="1">
        <v>0</v>
      </c>
      <c r="N49821">
        <v>100595879</v>
      </c>
      <c r="O49821">
        <v>1015546030</v>
      </c>
      <c r="P49821" t="s">
        <v>60650</v>
      </c>
      <c r="R49821" t="s">
        <v>1034</v>
      </c>
    </row>
    <row r="49822" spans="1:18" x14ac:dyDescent="0.3">
      <c r="A49822">
        <v>1015546151</v>
      </c>
      <c r="B49822" t="s">
        <v>60651</v>
      </c>
      <c r="C49822" t="s">
        <v>45299</v>
      </c>
      <c r="D49822" s="2">
        <v>43063</v>
      </c>
      <c r="E49822" s="2">
        <v>43063</v>
      </c>
      <c r="F49822">
        <v>0</v>
      </c>
      <c r="G49822">
        <v>0</v>
      </c>
      <c r="H49822" t="s">
        <v>32</v>
      </c>
      <c r="I49822" t="s">
        <v>31</v>
      </c>
      <c r="J49822">
        <v>0</v>
      </c>
      <c r="K49822">
        <v>0</v>
      </c>
      <c r="L49822">
        <v>0</v>
      </c>
      <c r="M49822" s="1">
        <v>0</v>
      </c>
      <c r="N49822">
        <v>102574164</v>
      </c>
      <c r="O49822">
        <v>1015546151</v>
      </c>
      <c r="P49822" t="s">
        <v>60650</v>
      </c>
      <c r="R49822" t="s">
        <v>1034</v>
      </c>
    </row>
    <row r="49823" spans="1:18" x14ac:dyDescent="0.3">
      <c r="A49823">
        <v>1015546070</v>
      </c>
      <c r="B49823" t="s">
        <v>60651</v>
      </c>
      <c r="C49823" t="s">
        <v>45300</v>
      </c>
      <c r="D49823" s="2">
        <v>43063</v>
      </c>
      <c r="E49823" s="2">
        <v>43063</v>
      </c>
      <c r="F49823">
        <v>0</v>
      </c>
      <c r="G49823">
        <v>0</v>
      </c>
      <c r="H49823" t="s">
        <v>33</v>
      </c>
      <c r="I49823" t="s">
        <v>31</v>
      </c>
      <c r="J49823">
        <v>0</v>
      </c>
      <c r="K49823">
        <v>0</v>
      </c>
      <c r="L49823">
        <v>0</v>
      </c>
      <c r="M49823" s="1">
        <v>0</v>
      </c>
      <c r="N49823">
        <v>102574172</v>
      </c>
      <c r="O49823">
        <v>1015546070</v>
      </c>
      <c r="P49823" t="s">
        <v>60650</v>
      </c>
      <c r="R49823" t="s">
        <v>1034</v>
      </c>
    </row>
    <row r="49824" spans="1:18" x14ac:dyDescent="0.3">
      <c r="A49824">
        <v>1015546183</v>
      </c>
      <c r="B49824" t="s">
        <v>60651</v>
      </c>
      <c r="C49824" t="s">
        <v>45301</v>
      </c>
      <c r="D49824" s="2">
        <v>43063</v>
      </c>
      <c r="E49824" s="2">
        <v>43063</v>
      </c>
      <c r="F49824">
        <v>0</v>
      </c>
      <c r="G49824">
        <v>0</v>
      </c>
      <c r="H49824" t="s">
        <v>33</v>
      </c>
      <c r="I49824" t="s">
        <v>31</v>
      </c>
      <c r="J49824">
        <v>0</v>
      </c>
      <c r="K49824">
        <v>0</v>
      </c>
      <c r="L49824">
        <v>0</v>
      </c>
      <c r="M49824" s="1">
        <v>0</v>
      </c>
      <c r="N49824">
        <v>102574165</v>
      </c>
      <c r="O49824">
        <v>1015546183</v>
      </c>
      <c r="P49824" t="s">
        <v>60650</v>
      </c>
      <c r="R49824" t="s">
        <v>1034</v>
      </c>
    </row>
    <row r="49825" spans="1:18" x14ac:dyDescent="0.3">
      <c r="A49825">
        <v>1015546088</v>
      </c>
      <c r="B49825" t="s">
        <v>60651</v>
      </c>
      <c r="C49825" t="s">
        <v>45302</v>
      </c>
      <c r="D49825" s="2">
        <v>43063</v>
      </c>
      <c r="E49825" s="2">
        <v>43063</v>
      </c>
      <c r="F49825">
        <v>0</v>
      </c>
      <c r="G49825">
        <v>0</v>
      </c>
      <c r="H49825" t="s">
        <v>33</v>
      </c>
      <c r="I49825" t="s">
        <v>31</v>
      </c>
      <c r="J49825">
        <v>0</v>
      </c>
      <c r="K49825">
        <v>0</v>
      </c>
      <c r="L49825">
        <v>0</v>
      </c>
      <c r="M49825" s="1">
        <v>0</v>
      </c>
      <c r="N49825">
        <v>102574179</v>
      </c>
      <c r="O49825">
        <v>1015546088</v>
      </c>
      <c r="P49825" t="s">
        <v>60650</v>
      </c>
      <c r="R49825" t="s">
        <v>1034</v>
      </c>
    </row>
    <row r="49826" spans="1:18" x14ac:dyDescent="0.3">
      <c r="A49826">
        <v>1015546196</v>
      </c>
      <c r="B49826" t="s">
        <v>60651</v>
      </c>
      <c r="C49826" t="s">
        <v>45303</v>
      </c>
      <c r="D49826" s="2">
        <v>43063</v>
      </c>
      <c r="E49826" s="2">
        <v>43063</v>
      </c>
      <c r="F49826">
        <v>0</v>
      </c>
      <c r="G49826">
        <v>0</v>
      </c>
      <c r="H49826" t="s">
        <v>33</v>
      </c>
      <c r="I49826" t="s">
        <v>31</v>
      </c>
      <c r="J49826">
        <v>0</v>
      </c>
      <c r="K49826">
        <v>0</v>
      </c>
      <c r="L49826">
        <v>0</v>
      </c>
      <c r="M49826" s="1">
        <v>0</v>
      </c>
      <c r="N49826">
        <v>102574087</v>
      </c>
      <c r="O49826">
        <v>1015546196</v>
      </c>
      <c r="P49826" t="s">
        <v>60650</v>
      </c>
      <c r="R49826" t="s">
        <v>1034</v>
      </c>
    </row>
    <row r="49827" spans="1:18" x14ac:dyDescent="0.3">
      <c r="A49827">
        <v>1015546098</v>
      </c>
      <c r="B49827" t="s">
        <v>60651</v>
      </c>
      <c r="C49827" t="s">
        <v>45304</v>
      </c>
      <c r="D49827" s="2">
        <v>43063</v>
      </c>
      <c r="E49827" s="2">
        <v>43063</v>
      </c>
      <c r="F49827">
        <v>0</v>
      </c>
      <c r="G49827">
        <v>0</v>
      </c>
      <c r="H49827" t="s">
        <v>32</v>
      </c>
      <c r="I49827" t="s">
        <v>31</v>
      </c>
      <c r="J49827">
        <v>0</v>
      </c>
      <c r="K49827">
        <v>0</v>
      </c>
      <c r="L49827">
        <v>0</v>
      </c>
      <c r="M49827" s="1">
        <v>0</v>
      </c>
      <c r="N49827">
        <v>102574194</v>
      </c>
      <c r="O49827">
        <v>1015546098</v>
      </c>
      <c r="P49827" t="s">
        <v>60650</v>
      </c>
      <c r="R49827" t="s">
        <v>1034</v>
      </c>
    </row>
    <row r="49828" spans="1:18" x14ac:dyDescent="0.3">
      <c r="A49828">
        <v>1015546307</v>
      </c>
      <c r="B49828" t="s">
        <v>60651</v>
      </c>
      <c r="C49828" t="s">
        <v>45305</v>
      </c>
      <c r="D49828" s="2">
        <v>43063</v>
      </c>
      <c r="E49828" s="2">
        <v>43063</v>
      </c>
      <c r="F49828">
        <v>0</v>
      </c>
      <c r="G49828">
        <v>0</v>
      </c>
      <c r="H49828" t="s">
        <v>33</v>
      </c>
      <c r="I49828" t="s">
        <v>31</v>
      </c>
      <c r="J49828">
        <v>0</v>
      </c>
      <c r="K49828">
        <v>0</v>
      </c>
      <c r="L49828">
        <v>0</v>
      </c>
      <c r="M49828" s="1">
        <v>0</v>
      </c>
      <c r="N49828">
        <v>102574207</v>
      </c>
      <c r="O49828">
        <v>1015546307</v>
      </c>
      <c r="P49828" t="s">
        <v>60650</v>
      </c>
      <c r="R49828" t="s">
        <v>1034</v>
      </c>
    </row>
    <row r="49829" spans="1:18" x14ac:dyDescent="0.3">
      <c r="A49829">
        <v>1012745316</v>
      </c>
      <c r="B49829" t="s">
        <v>60651</v>
      </c>
      <c r="C49829" t="s">
        <v>29075</v>
      </c>
      <c r="D49829" s="2">
        <v>43063</v>
      </c>
      <c r="E49829" s="2">
        <v>43063</v>
      </c>
      <c r="F49829">
        <v>0</v>
      </c>
      <c r="G49829">
        <v>0</v>
      </c>
      <c r="H49829" t="s">
        <v>33</v>
      </c>
      <c r="I49829" t="s">
        <v>31</v>
      </c>
      <c r="J49829">
        <v>0</v>
      </c>
      <c r="K49829">
        <v>0</v>
      </c>
      <c r="L49829">
        <v>0</v>
      </c>
      <c r="M49829" s="1">
        <v>0</v>
      </c>
      <c r="N49829">
        <v>100092023</v>
      </c>
      <c r="O49829">
        <v>1012745316</v>
      </c>
      <c r="P49829" t="s">
        <v>60650</v>
      </c>
      <c r="R49829" t="s">
        <v>1034</v>
      </c>
    </row>
    <row r="49830" spans="1:18" x14ac:dyDescent="0.3">
      <c r="A49830">
        <v>1015546317</v>
      </c>
      <c r="B49830" t="s">
        <v>60651</v>
      </c>
      <c r="C49830" t="s">
        <v>45306</v>
      </c>
      <c r="D49830" s="2">
        <v>43063</v>
      </c>
      <c r="E49830" s="2">
        <v>43063</v>
      </c>
      <c r="F49830">
        <v>0</v>
      </c>
      <c r="G49830">
        <v>0</v>
      </c>
      <c r="H49830" t="s">
        <v>33</v>
      </c>
      <c r="I49830" t="s">
        <v>31</v>
      </c>
      <c r="J49830">
        <v>0</v>
      </c>
      <c r="K49830">
        <v>0</v>
      </c>
      <c r="L49830">
        <v>0</v>
      </c>
      <c r="M49830" s="1">
        <v>0</v>
      </c>
      <c r="N49830">
        <v>102574209</v>
      </c>
      <c r="O49830">
        <v>1015546317</v>
      </c>
      <c r="P49830" t="s">
        <v>60650</v>
      </c>
      <c r="R49830" t="s">
        <v>1034</v>
      </c>
    </row>
    <row r="49831" spans="1:18" x14ac:dyDescent="0.3">
      <c r="A49831">
        <v>1015546229</v>
      </c>
      <c r="B49831" t="s">
        <v>60651</v>
      </c>
      <c r="C49831" t="s">
        <v>45307</v>
      </c>
      <c r="D49831" s="2">
        <v>43063</v>
      </c>
      <c r="E49831" s="2">
        <v>43073</v>
      </c>
      <c r="F49831">
        <v>6</v>
      </c>
      <c r="G49831">
        <v>0</v>
      </c>
      <c r="H49831" t="s">
        <v>33</v>
      </c>
      <c r="I49831" t="s">
        <v>38</v>
      </c>
      <c r="J49831">
        <v>0</v>
      </c>
      <c r="K49831">
        <v>0</v>
      </c>
      <c r="L49831">
        <v>0</v>
      </c>
      <c r="M49831" s="1">
        <v>0</v>
      </c>
      <c r="N49831">
        <v>102574212</v>
      </c>
      <c r="O49831">
        <v>1015546229</v>
      </c>
      <c r="P49831" t="s">
        <v>60650</v>
      </c>
      <c r="R49831" t="s">
        <v>1034</v>
      </c>
    </row>
    <row r="49832" spans="1:18" x14ac:dyDescent="0.3">
      <c r="A49832">
        <v>1015546327</v>
      </c>
      <c r="B49832" t="s">
        <v>60651</v>
      </c>
      <c r="C49832" t="s">
        <v>45308</v>
      </c>
      <c r="D49832" s="2">
        <v>43063</v>
      </c>
      <c r="E49832" s="2">
        <v>43063</v>
      </c>
      <c r="F49832">
        <v>0</v>
      </c>
      <c r="G49832">
        <v>0</v>
      </c>
      <c r="H49832" t="s">
        <v>33</v>
      </c>
      <c r="I49832" t="s">
        <v>31</v>
      </c>
      <c r="J49832">
        <v>0</v>
      </c>
      <c r="K49832">
        <v>0</v>
      </c>
      <c r="L49832">
        <v>0</v>
      </c>
      <c r="M49832" s="1">
        <v>0</v>
      </c>
      <c r="N49832">
        <v>102571783</v>
      </c>
      <c r="O49832">
        <v>1015546327</v>
      </c>
      <c r="P49832" t="s">
        <v>60650</v>
      </c>
      <c r="R49832" t="s">
        <v>1034</v>
      </c>
    </row>
    <row r="49833" spans="1:18" x14ac:dyDescent="0.3">
      <c r="A49833">
        <v>1015546240</v>
      </c>
      <c r="B49833" t="s">
        <v>60651</v>
      </c>
      <c r="C49833" t="s">
        <v>45309</v>
      </c>
      <c r="D49833" s="2">
        <v>43063</v>
      </c>
      <c r="E49833" s="2">
        <v>43063</v>
      </c>
      <c r="F49833">
        <v>0</v>
      </c>
      <c r="G49833">
        <v>0</v>
      </c>
      <c r="H49833" t="s">
        <v>33</v>
      </c>
      <c r="I49833" t="s">
        <v>31</v>
      </c>
      <c r="J49833">
        <v>0</v>
      </c>
      <c r="K49833">
        <v>0</v>
      </c>
      <c r="L49833">
        <v>0</v>
      </c>
      <c r="M49833" s="1">
        <v>0</v>
      </c>
      <c r="N49833">
        <v>102574218</v>
      </c>
      <c r="O49833">
        <v>1015546240</v>
      </c>
      <c r="P49833" t="s">
        <v>60650</v>
      </c>
      <c r="R49833" t="s">
        <v>1034</v>
      </c>
    </row>
    <row r="49834" spans="1:18" x14ac:dyDescent="0.3">
      <c r="A49834">
        <v>1015546241</v>
      </c>
      <c r="B49834" t="s">
        <v>60651</v>
      </c>
      <c r="C49834" t="s">
        <v>45310</v>
      </c>
      <c r="D49834" s="2">
        <v>43063</v>
      </c>
      <c r="E49834" s="2">
        <v>43063</v>
      </c>
      <c r="F49834">
        <v>0</v>
      </c>
      <c r="G49834">
        <v>0</v>
      </c>
      <c r="H49834" t="s">
        <v>32</v>
      </c>
      <c r="I49834" t="s">
        <v>31</v>
      </c>
      <c r="J49834">
        <v>0</v>
      </c>
      <c r="K49834">
        <v>0</v>
      </c>
      <c r="L49834">
        <v>0</v>
      </c>
      <c r="M49834" s="1">
        <v>0</v>
      </c>
      <c r="N49834">
        <v>102574235</v>
      </c>
      <c r="O49834">
        <v>1015546241</v>
      </c>
      <c r="P49834" t="s">
        <v>60650</v>
      </c>
      <c r="R49834" t="s">
        <v>1034</v>
      </c>
    </row>
    <row r="49835" spans="1:18" x14ac:dyDescent="0.3">
      <c r="A49835">
        <v>1015546267</v>
      </c>
      <c r="B49835" t="s">
        <v>60651</v>
      </c>
      <c r="C49835" t="s">
        <v>45311</v>
      </c>
      <c r="D49835" s="2">
        <v>43063</v>
      </c>
      <c r="E49835" s="2">
        <v>43063</v>
      </c>
      <c r="F49835">
        <v>0</v>
      </c>
      <c r="G49835">
        <v>0</v>
      </c>
      <c r="H49835" t="s">
        <v>33</v>
      </c>
      <c r="I49835" t="s">
        <v>31</v>
      </c>
      <c r="J49835">
        <v>0</v>
      </c>
      <c r="K49835">
        <v>0</v>
      </c>
      <c r="L49835">
        <v>0</v>
      </c>
      <c r="M49835" s="1">
        <v>0</v>
      </c>
      <c r="N49835">
        <v>102574255</v>
      </c>
      <c r="O49835">
        <v>1015546267</v>
      </c>
      <c r="P49835" t="s">
        <v>60650</v>
      </c>
      <c r="R49835" t="s">
        <v>1034</v>
      </c>
    </row>
    <row r="49836" spans="1:18" x14ac:dyDescent="0.3">
      <c r="A49836">
        <v>1015546369</v>
      </c>
      <c r="B49836" t="s">
        <v>60651</v>
      </c>
      <c r="C49836" t="s">
        <v>45312</v>
      </c>
      <c r="D49836" s="2">
        <v>43063</v>
      </c>
      <c r="E49836" s="2">
        <v>43063</v>
      </c>
      <c r="F49836">
        <v>0</v>
      </c>
      <c r="G49836">
        <v>0</v>
      </c>
      <c r="H49836" t="s">
        <v>33</v>
      </c>
      <c r="I49836" t="s">
        <v>31</v>
      </c>
      <c r="J49836">
        <v>0</v>
      </c>
      <c r="K49836">
        <v>0</v>
      </c>
      <c r="L49836">
        <v>0</v>
      </c>
      <c r="M49836" s="1">
        <v>0</v>
      </c>
      <c r="N49836">
        <v>102574228</v>
      </c>
      <c r="O49836">
        <v>1015546369</v>
      </c>
      <c r="P49836" t="s">
        <v>60650</v>
      </c>
      <c r="R49836" t="s">
        <v>1034</v>
      </c>
    </row>
    <row r="49837" spans="1:18" x14ac:dyDescent="0.3">
      <c r="A49837">
        <v>1015546377</v>
      </c>
      <c r="B49837" t="s">
        <v>60651</v>
      </c>
      <c r="C49837" t="s">
        <v>45313</v>
      </c>
      <c r="D49837" s="2">
        <v>43063</v>
      </c>
      <c r="E49837" s="2">
        <v>43063</v>
      </c>
      <c r="F49837">
        <v>0</v>
      </c>
      <c r="G49837">
        <v>0</v>
      </c>
      <c r="H49837" t="s">
        <v>33</v>
      </c>
      <c r="I49837" t="s">
        <v>31</v>
      </c>
      <c r="J49837">
        <v>0</v>
      </c>
      <c r="K49837">
        <v>0</v>
      </c>
      <c r="L49837">
        <v>0</v>
      </c>
      <c r="M49837" s="1">
        <v>0</v>
      </c>
      <c r="N49837">
        <v>205670216</v>
      </c>
      <c r="O49837">
        <v>1015546377</v>
      </c>
      <c r="P49837" t="s">
        <v>60650</v>
      </c>
      <c r="R49837" t="s">
        <v>1034</v>
      </c>
    </row>
    <row r="49838" spans="1:18" x14ac:dyDescent="0.3">
      <c r="A49838">
        <v>1015546277</v>
      </c>
      <c r="B49838" t="s">
        <v>60651</v>
      </c>
      <c r="C49838" t="s">
        <v>5963</v>
      </c>
      <c r="D49838" s="2">
        <v>43063</v>
      </c>
      <c r="E49838" s="2">
        <v>43063</v>
      </c>
      <c r="F49838">
        <v>0</v>
      </c>
      <c r="G49838">
        <v>0</v>
      </c>
      <c r="H49838" t="s">
        <v>32</v>
      </c>
      <c r="I49838" t="s">
        <v>36</v>
      </c>
      <c r="J49838">
        <v>0</v>
      </c>
      <c r="K49838">
        <v>0</v>
      </c>
      <c r="L49838">
        <v>0</v>
      </c>
      <c r="M49838" s="1">
        <v>0</v>
      </c>
      <c r="N49838">
        <v>202602714</v>
      </c>
      <c r="O49838">
        <v>1015546277</v>
      </c>
      <c r="P49838" t="s">
        <v>60650</v>
      </c>
      <c r="R49838" t="s">
        <v>1034</v>
      </c>
    </row>
    <row r="49839" spans="1:18" x14ac:dyDescent="0.3">
      <c r="A49839">
        <v>1015546281</v>
      </c>
      <c r="B49839" t="s">
        <v>60651</v>
      </c>
      <c r="C49839" t="s">
        <v>45314</v>
      </c>
      <c r="D49839" s="2">
        <v>43063</v>
      </c>
      <c r="E49839" s="2">
        <v>43063</v>
      </c>
      <c r="F49839">
        <v>0</v>
      </c>
      <c r="G49839">
        <v>0</v>
      </c>
      <c r="H49839" t="s">
        <v>33</v>
      </c>
      <c r="I49839" t="s">
        <v>31</v>
      </c>
      <c r="J49839">
        <v>0</v>
      </c>
      <c r="K49839">
        <v>0</v>
      </c>
      <c r="L49839">
        <v>0</v>
      </c>
      <c r="M49839" s="1">
        <v>0</v>
      </c>
      <c r="N49839">
        <v>102574274</v>
      </c>
      <c r="O49839">
        <v>1015546281</v>
      </c>
      <c r="P49839" t="s">
        <v>60650</v>
      </c>
      <c r="R49839" t="s">
        <v>1034</v>
      </c>
    </row>
    <row r="49840" spans="1:18" x14ac:dyDescent="0.3">
      <c r="A49840">
        <v>1015546404</v>
      </c>
      <c r="B49840" t="s">
        <v>60651</v>
      </c>
      <c r="C49840" t="s">
        <v>45315</v>
      </c>
      <c r="D49840" s="2">
        <v>43063</v>
      </c>
      <c r="E49840" s="2">
        <v>43063</v>
      </c>
      <c r="F49840">
        <v>0</v>
      </c>
      <c r="G49840">
        <v>0</v>
      </c>
      <c r="H49840" t="s">
        <v>33</v>
      </c>
      <c r="I49840" t="s">
        <v>38</v>
      </c>
      <c r="J49840">
        <v>0</v>
      </c>
      <c r="K49840">
        <v>0</v>
      </c>
      <c r="L49840">
        <v>0</v>
      </c>
      <c r="M49840" s="1">
        <v>0</v>
      </c>
      <c r="N49840">
        <v>102574066</v>
      </c>
      <c r="O49840">
        <v>1015546404</v>
      </c>
      <c r="P49840" t="s">
        <v>60650</v>
      </c>
      <c r="R49840" t="s">
        <v>1034</v>
      </c>
    </row>
    <row r="49841" spans="1:18" x14ac:dyDescent="0.3">
      <c r="A49841">
        <v>1015546405</v>
      </c>
      <c r="B49841" t="s">
        <v>60651</v>
      </c>
      <c r="C49841" t="s">
        <v>45316</v>
      </c>
      <c r="D49841" s="2">
        <v>43063</v>
      </c>
      <c r="E49841" s="2">
        <v>43063</v>
      </c>
      <c r="F49841">
        <v>0</v>
      </c>
      <c r="G49841">
        <v>0</v>
      </c>
      <c r="H49841" t="s">
        <v>33</v>
      </c>
      <c r="I49841" t="s">
        <v>31</v>
      </c>
      <c r="J49841">
        <v>0</v>
      </c>
      <c r="K49841">
        <v>0</v>
      </c>
      <c r="L49841">
        <v>0</v>
      </c>
      <c r="M49841" s="1">
        <v>0</v>
      </c>
      <c r="N49841">
        <v>102574289</v>
      </c>
      <c r="O49841">
        <v>1015546405</v>
      </c>
      <c r="P49841" t="s">
        <v>60650</v>
      </c>
      <c r="R49841" t="s">
        <v>1034</v>
      </c>
    </row>
    <row r="49842" spans="1:18" x14ac:dyDescent="0.3">
      <c r="A49842">
        <v>1015546512</v>
      </c>
      <c r="B49842" t="s">
        <v>60651</v>
      </c>
      <c r="C49842" t="s">
        <v>45317</v>
      </c>
      <c r="D49842" s="2">
        <v>43063</v>
      </c>
      <c r="E49842" s="2">
        <v>43063</v>
      </c>
      <c r="F49842">
        <v>0</v>
      </c>
      <c r="G49842">
        <v>0</v>
      </c>
      <c r="H49842" t="s">
        <v>33</v>
      </c>
      <c r="I49842" t="s">
        <v>31</v>
      </c>
      <c r="J49842">
        <v>0</v>
      </c>
      <c r="K49842">
        <v>0</v>
      </c>
      <c r="L49842">
        <v>0</v>
      </c>
      <c r="M49842" s="1">
        <v>0</v>
      </c>
      <c r="N49842">
        <v>102574253</v>
      </c>
      <c r="O49842">
        <v>1015546512</v>
      </c>
      <c r="P49842" t="s">
        <v>60650</v>
      </c>
      <c r="R49842" t="s">
        <v>1034</v>
      </c>
    </row>
    <row r="49843" spans="1:18" x14ac:dyDescent="0.3">
      <c r="A49843">
        <v>1015546427</v>
      </c>
      <c r="B49843" t="s">
        <v>60651</v>
      </c>
      <c r="C49843" t="s">
        <v>45318</v>
      </c>
      <c r="D49843" s="2">
        <v>43063</v>
      </c>
      <c r="E49843" s="2">
        <v>43063</v>
      </c>
      <c r="F49843">
        <v>0</v>
      </c>
      <c r="G49843">
        <v>0</v>
      </c>
      <c r="H49843" t="s">
        <v>32</v>
      </c>
      <c r="I49843" t="s">
        <v>31</v>
      </c>
      <c r="J49843">
        <v>0</v>
      </c>
      <c r="K49843">
        <v>0</v>
      </c>
      <c r="L49843">
        <v>0</v>
      </c>
      <c r="M49843" s="1">
        <v>0</v>
      </c>
      <c r="N49843">
        <v>102574329</v>
      </c>
      <c r="O49843">
        <v>1015546427</v>
      </c>
      <c r="P49843" t="s">
        <v>60650</v>
      </c>
      <c r="R49843" t="s">
        <v>1034</v>
      </c>
    </row>
    <row r="49844" spans="1:18" x14ac:dyDescent="0.3">
      <c r="A49844">
        <v>1015546438</v>
      </c>
      <c r="B49844" t="s">
        <v>60651</v>
      </c>
      <c r="C49844" t="s">
        <v>45319</v>
      </c>
      <c r="D49844" s="2">
        <v>43063</v>
      </c>
      <c r="E49844" s="2">
        <v>43063</v>
      </c>
      <c r="F49844">
        <v>0</v>
      </c>
      <c r="G49844">
        <v>0</v>
      </c>
      <c r="H49844" t="s">
        <v>33</v>
      </c>
      <c r="I49844" t="s">
        <v>31</v>
      </c>
      <c r="J49844">
        <v>0</v>
      </c>
      <c r="K49844">
        <v>0</v>
      </c>
      <c r="L49844">
        <v>0</v>
      </c>
      <c r="M49844" s="1">
        <v>0</v>
      </c>
      <c r="N49844">
        <v>201312092</v>
      </c>
      <c r="O49844">
        <v>1015546438</v>
      </c>
      <c r="P49844" t="s">
        <v>60650</v>
      </c>
      <c r="R49844" t="s">
        <v>1034</v>
      </c>
    </row>
    <row r="49845" spans="1:18" x14ac:dyDescent="0.3">
      <c r="A49845">
        <v>1015546452</v>
      </c>
      <c r="B49845" t="s">
        <v>60651</v>
      </c>
      <c r="C49845" t="s">
        <v>45320</v>
      </c>
      <c r="D49845" s="2">
        <v>43063</v>
      </c>
      <c r="E49845" s="2">
        <v>43063</v>
      </c>
      <c r="F49845">
        <v>0</v>
      </c>
      <c r="G49845">
        <v>0</v>
      </c>
      <c r="H49845" t="s">
        <v>33</v>
      </c>
      <c r="I49845" t="s">
        <v>31</v>
      </c>
      <c r="J49845">
        <v>0</v>
      </c>
      <c r="K49845">
        <v>0</v>
      </c>
      <c r="L49845">
        <v>0</v>
      </c>
      <c r="M49845" s="1">
        <v>0</v>
      </c>
      <c r="N49845">
        <v>102574336</v>
      </c>
      <c r="O49845">
        <v>1015546452</v>
      </c>
      <c r="P49845" t="s">
        <v>60650</v>
      </c>
      <c r="R49845" t="s">
        <v>1034</v>
      </c>
    </row>
    <row r="49846" spans="1:18" x14ac:dyDescent="0.3">
      <c r="A49846">
        <v>1015546473</v>
      </c>
      <c r="B49846" t="s">
        <v>60651</v>
      </c>
      <c r="C49846" t="s">
        <v>45321</v>
      </c>
      <c r="D49846" s="2">
        <v>43063</v>
      </c>
      <c r="E49846" s="2">
        <v>43063</v>
      </c>
      <c r="F49846">
        <v>0</v>
      </c>
      <c r="G49846">
        <v>0</v>
      </c>
      <c r="H49846" t="s">
        <v>32</v>
      </c>
      <c r="I49846" t="s">
        <v>31</v>
      </c>
      <c r="J49846">
        <v>0</v>
      </c>
      <c r="K49846">
        <v>0</v>
      </c>
      <c r="L49846">
        <v>0</v>
      </c>
      <c r="M49846" s="1">
        <v>0</v>
      </c>
      <c r="N49846">
        <v>101132448</v>
      </c>
      <c r="O49846">
        <v>1015546473</v>
      </c>
      <c r="P49846" t="s">
        <v>60650</v>
      </c>
      <c r="R49846" t="s">
        <v>1034</v>
      </c>
    </row>
    <row r="49847" spans="1:18" x14ac:dyDescent="0.3">
      <c r="A49847">
        <v>1014053511</v>
      </c>
      <c r="B49847" t="s">
        <v>60651</v>
      </c>
      <c r="C49847" t="s">
        <v>12398</v>
      </c>
      <c r="D49847" s="2">
        <v>43063</v>
      </c>
      <c r="E49847" s="2">
        <v>43063</v>
      </c>
      <c r="F49847">
        <v>0</v>
      </c>
      <c r="G49847">
        <v>0</v>
      </c>
      <c r="H49847" t="s">
        <v>32</v>
      </c>
      <c r="I49847" t="s">
        <v>31</v>
      </c>
      <c r="J49847">
        <v>0</v>
      </c>
      <c r="K49847">
        <v>0</v>
      </c>
      <c r="L49847">
        <v>0</v>
      </c>
      <c r="M49847" s="1">
        <v>0</v>
      </c>
      <c r="N49847">
        <v>101872246</v>
      </c>
      <c r="O49847">
        <v>1014053511</v>
      </c>
      <c r="P49847" t="s">
        <v>60650</v>
      </c>
      <c r="R49847" t="s">
        <v>1034</v>
      </c>
    </row>
    <row r="49848" spans="1:18" x14ac:dyDescent="0.3">
      <c r="A49848">
        <v>1015546603</v>
      </c>
      <c r="B49848" t="s">
        <v>60651</v>
      </c>
      <c r="C49848" t="s">
        <v>45322</v>
      </c>
      <c r="D49848" s="2">
        <v>43063</v>
      </c>
      <c r="E49848" s="2">
        <v>43066</v>
      </c>
      <c r="F49848">
        <v>1</v>
      </c>
      <c r="G49848">
        <v>0</v>
      </c>
      <c r="H49848" t="s">
        <v>32</v>
      </c>
      <c r="I49848" t="s">
        <v>31</v>
      </c>
      <c r="J49848">
        <v>0</v>
      </c>
      <c r="K49848">
        <v>0</v>
      </c>
      <c r="L49848">
        <v>0</v>
      </c>
      <c r="M49848" s="1">
        <v>0</v>
      </c>
      <c r="N49848">
        <v>205281044</v>
      </c>
      <c r="O49848">
        <v>1015546603</v>
      </c>
      <c r="P49848" t="s">
        <v>60650</v>
      </c>
      <c r="R49848" t="s">
        <v>1034</v>
      </c>
    </row>
    <row r="49849" spans="1:18" x14ac:dyDescent="0.3">
      <c r="A49849">
        <v>1015546607</v>
      </c>
      <c r="B49849" t="s">
        <v>60651</v>
      </c>
      <c r="C49849" t="s">
        <v>45323</v>
      </c>
      <c r="D49849" s="2">
        <v>43063</v>
      </c>
      <c r="E49849" s="2">
        <v>43063</v>
      </c>
      <c r="F49849">
        <v>0</v>
      </c>
      <c r="G49849">
        <v>0</v>
      </c>
      <c r="H49849" t="s">
        <v>32</v>
      </c>
      <c r="I49849" t="s">
        <v>31</v>
      </c>
      <c r="J49849">
        <v>0</v>
      </c>
      <c r="K49849">
        <v>0</v>
      </c>
      <c r="L49849">
        <v>0</v>
      </c>
      <c r="M49849" s="1">
        <v>0</v>
      </c>
      <c r="N49849">
        <v>102574392</v>
      </c>
      <c r="O49849">
        <v>1015546607</v>
      </c>
      <c r="P49849" t="s">
        <v>60650</v>
      </c>
      <c r="R49849" t="s">
        <v>1034</v>
      </c>
    </row>
    <row r="49850" spans="1:18" x14ac:dyDescent="0.3">
      <c r="A49850">
        <v>1015546615</v>
      </c>
      <c r="B49850" t="s">
        <v>60651</v>
      </c>
      <c r="C49850" t="s">
        <v>45324</v>
      </c>
      <c r="D49850" s="2">
        <v>43063</v>
      </c>
      <c r="E49850" s="2">
        <v>43063</v>
      </c>
      <c r="F49850">
        <v>0</v>
      </c>
      <c r="G49850">
        <v>0</v>
      </c>
      <c r="H49850" t="s">
        <v>33</v>
      </c>
      <c r="I49850" t="s">
        <v>31</v>
      </c>
      <c r="J49850">
        <v>0</v>
      </c>
      <c r="K49850">
        <v>0</v>
      </c>
      <c r="L49850">
        <v>0</v>
      </c>
      <c r="M49850" s="1">
        <v>0</v>
      </c>
      <c r="N49850">
        <v>100887318</v>
      </c>
      <c r="O49850">
        <v>1015546615</v>
      </c>
      <c r="P49850" t="s">
        <v>60650</v>
      </c>
      <c r="R49850" t="s">
        <v>1034</v>
      </c>
    </row>
    <row r="49851" spans="1:18" x14ac:dyDescent="0.3">
      <c r="A49851">
        <v>1015546630</v>
      </c>
      <c r="B49851" t="s">
        <v>60651</v>
      </c>
      <c r="C49851" t="s">
        <v>45325</v>
      </c>
      <c r="D49851" s="2">
        <v>43063</v>
      </c>
      <c r="E49851" s="2">
        <v>43063</v>
      </c>
      <c r="F49851">
        <v>0</v>
      </c>
      <c r="G49851">
        <v>0</v>
      </c>
      <c r="H49851" t="s">
        <v>32</v>
      </c>
      <c r="I49851" t="s">
        <v>34</v>
      </c>
      <c r="J49851">
        <v>0</v>
      </c>
      <c r="K49851">
        <v>0</v>
      </c>
      <c r="L49851">
        <v>0</v>
      </c>
      <c r="M49851" s="1">
        <v>0</v>
      </c>
      <c r="N49851">
        <v>201992381</v>
      </c>
      <c r="O49851">
        <v>1015546630</v>
      </c>
      <c r="P49851" t="s">
        <v>60650</v>
      </c>
      <c r="R49851" t="s">
        <v>1034</v>
      </c>
    </row>
    <row r="49852" spans="1:18" x14ac:dyDescent="0.3">
      <c r="A49852">
        <v>1015546632</v>
      </c>
      <c r="B49852" t="s">
        <v>60651</v>
      </c>
      <c r="C49852" t="s">
        <v>45326</v>
      </c>
      <c r="D49852" s="2">
        <v>43063</v>
      </c>
      <c r="E49852" s="2">
        <v>43063</v>
      </c>
      <c r="F49852">
        <v>0</v>
      </c>
      <c r="G49852">
        <v>0</v>
      </c>
      <c r="H49852" t="s">
        <v>32</v>
      </c>
      <c r="I49852" t="s">
        <v>31</v>
      </c>
      <c r="J49852">
        <v>0</v>
      </c>
      <c r="K49852">
        <v>0</v>
      </c>
      <c r="L49852">
        <v>0</v>
      </c>
      <c r="M49852" s="1">
        <v>0</v>
      </c>
      <c r="N49852">
        <v>100650688</v>
      </c>
      <c r="O49852">
        <v>1015546632</v>
      </c>
      <c r="P49852" t="s">
        <v>60650</v>
      </c>
      <c r="R49852" t="s">
        <v>1034</v>
      </c>
    </row>
    <row r="49853" spans="1:18" x14ac:dyDescent="0.3">
      <c r="A49853">
        <v>1015546641</v>
      </c>
      <c r="B49853" t="s">
        <v>60651</v>
      </c>
      <c r="C49853" t="s">
        <v>12031</v>
      </c>
      <c r="D49853" s="2">
        <v>43063</v>
      </c>
      <c r="E49853" s="2">
        <v>43063</v>
      </c>
      <c r="F49853">
        <v>0</v>
      </c>
      <c r="G49853">
        <v>0</v>
      </c>
      <c r="H49853" t="s">
        <v>32</v>
      </c>
      <c r="I49853" t="s">
        <v>31</v>
      </c>
      <c r="J49853">
        <v>0</v>
      </c>
      <c r="K49853">
        <v>0</v>
      </c>
      <c r="L49853">
        <v>0</v>
      </c>
      <c r="M49853" s="1">
        <v>0</v>
      </c>
      <c r="N49853">
        <v>203125907</v>
      </c>
      <c r="O49853">
        <v>1015546641</v>
      </c>
      <c r="P49853" t="s">
        <v>60650</v>
      </c>
      <c r="R49853" t="s">
        <v>1034</v>
      </c>
    </row>
    <row r="49854" spans="1:18" x14ac:dyDescent="0.3">
      <c r="A49854">
        <v>1015546674</v>
      </c>
      <c r="B49854" t="s">
        <v>60651</v>
      </c>
      <c r="C49854" t="s">
        <v>45327</v>
      </c>
      <c r="D49854" s="2">
        <v>43063</v>
      </c>
      <c r="E49854" s="2">
        <v>43063</v>
      </c>
      <c r="F49854">
        <v>0</v>
      </c>
      <c r="G49854">
        <v>0</v>
      </c>
      <c r="H49854" t="s">
        <v>33</v>
      </c>
      <c r="I49854" t="s">
        <v>34</v>
      </c>
      <c r="J49854">
        <v>0</v>
      </c>
      <c r="K49854">
        <v>0</v>
      </c>
      <c r="L49854">
        <v>0</v>
      </c>
      <c r="M49854" s="1">
        <v>0</v>
      </c>
      <c r="N49854">
        <v>201473113</v>
      </c>
      <c r="O49854">
        <v>1015546674</v>
      </c>
      <c r="P49854" t="s">
        <v>60650</v>
      </c>
      <c r="R49854" t="s">
        <v>1034</v>
      </c>
    </row>
    <row r="49855" spans="1:18" x14ac:dyDescent="0.3">
      <c r="A49855">
        <v>1015546677</v>
      </c>
      <c r="B49855" t="s">
        <v>60651</v>
      </c>
      <c r="C49855" t="s">
        <v>45328</v>
      </c>
      <c r="D49855" s="2">
        <v>43063</v>
      </c>
      <c r="E49855" s="2">
        <v>43063</v>
      </c>
      <c r="F49855">
        <v>0</v>
      </c>
      <c r="G49855">
        <v>0</v>
      </c>
      <c r="H49855" t="s">
        <v>33</v>
      </c>
      <c r="I49855" t="s">
        <v>31</v>
      </c>
      <c r="J49855">
        <v>0</v>
      </c>
      <c r="K49855">
        <v>0</v>
      </c>
      <c r="L49855">
        <v>0</v>
      </c>
      <c r="M49855" s="1">
        <v>0</v>
      </c>
      <c r="N49855">
        <v>102574437</v>
      </c>
      <c r="O49855">
        <v>1015546677</v>
      </c>
      <c r="P49855" t="s">
        <v>60650</v>
      </c>
      <c r="R49855" t="s">
        <v>1034</v>
      </c>
    </row>
    <row r="49856" spans="1:18" x14ac:dyDescent="0.3">
      <c r="A49856">
        <v>1015546688</v>
      </c>
      <c r="B49856" t="s">
        <v>60651</v>
      </c>
      <c r="C49856" t="s">
        <v>45329</v>
      </c>
      <c r="D49856" s="2">
        <v>43063</v>
      </c>
      <c r="E49856" s="2">
        <v>43063</v>
      </c>
      <c r="F49856">
        <v>0</v>
      </c>
      <c r="G49856">
        <v>0</v>
      </c>
      <c r="H49856" t="s">
        <v>33</v>
      </c>
      <c r="I49856" t="s">
        <v>31</v>
      </c>
      <c r="J49856">
        <v>0</v>
      </c>
      <c r="K49856">
        <v>0</v>
      </c>
      <c r="L49856">
        <v>0</v>
      </c>
      <c r="M49856" s="1">
        <v>0</v>
      </c>
      <c r="N49856">
        <v>202753165</v>
      </c>
      <c r="O49856">
        <v>1015546688</v>
      </c>
      <c r="P49856" t="s">
        <v>60650</v>
      </c>
      <c r="R49856" t="s">
        <v>1034</v>
      </c>
    </row>
    <row r="49857" spans="1:18" x14ac:dyDescent="0.3">
      <c r="A49857">
        <v>1015546690</v>
      </c>
      <c r="B49857" t="s">
        <v>60651</v>
      </c>
      <c r="C49857" t="s">
        <v>45330</v>
      </c>
      <c r="D49857" s="2">
        <v>43063</v>
      </c>
      <c r="E49857" s="2">
        <v>43063</v>
      </c>
      <c r="F49857">
        <v>0</v>
      </c>
      <c r="G49857">
        <v>0</v>
      </c>
      <c r="H49857" t="s">
        <v>33</v>
      </c>
      <c r="I49857" t="s">
        <v>31</v>
      </c>
      <c r="J49857">
        <v>0</v>
      </c>
      <c r="K49857">
        <v>0</v>
      </c>
      <c r="L49857">
        <v>0</v>
      </c>
      <c r="M49857" s="1">
        <v>0</v>
      </c>
      <c r="N49857">
        <v>100068323</v>
      </c>
      <c r="O49857">
        <v>1015546690</v>
      </c>
      <c r="P49857" t="s">
        <v>60650</v>
      </c>
      <c r="R49857" t="s">
        <v>1034</v>
      </c>
    </row>
    <row r="49858" spans="1:18" x14ac:dyDescent="0.3">
      <c r="A49858">
        <v>1015546695</v>
      </c>
      <c r="B49858" t="s">
        <v>60651</v>
      </c>
      <c r="C49858" t="s">
        <v>45331</v>
      </c>
      <c r="D49858" s="2">
        <v>43063</v>
      </c>
      <c r="E49858" s="2">
        <v>43069</v>
      </c>
      <c r="F49858">
        <v>4</v>
      </c>
      <c r="G49858">
        <v>0</v>
      </c>
      <c r="H49858" t="s">
        <v>33</v>
      </c>
      <c r="I49858" t="s">
        <v>31</v>
      </c>
      <c r="J49858">
        <v>0</v>
      </c>
      <c r="K49858">
        <v>0</v>
      </c>
      <c r="L49858">
        <v>0</v>
      </c>
      <c r="M49858" s="1">
        <v>0</v>
      </c>
      <c r="N49858">
        <v>100116449</v>
      </c>
      <c r="O49858">
        <v>1015546695</v>
      </c>
      <c r="P49858" t="s">
        <v>60650</v>
      </c>
      <c r="R49858" t="s">
        <v>1034</v>
      </c>
    </row>
    <row r="49859" spans="1:18" x14ac:dyDescent="0.3">
      <c r="A49859">
        <v>1015546763</v>
      </c>
      <c r="B49859" t="s">
        <v>60651</v>
      </c>
      <c r="C49859" t="s">
        <v>45332</v>
      </c>
      <c r="D49859" s="2">
        <v>43063</v>
      </c>
      <c r="E49859" s="2">
        <v>43063</v>
      </c>
      <c r="F49859">
        <v>0</v>
      </c>
      <c r="G49859">
        <v>0</v>
      </c>
      <c r="H49859" t="s">
        <v>33</v>
      </c>
      <c r="I49859" t="s">
        <v>31</v>
      </c>
      <c r="J49859">
        <v>0</v>
      </c>
      <c r="K49859">
        <v>0</v>
      </c>
      <c r="L49859">
        <v>0</v>
      </c>
      <c r="M49859" s="1">
        <v>0</v>
      </c>
      <c r="N49859">
        <v>200918845</v>
      </c>
      <c r="O49859">
        <v>1015546763</v>
      </c>
      <c r="P49859" t="s">
        <v>60650</v>
      </c>
      <c r="R49859" t="s">
        <v>1034</v>
      </c>
    </row>
    <row r="49860" spans="1:18" x14ac:dyDescent="0.3">
      <c r="A49860">
        <v>1015546769</v>
      </c>
      <c r="B49860" t="s">
        <v>60651</v>
      </c>
      <c r="C49860" t="s">
        <v>45333</v>
      </c>
      <c r="D49860" s="2">
        <v>43063</v>
      </c>
      <c r="E49860" s="2">
        <v>43063</v>
      </c>
      <c r="F49860">
        <v>0</v>
      </c>
      <c r="G49860">
        <v>0</v>
      </c>
      <c r="H49860" t="s">
        <v>33</v>
      </c>
      <c r="I49860" t="s">
        <v>31</v>
      </c>
      <c r="J49860">
        <v>0</v>
      </c>
      <c r="K49860">
        <v>0</v>
      </c>
      <c r="L49860">
        <v>0</v>
      </c>
      <c r="M49860" s="1">
        <v>0</v>
      </c>
      <c r="N49860">
        <v>102574402</v>
      </c>
      <c r="O49860">
        <v>1015546769</v>
      </c>
      <c r="P49860" t="s">
        <v>60650</v>
      </c>
      <c r="R49860" t="s">
        <v>1034</v>
      </c>
    </row>
    <row r="49861" spans="1:18" x14ac:dyDescent="0.3">
      <c r="A49861">
        <v>1015546774</v>
      </c>
      <c r="B49861" t="s">
        <v>60651</v>
      </c>
      <c r="C49861" t="s">
        <v>45334</v>
      </c>
      <c r="D49861" s="2">
        <v>43063</v>
      </c>
      <c r="E49861" s="2">
        <v>43063</v>
      </c>
      <c r="F49861">
        <v>0</v>
      </c>
      <c r="G49861">
        <v>0</v>
      </c>
      <c r="H49861" t="s">
        <v>33</v>
      </c>
      <c r="I49861" t="s">
        <v>31</v>
      </c>
      <c r="J49861">
        <v>0</v>
      </c>
      <c r="K49861">
        <v>0</v>
      </c>
      <c r="L49861">
        <v>0</v>
      </c>
      <c r="M49861" s="1">
        <v>0</v>
      </c>
      <c r="N49861">
        <v>102574462</v>
      </c>
      <c r="O49861">
        <v>1015546774</v>
      </c>
      <c r="P49861" t="s">
        <v>60650</v>
      </c>
      <c r="R49861" t="s">
        <v>1034</v>
      </c>
    </row>
    <row r="49862" spans="1:18" x14ac:dyDescent="0.3">
      <c r="A49862">
        <v>1011696404</v>
      </c>
      <c r="B49862" t="s">
        <v>60651</v>
      </c>
      <c r="C49862" t="s">
        <v>7521</v>
      </c>
      <c r="D49862" s="2">
        <v>43063</v>
      </c>
      <c r="E49862" s="2">
        <v>43063</v>
      </c>
      <c r="F49862">
        <v>0</v>
      </c>
      <c r="G49862">
        <v>0</v>
      </c>
      <c r="H49862" t="s">
        <v>33</v>
      </c>
      <c r="I49862" t="s">
        <v>31</v>
      </c>
      <c r="J49862">
        <v>0</v>
      </c>
      <c r="K49862">
        <v>0</v>
      </c>
      <c r="L49862">
        <v>0</v>
      </c>
      <c r="M49862" s="1">
        <v>0</v>
      </c>
      <c r="N49862">
        <v>100993336</v>
      </c>
      <c r="O49862">
        <v>1011696404</v>
      </c>
      <c r="P49862" t="s">
        <v>60650</v>
      </c>
      <c r="R49862" t="s">
        <v>1034</v>
      </c>
    </row>
    <row r="49863" spans="1:18" x14ac:dyDescent="0.3">
      <c r="A49863">
        <v>1015546827</v>
      </c>
      <c r="B49863" t="s">
        <v>60651</v>
      </c>
      <c r="C49863" t="s">
        <v>45335</v>
      </c>
      <c r="D49863" s="2">
        <v>43063</v>
      </c>
      <c r="E49863" s="2">
        <v>43063</v>
      </c>
      <c r="F49863">
        <v>0</v>
      </c>
      <c r="G49863">
        <v>0</v>
      </c>
      <c r="H49863" t="s">
        <v>33</v>
      </c>
      <c r="I49863" t="s">
        <v>31</v>
      </c>
      <c r="J49863">
        <v>0</v>
      </c>
      <c r="K49863">
        <v>0</v>
      </c>
      <c r="L49863">
        <v>0</v>
      </c>
      <c r="M49863" s="1">
        <v>0</v>
      </c>
      <c r="N49863">
        <v>202841818</v>
      </c>
      <c r="O49863">
        <v>1015546827</v>
      </c>
      <c r="P49863" t="s">
        <v>60650</v>
      </c>
      <c r="R49863" t="s">
        <v>1034</v>
      </c>
    </row>
    <row r="49864" spans="1:18" x14ac:dyDescent="0.3">
      <c r="A49864">
        <v>1015546841</v>
      </c>
      <c r="B49864" t="s">
        <v>60651</v>
      </c>
      <c r="C49864" t="s">
        <v>45336</v>
      </c>
      <c r="D49864" s="2">
        <v>43063</v>
      </c>
      <c r="E49864" s="2">
        <v>43063</v>
      </c>
      <c r="F49864">
        <v>0</v>
      </c>
      <c r="G49864">
        <v>0</v>
      </c>
      <c r="H49864" t="s">
        <v>33</v>
      </c>
      <c r="I49864" t="s">
        <v>31</v>
      </c>
      <c r="J49864">
        <v>0</v>
      </c>
      <c r="K49864">
        <v>0</v>
      </c>
      <c r="L49864">
        <v>0</v>
      </c>
      <c r="M49864" s="1">
        <v>0</v>
      </c>
      <c r="N49864">
        <v>102574480</v>
      </c>
      <c r="O49864">
        <v>1015546841</v>
      </c>
      <c r="P49864" t="s">
        <v>60650</v>
      </c>
      <c r="R49864" t="s">
        <v>1034</v>
      </c>
    </row>
    <row r="49865" spans="1:18" x14ac:dyDescent="0.3">
      <c r="A49865">
        <v>1015546848</v>
      </c>
      <c r="B49865" t="s">
        <v>60651</v>
      </c>
      <c r="C49865" t="s">
        <v>39592</v>
      </c>
      <c r="D49865" s="2">
        <v>43063</v>
      </c>
      <c r="E49865" s="2">
        <v>43063</v>
      </c>
      <c r="F49865">
        <v>0</v>
      </c>
      <c r="G49865">
        <v>0</v>
      </c>
      <c r="H49865" t="s">
        <v>32</v>
      </c>
      <c r="I49865" t="s">
        <v>31</v>
      </c>
      <c r="J49865">
        <v>0</v>
      </c>
      <c r="K49865">
        <v>0</v>
      </c>
      <c r="L49865">
        <v>0</v>
      </c>
      <c r="M49865" s="1">
        <v>0</v>
      </c>
      <c r="N49865">
        <v>100828020</v>
      </c>
      <c r="O49865">
        <v>1015546848</v>
      </c>
      <c r="P49865" t="s">
        <v>60650</v>
      </c>
      <c r="R49865" t="s">
        <v>1034</v>
      </c>
    </row>
    <row r="49866" spans="1:18" x14ac:dyDescent="0.3">
      <c r="A49866">
        <v>1015546852</v>
      </c>
      <c r="B49866" t="s">
        <v>60651</v>
      </c>
      <c r="C49866" t="s">
        <v>45337</v>
      </c>
      <c r="D49866" s="2">
        <v>43063</v>
      </c>
      <c r="E49866" s="2">
        <v>43063</v>
      </c>
      <c r="F49866">
        <v>0</v>
      </c>
      <c r="G49866">
        <v>0</v>
      </c>
      <c r="H49866" t="s">
        <v>33</v>
      </c>
      <c r="I49866" t="s">
        <v>31</v>
      </c>
      <c r="J49866">
        <v>0</v>
      </c>
      <c r="K49866">
        <v>0</v>
      </c>
      <c r="L49866">
        <v>0</v>
      </c>
      <c r="M49866" s="1">
        <v>0</v>
      </c>
      <c r="N49866">
        <v>102574457</v>
      </c>
      <c r="O49866">
        <v>1015546852</v>
      </c>
      <c r="P49866" t="s">
        <v>60650</v>
      </c>
      <c r="R49866" t="s">
        <v>1034</v>
      </c>
    </row>
    <row r="49867" spans="1:18" x14ac:dyDescent="0.3">
      <c r="A49867">
        <v>1015546856</v>
      </c>
      <c r="B49867" t="s">
        <v>60651</v>
      </c>
      <c r="C49867" t="s">
        <v>45338</v>
      </c>
      <c r="D49867" s="2">
        <v>43063</v>
      </c>
      <c r="E49867" s="2">
        <v>43063</v>
      </c>
      <c r="F49867">
        <v>0</v>
      </c>
      <c r="G49867">
        <v>0</v>
      </c>
      <c r="H49867" t="s">
        <v>32</v>
      </c>
      <c r="I49867" t="s">
        <v>31</v>
      </c>
      <c r="J49867">
        <v>0</v>
      </c>
      <c r="K49867">
        <v>0</v>
      </c>
      <c r="L49867">
        <v>0</v>
      </c>
      <c r="M49867" s="1">
        <v>0</v>
      </c>
      <c r="N49867">
        <v>102574512</v>
      </c>
      <c r="O49867">
        <v>1015546856</v>
      </c>
      <c r="P49867" t="s">
        <v>60650</v>
      </c>
      <c r="R49867" t="s">
        <v>1034</v>
      </c>
    </row>
    <row r="49868" spans="1:18" x14ac:dyDescent="0.3">
      <c r="A49868">
        <v>1015546860</v>
      </c>
      <c r="B49868" t="s">
        <v>60651</v>
      </c>
      <c r="C49868" t="s">
        <v>45339</v>
      </c>
      <c r="D49868" s="2">
        <v>43063</v>
      </c>
      <c r="E49868" s="2">
        <v>43063</v>
      </c>
      <c r="F49868">
        <v>0</v>
      </c>
      <c r="G49868">
        <v>0</v>
      </c>
      <c r="H49868" t="s">
        <v>33</v>
      </c>
      <c r="I49868" t="s">
        <v>31</v>
      </c>
      <c r="J49868">
        <v>0</v>
      </c>
      <c r="K49868">
        <v>0</v>
      </c>
      <c r="L49868">
        <v>0</v>
      </c>
      <c r="M49868" s="1">
        <v>0</v>
      </c>
      <c r="N49868">
        <v>102574413</v>
      </c>
      <c r="O49868">
        <v>1015546860</v>
      </c>
      <c r="P49868" t="s">
        <v>60650</v>
      </c>
      <c r="R49868" t="s">
        <v>1034</v>
      </c>
    </row>
    <row r="49869" spans="1:18" x14ac:dyDescent="0.3">
      <c r="A49869">
        <v>1015546890</v>
      </c>
      <c r="B49869" t="s">
        <v>60651</v>
      </c>
      <c r="C49869" t="s">
        <v>45340</v>
      </c>
      <c r="D49869" s="2">
        <v>43063</v>
      </c>
      <c r="E49869" s="2">
        <v>43063</v>
      </c>
      <c r="F49869">
        <v>0</v>
      </c>
      <c r="G49869">
        <v>0</v>
      </c>
      <c r="H49869" t="s">
        <v>33</v>
      </c>
      <c r="I49869" t="s">
        <v>31</v>
      </c>
      <c r="J49869">
        <v>0</v>
      </c>
      <c r="K49869">
        <v>0</v>
      </c>
      <c r="L49869">
        <v>0</v>
      </c>
      <c r="M49869" s="1">
        <v>0</v>
      </c>
      <c r="N49869">
        <v>102574523</v>
      </c>
      <c r="O49869">
        <v>1015546890</v>
      </c>
      <c r="P49869" t="s">
        <v>60650</v>
      </c>
      <c r="R49869" t="s">
        <v>1034</v>
      </c>
    </row>
    <row r="49870" spans="1:18" x14ac:dyDescent="0.3">
      <c r="A49870">
        <v>1015546892</v>
      </c>
      <c r="B49870" t="s">
        <v>60651</v>
      </c>
      <c r="C49870" t="s">
        <v>45341</v>
      </c>
      <c r="D49870" s="2">
        <v>43063</v>
      </c>
      <c r="E49870" s="2">
        <v>43063</v>
      </c>
      <c r="F49870">
        <v>0</v>
      </c>
      <c r="G49870">
        <v>0</v>
      </c>
      <c r="H49870" t="s">
        <v>33</v>
      </c>
      <c r="I49870" t="s">
        <v>31</v>
      </c>
      <c r="J49870">
        <v>0</v>
      </c>
      <c r="K49870">
        <v>0</v>
      </c>
      <c r="L49870">
        <v>0</v>
      </c>
      <c r="M49870" s="1">
        <v>0</v>
      </c>
      <c r="N49870">
        <v>102574525</v>
      </c>
      <c r="O49870">
        <v>1015546892</v>
      </c>
      <c r="P49870" t="s">
        <v>60650</v>
      </c>
      <c r="R49870" t="s">
        <v>1034</v>
      </c>
    </row>
    <row r="49871" spans="1:18" x14ac:dyDescent="0.3">
      <c r="A49871">
        <v>1015546897</v>
      </c>
      <c r="B49871" t="s">
        <v>60651</v>
      </c>
      <c r="C49871" t="s">
        <v>45342</v>
      </c>
      <c r="D49871" s="2">
        <v>43063</v>
      </c>
      <c r="E49871" s="2">
        <v>43073</v>
      </c>
      <c r="F49871">
        <v>6</v>
      </c>
      <c r="G49871">
        <v>0</v>
      </c>
      <c r="H49871" t="s">
        <v>32</v>
      </c>
      <c r="I49871" t="s">
        <v>31</v>
      </c>
      <c r="J49871">
        <v>0</v>
      </c>
      <c r="K49871">
        <v>0</v>
      </c>
      <c r="L49871">
        <v>0</v>
      </c>
      <c r="M49871" s="1">
        <v>0</v>
      </c>
      <c r="N49871">
        <v>102574518</v>
      </c>
      <c r="O49871">
        <v>1015546897</v>
      </c>
      <c r="P49871" t="s">
        <v>60650</v>
      </c>
      <c r="R49871" t="s">
        <v>1034</v>
      </c>
    </row>
    <row r="49872" spans="1:18" x14ac:dyDescent="0.3">
      <c r="A49872">
        <v>1013678286</v>
      </c>
      <c r="B49872" t="s">
        <v>60651</v>
      </c>
      <c r="C49872" t="s">
        <v>45343</v>
      </c>
      <c r="D49872" s="2">
        <v>43063</v>
      </c>
      <c r="E49872" s="2">
        <v>43063</v>
      </c>
      <c r="F49872">
        <v>0</v>
      </c>
      <c r="G49872">
        <v>0</v>
      </c>
      <c r="H49872" t="s">
        <v>32</v>
      </c>
      <c r="I49872" t="s">
        <v>31</v>
      </c>
      <c r="J49872">
        <v>0</v>
      </c>
      <c r="K49872">
        <v>0</v>
      </c>
      <c r="L49872">
        <v>0</v>
      </c>
      <c r="M49872" s="1">
        <v>0</v>
      </c>
      <c r="N49872">
        <v>101309914</v>
      </c>
      <c r="O49872">
        <v>1013678286</v>
      </c>
      <c r="P49872" t="s">
        <v>60650</v>
      </c>
      <c r="R49872" t="s">
        <v>1034</v>
      </c>
    </row>
    <row r="49873" spans="1:18" x14ac:dyDescent="0.3">
      <c r="A49873">
        <v>1015547006</v>
      </c>
      <c r="B49873" t="s">
        <v>60651</v>
      </c>
      <c r="C49873" t="s">
        <v>45344</v>
      </c>
      <c r="D49873" s="2">
        <v>43063</v>
      </c>
      <c r="E49873" s="2">
        <v>43063</v>
      </c>
      <c r="F49873">
        <v>0</v>
      </c>
      <c r="G49873">
        <v>0</v>
      </c>
      <c r="H49873" t="s">
        <v>33</v>
      </c>
      <c r="I49873" t="s">
        <v>31</v>
      </c>
      <c r="J49873">
        <v>0</v>
      </c>
      <c r="K49873">
        <v>0</v>
      </c>
      <c r="L49873">
        <v>0</v>
      </c>
      <c r="M49873" s="1">
        <v>0</v>
      </c>
      <c r="N49873">
        <v>102574541</v>
      </c>
      <c r="O49873">
        <v>1015547006</v>
      </c>
      <c r="P49873" t="s">
        <v>60650</v>
      </c>
      <c r="R49873" t="s">
        <v>1034</v>
      </c>
    </row>
    <row r="49874" spans="1:18" x14ac:dyDescent="0.3">
      <c r="A49874">
        <v>1015547015</v>
      </c>
      <c r="B49874" t="s">
        <v>60651</v>
      </c>
      <c r="C49874" t="s">
        <v>45345</v>
      </c>
      <c r="D49874" s="2">
        <v>43063</v>
      </c>
      <c r="E49874" s="2">
        <v>43063</v>
      </c>
      <c r="F49874">
        <v>0</v>
      </c>
      <c r="G49874">
        <v>0</v>
      </c>
      <c r="H49874" t="s">
        <v>32</v>
      </c>
      <c r="I49874" t="s">
        <v>31</v>
      </c>
      <c r="J49874">
        <v>0</v>
      </c>
      <c r="K49874">
        <v>0</v>
      </c>
      <c r="L49874">
        <v>0</v>
      </c>
      <c r="M49874" s="1">
        <v>0</v>
      </c>
      <c r="N49874">
        <v>100290693</v>
      </c>
      <c r="O49874">
        <v>1015547015</v>
      </c>
      <c r="P49874" t="s">
        <v>60650</v>
      </c>
      <c r="R49874" t="s">
        <v>1034</v>
      </c>
    </row>
    <row r="49875" spans="1:18" x14ac:dyDescent="0.3">
      <c r="A49875">
        <v>1015546949</v>
      </c>
      <c r="B49875" t="s">
        <v>60651</v>
      </c>
      <c r="C49875" t="s">
        <v>45346</v>
      </c>
      <c r="D49875" s="2">
        <v>43063</v>
      </c>
      <c r="E49875" s="2">
        <v>43063</v>
      </c>
      <c r="F49875">
        <v>0</v>
      </c>
      <c r="G49875">
        <v>0</v>
      </c>
      <c r="H49875" t="s">
        <v>32</v>
      </c>
      <c r="I49875" t="s">
        <v>31</v>
      </c>
      <c r="J49875">
        <v>0</v>
      </c>
      <c r="K49875">
        <v>0</v>
      </c>
      <c r="L49875">
        <v>0</v>
      </c>
      <c r="M49875" s="1">
        <v>0</v>
      </c>
      <c r="N49875">
        <v>100750441</v>
      </c>
      <c r="O49875">
        <v>1015546949</v>
      </c>
      <c r="P49875" t="s">
        <v>60650</v>
      </c>
      <c r="R49875" t="s">
        <v>1034</v>
      </c>
    </row>
    <row r="49876" spans="1:18" x14ac:dyDescent="0.3">
      <c r="A49876">
        <v>1015547022</v>
      </c>
      <c r="B49876" t="s">
        <v>60651</v>
      </c>
      <c r="C49876" t="s">
        <v>45347</v>
      </c>
      <c r="D49876" s="2">
        <v>43063</v>
      </c>
      <c r="E49876" s="2">
        <v>43063</v>
      </c>
      <c r="F49876">
        <v>0</v>
      </c>
      <c r="G49876">
        <v>0</v>
      </c>
      <c r="H49876" t="s">
        <v>33</v>
      </c>
      <c r="I49876" t="s">
        <v>31</v>
      </c>
      <c r="J49876">
        <v>0</v>
      </c>
      <c r="K49876">
        <v>0</v>
      </c>
      <c r="L49876">
        <v>0</v>
      </c>
      <c r="M49876" s="1">
        <v>0</v>
      </c>
      <c r="N49876">
        <v>102572674</v>
      </c>
      <c r="O49876">
        <v>1015547022</v>
      </c>
      <c r="P49876" t="s">
        <v>60650</v>
      </c>
      <c r="R49876" t="s">
        <v>1034</v>
      </c>
    </row>
    <row r="49877" spans="1:18" x14ac:dyDescent="0.3">
      <c r="A49877">
        <v>1015546956</v>
      </c>
      <c r="B49877" t="s">
        <v>60651</v>
      </c>
      <c r="C49877" t="s">
        <v>45348</v>
      </c>
      <c r="D49877" s="2">
        <v>43063</v>
      </c>
      <c r="E49877" s="2">
        <v>43063</v>
      </c>
      <c r="F49877">
        <v>0</v>
      </c>
      <c r="G49877">
        <v>0</v>
      </c>
      <c r="H49877" t="s">
        <v>33</v>
      </c>
      <c r="I49877" t="s">
        <v>35</v>
      </c>
      <c r="J49877">
        <v>0</v>
      </c>
      <c r="K49877">
        <v>0</v>
      </c>
      <c r="L49877">
        <v>0</v>
      </c>
      <c r="M49877" s="1">
        <v>0</v>
      </c>
      <c r="N49877">
        <v>101245413</v>
      </c>
      <c r="O49877">
        <v>1015546956</v>
      </c>
      <c r="P49877" t="s">
        <v>60650</v>
      </c>
      <c r="R49877" t="s">
        <v>1034</v>
      </c>
    </row>
    <row r="49878" spans="1:18" x14ac:dyDescent="0.3">
      <c r="A49878">
        <v>1015547040</v>
      </c>
      <c r="B49878" t="s">
        <v>60651</v>
      </c>
      <c r="C49878" t="s">
        <v>45349</v>
      </c>
      <c r="D49878" s="2">
        <v>43063</v>
      </c>
      <c r="E49878" s="2">
        <v>43063</v>
      </c>
      <c r="F49878">
        <v>0</v>
      </c>
      <c r="G49878">
        <v>0</v>
      </c>
      <c r="H49878" t="s">
        <v>32</v>
      </c>
      <c r="I49878" t="s">
        <v>31</v>
      </c>
      <c r="J49878">
        <v>0</v>
      </c>
      <c r="K49878">
        <v>0</v>
      </c>
      <c r="L49878">
        <v>0</v>
      </c>
      <c r="M49878" s="1">
        <v>0</v>
      </c>
      <c r="N49878">
        <v>202648538</v>
      </c>
      <c r="O49878">
        <v>1015547040</v>
      </c>
      <c r="P49878" t="s">
        <v>60650</v>
      </c>
      <c r="R49878" t="s">
        <v>1034</v>
      </c>
    </row>
    <row r="49879" spans="1:18" x14ac:dyDescent="0.3">
      <c r="A49879">
        <v>1014868491</v>
      </c>
      <c r="B49879" t="s">
        <v>60651</v>
      </c>
      <c r="C49879" t="s">
        <v>15384</v>
      </c>
      <c r="D49879" s="2">
        <v>43063</v>
      </c>
      <c r="E49879" s="2">
        <v>43063</v>
      </c>
      <c r="F49879">
        <v>0</v>
      </c>
      <c r="G49879">
        <v>0</v>
      </c>
      <c r="H49879" t="s">
        <v>32</v>
      </c>
      <c r="I49879" t="s">
        <v>31</v>
      </c>
      <c r="J49879">
        <v>0</v>
      </c>
      <c r="K49879">
        <v>0</v>
      </c>
      <c r="L49879">
        <v>0</v>
      </c>
      <c r="M49879" s="1">
        <v>0</v>
      </c>
      <c r="N49879">
        <v>100123462</v>
      </c>
      <c r="O49879">
        <v>1014868491</v>
      </c>
      <c r="P49879" t="s">
        <v>60650</v>
      </c>
      <c r="R49879" t="s">
        <v>1034</v>
      </c>
    </row>
    <row r="49880" spans="1:18" x14ac:dyDescent="0.3">
      <c r="A49880">
        <v>1015547049</v>
      </c>
      <c r="B49880" t="s">
        <v>60651</v>
      </c>
      <c r="C49880" t="s">
        <v>45350</v>
      </c>
      <c r="D49880" s="2">
        <v>43063</v>
      </c>
      <c r="E49880" s="2">
        <v>43066</v>
      </c>
      <c r="F49880">
        <v>1</v>
      </c>
      <c r="G49880">
        <v>0</v>
      </c>
      <c r="H49880" t="s">
        <v>33</v>
      </c>
      <c r="I49880" t="s">
        <v>31</v>
      </c>
      <c r="J49880">
        <v>0</v>
      </c>
      <c r="K49880">
        <v>0</v>
      </c>
      <c r="L49880">
        <v>0</v>
      </c>
      <c r="M49880" s="1">
        <v>0</v>
      </c>
      <c r="N49880">
        <v>102574571</v>
      </c>
      <c r="O49880">
        <v>1015547049</v>
      </c>
      <c r="P49880" t="s">
        <v>60650</v>
      </c>
      <c r="R49880" t="s">
        <v>1034</v>
      </c>
    </row>
    <row r="49881" spans="1:18" x14ac:dyDescent="0.3">
      <c r="A49881">
        <v>1015547053</v>
      </c>
      <c r="B49881" t="s">
        <v>60651</v>
      </c>
      <c r="C49881" t="s">
        <v>45351</v>
      </c>
      <c r="D49881" s="2">
        <v>43063</v>
      </c>
      <c r="E49881" s="2">
        <v>43063</v>
      </c>
      <c r="F49881">
        <v>0</v>
      </c>
      <c r="G49881">
        <v>0</v>
      </c>
      <c r="H49881" t="s">
        <v>33</v>
      </c>
      <c r="I49881" t="s">
        <v>31</v>
      </c>
      <c r="J49881">
        <v>0</v>
      </c>
      <c r="K49881">
        <v>0</v>
      </c>
      <c r="L49881">
        <v>0</v>
      </c>
      <c r="M49881" s="1">
        <v>0</v>
      </c>
      <c r="N49881">
        <v>101572561</v>
      </c>
      <c r="O49881">
        <v>1015547053</v>
      </c>
      <c r="P49881" t="s">
        <v>60650</v>
      </c>
      <c r="R49881" t="s">
        <v>1034</v>
      </c>
    </row>
    <row r="49882" spans="1:18" x14ac:dyDescent="0.3">
      <c r="A49882">
        <v>1015547058</v>
      </c>
      <c r="B49882" t="s">
        <v>60651</v>
      </c>
      <c r="C49882" t="s">
        <v>45346</v>
      </c>
      <c r="D49882" s="2">
        <v>43063</v>
      </c>
      <c r="E49882" s="2">
        <v>43063</v>
      </c>
      <c r="F49882">
        <v>0</v>
      </c>
      <c r="G49882">
        <v>0</v>
      </c>
      <c r="H49882" t="s">
        <v>33</v>
      </c>
      <c r="I49882" t="s">
        <v>31</v>
      </c>
      <c r="J49882">
        <v>0</v>
      </c>
      <c r="K49882">
        <v>0</v>
      </c>
      <c r="L49882">
        <v>0</v>
      </c>
      <c r="M49882" s="1">
        <v>0</v>
      </c>
      <c r="N49882">
        <v>100750441</v>
      </c>
      <c r="O49882">
        <v>1015547058</v>
      </c>
      <c r="P49882" t="s">
        <v>60650</v>
      </c>
      <c r="R49882" t="s">
        <v>1034</v>
      </c>
    </row>
    <row r="49883" spans="1:18" x14ac:dyDescent="0.3">
      <c r="A49883">
        <v>1015547063</v>
      </c>
      <c r="B49883" t="s">
        <v>60651</v>
      </c>
      <c r="C49883" t="s">
        <v>45352</v>
      </c>
      <c r="D49883" s="2">
        <v>43063</v>
      </c>
      <c r="E49883" s="2">
        <v>43063</v>
      </c>
      <c r="F49883">
        <v>0</v>
      </c>
      <c r="G49883">
        <v>0</v>
      </c>
      <c r="H49883" t="s">
        <v>33</v>
      </c>
      <c r="I49883" t="s">
        <v>31</v>
      </c>
      <c r="J49883">
        <v>0</v>
      </c>
      <c r="K49883">
        <v>0</v>
      </c>
      <c r="L49883">
        <v>0</v>
      </c>
      <c r="M49883" s="1">
        <v>0</v>
      </c>
      <c r="N49883">
        <v>102573893</v>
      </c>
      <c r="O49883">
        <v>1015547063</v>
      </c>
      <c r="P49883" t="s">
        <v>60650</v>
      </c>
      <c r="R49883" t="s">
        <v>1034</v>
      </c>
    </row>
    <row r="49884" spans="1:18" x14ac:dyDescent="0.3">
      <c r="A49884">
        <v>1003908735</v>
      </c>
      <c r="B49884" t="s">
        <v>60651</v>
      </c>
      <c r="C49884" t="s">
        <v>4827</v>
      </c>
      <c r="D49884" s="2">
        <v>43066</v>
      </c>
      <c r="E49884" s="2">
        <v>43066</v>
      </c>
      <c r="F49884">
        <v>0</v>
      </c>
      <c r="G49884">
        <v>0</v>
      </c>
      <c r="H49884" t="s">
        <v>33</v>
      </c>
      <c r="I49884" t="s">
        <v>31</v>
      </c>
      <c r="J49884">
        <v>0</v>
      </c>
      <c r="K49884">
        <v>0</v>
      </c>
      <c r="L49884">
        <v>0</v>
      </c>
      <c r="M49884" s="1">
        <v>0</v>
      </c>
      <c r="N49884">
        <v>100294607</v>
      </c>
      <c r="O49884">
        <v>1003908735</v>
      </c>
      <c r="P49884" t="s">
        <v>60650</v>
      </c>
      <c r="R49884" t="s">
        <v>1034</v>
      </c>
    </row>
    <row r="49885" spans="1:18" x14ac:dyDescent="0.3">
      <c r="A49885">
        <v>1015553704</v>
      </c>
      <c r="B49885" t="s">
        <v>60651</v>
      </c>
      <c r="C49885" t="s">
        <v>45353</v>
      </c>
      <c r="D49885" s="2">
        <v>43066</v>
      </c>
      <c r="E49885" s="2">
        <v>43066</v>
      </c>
      <c r="F49885">
        <v>0</v>
      </c>
      <c r="G49885">
        <v>0</v>
      </c>
      <c r="H49885" t="s">
        <v>33</v>
      </c>
      <c r="I49885" t="s">
        <v>31</v>
      </c>
      <c r="J49885">
        <v>0</v>
      </c>
      <c r="K49885">
        <v>0</v>
      </c>
      <c r="L49885">
        <v>0</v>
      </c>
      <c r="M49885" s="1">
        <v>0</v>
      </c>
      <c r="N49885">
        <v>102574591</v>
      </c>
      <c r="O49885">
        <v>1015553704</v>
      </c>
      <c r="P49885" t="s">
        <v>60650</v>
      </c>
      <c r="R49885" t="s">
        <v>1034</v>
      </c>
    </row>
    <row r="49886" spans="1:18" x14ac:dyDescent="0.3">
      <c r="A49886">
        <v>1015553689</v>
      </c>
      <c r="B49886" t="s">
        <v>60651</v>
      </c>
      <c r="C49886" t="s">
        <v>45354</v>
      </c>
      <c r="D49886" s="2">
        <v>43066</v>
      </c>
      <c r="E49886" s="2">
        <v>43066</v>
      </c>
      <c r="F49886">
        <v>0</v>
      </c>
      <c r="G49886">
        <v>0</v>
      </c>
      <c r="H49886" t="s">
        <v>33</v>
      </c>
      <c r="I49886" t="s">
        <v>31</v>
      </c>
      <c r="J49886">
        <v>0</v>
      </c>
      <c r="K49886">
        <v>0</v>
      </c>
      <c r="L49886">
        <v>0</v>
      </c>
      <c r="M49886" s="1">
        <v>0</v>
      </c>
      <c r="N49886">
        <v>102574587</v>
      </c>
      <c r="O49886">
        <v>1015553689</v>
      </c>
      <c r="P49886" t="s">
        <v>60650</v>
      </c>
      <c r="R49886" t="s">
        <v>1034</v>
      </c>
    </row>
    <row r="49887" spans="1:18" x14ac:dyDescent="0.3">
      <c r="A49887">
        <v>1003665540</v>
      </c>
      <c r="B49887" t="s">
        <v>60651</v>
      </c>
      <c r="C49887" t="s">
        <v>4391</v>
      </c>
      <c r="D49887" s="2">
        <v>43066</v>
      </c>
      <c r="E49887" s="2">
        <v>43066</v>
      </c>
      <c r="F49887">
        <v>0</v>
      </c>
      <c r="G49887">
        <v>0</v>
      </c>
      <c r="H49887" t="s">
        <v>33</v>
      </c>
      <c r="I49887" t="s">
        <v>31</v>
      </c>
      <c r="J49887">
        <v>0</v>
      </c>
      <c r="K49887">
        <v>0</v>
      </c>
      <c r="L49887">
        <v>0</v>
      </c>
      <c r="M49887" s="1">
        <v>0</v>
      </c>
      <c r="N49887">
        <v>100168005</v>
      </c>
      <c r="O49887">
        <v>1003665540</v>
      </c>
      <c r="P49887" t="s">
        <v>60650</v>
      </c>
      <c r="R49887" t="s">
        <v>1034</v>
      </c>
    </row>
    <row r="49888" spans="1:18" x14ac:dyDescent="0.3">
      <c r="A49888">
        <v>1011938336</v>
      </c>
      <c r="B49888" t="s">
        <v>60651</v>
      </c>
      <c r="C49888" t="s">
        <v>8042</v>
      </c>
      <c r="D49888" s="2">
        <v>43066</v>
      </c>
      <c r="E49888" s="2">
        <v>43066</v>
      </c>
      <c r="F49888">
        <v>0</v>
      </c>
      <c r="G49888">
        <v>0</v>
      </c>
      <c r="H49888" t="s">
        <v>33</v>
      </c>
      <c r="I49888" t="s">
        <v>31</v>
      </c>
      <c r="J49888">
        <v>0</v>
      </c>
      <c r="K49888">
        <v>0</v>
      </c>
      <c r="L49888">
        <v>0</v>
      </c>
      <c r="M49888" s="1">
        <v>0</v>
      </c>
      <c r="N49888">
        <v>101118061</v>
      </c>
      <c r="O49888">
        <v>1011938336</v>
      </c>
      <c r="P49888" t="s">
        <v>60650</v>
      </c>
      <c r="R49888" t="s">
        <v>1034</v>
      </c>
    </row>
    <row r="49889" spans="1:18" x14ac:dyDescent="0.3">
      <c r="A49889">
        <v>1015553810</v>
      </c>
      <c r="B49889" t="s">
        <v>60651</v>
      </c>
      <c r="C49889" t="s">
        <v>45355</v>
      </c>
      <c r="D49889" s="2">
        <v>43066</v>
      </c>
      <c r="E49889" s="2">
        <v>43067</v>
      </c>
      <c r="F49889">
        <v>1</v>
      </c>
      <c r="G49889">
        <v>0</v>
      </c>
      <c r="H49889" t="s">
        <v>33</v>
      </c>
      <c r="I49889" t="s">
        <v>38</v>
      </c>
      <c r="J49889">
        <v>0</v>
      </c>
      <c r="K49889">
        <v>0</v>
      </c>
      <c r="L49889">
        <v>0</v>
      </c>
      <c r="M49889" s="1">
        <v>0</v>
      </c>
      <c r="N49889">
        <v>102574607</v>
      </c>
      <c r="O49889">
        <v>1015553810</v>
      </c>
      <c r="P49889" t="s">
        <v>60650</v>
      </c>
      <c r="R49889" t="s">
        <v>1034</v>
      </c>
    </row>
    <row r="49890" spans="1:18" x14ac:dyDescent="0.3">
      <c r="A49890">
        <v>1015553815</v>
      </c>
      <c r="B49890" t="s">
        <v>60651</v>
      </c>
      <c r="C49890" t="s">
        <v>45356</v>
      </c>
      <c r="D49890" s="2">
        <v>43066</v>
      </c>
      <c r="E49890" s="2">
        <v>43066</v>
      </c>
      <c r="F49890">
        <v>0</v>
      </c>
      <c r="G49890">
        <v>0</v>
      </c>
      <c r="H49890" t="s">
        <v>33</v>
      </c>
      <c r="I49890" t="s">
        <v>31</v>
      </c>
      <c r="J49890">
        <v>0</v>
      </c>
      <c r="K49890">
        <v>0</v>
      </c>
      <c r="L49890">
        <v>0</v>
      </c>
      <c r="M49890" s="1">
        <v>0</v>
      </c>
      <c r="N49890">
        <v>102008126</v>
      </c>
      <c r="O49890">
        <v>1015553815</v>
      </c>
      <c r="P49890" t="s">
        <v>60650</v>
      </c>
      <c r="R49890" t="s">
        <v>1034</v>
      </c>
    </row>
    <row r="49891" spans="1:18" x14ac:dyDescent="0.3">
      <c r="A49891">
        <v>1015553734</v>
      </c>
      <c r="B49891" t="s">
        <v>60651</v>
      </c>
      <c r="C49891" t="s">
        <v>45357</v>
      </c>
      <c r="D49891" s="2">
        <v>43066</v>
      </c>
      <c r="E49891" s="2">
        <v>43066</v>
      </c>
      <c r="F49891">
        <v>0</v>
      </c>
      <c r="G49891">
        <v>0</v>
      </c>
      <c r="H49891" t="s">
        <v>33</v>
      </c>
      <c r="I49891" t="s">
        <v>31</v>
      </c>
      <c r="J49891">
        <v>0</v>
      </c>
      <c r="K49891">
        <v>0</v>
      </c>
      <c r="L49891">
        <v>0</v>
      </c>
      <c r="M49891" s="1">
        <v>0</v>
      </c>
      <c r="N49891">
        <v>201043176</v>
      </c>
      <c r="O49891">
        <v>1015553734</v>
      </c>
      <c r="P49891" t="s">
        <v>60650</v>
      </c>
      <c r="R49891" t="s">
        <v>1034</v>
      </c>
    </row>
    <row r="49892" spans="1:18" x14ac:dyDescent="0.3">
      <c r="A49892">
        <v>1003910335</v>
      </c>
      <c r="B49892" t="s">
        <v>60651</v>
      </c>
      <c r="C49892" t="s">
        <v>4830</v>
      </c>
      <c r="D49892" s="2">
        <v>43066</v>
      </c>
      <c r="E49892" s="2">
        <v>43066</v>
      </c>
      <c r="F49892">
        <v>0</v>
      </c>
      <c r="G49892">
        <v>0</v>
      </c>
      <c r="H49892" t="s">
        <v>33</v>
      </c>
      <c r="I49892" t="s">
        <v>31</v>
      </c>
      <c r="J49892">
        <v>0</v>
      </c>
      <c r="K49892">
        <v>0</v>
      </c>
      <c r="L49892">
        <v>0</v>
      </c>
      <c r="M49892" s="1">
        <v>0</v>
      </c>
      <c r="N49892">
        <v>100295076</v>
      </c>
      <c r="O49892">
        <v>1003910335</v>
      </c>
      <c r="P49892" t="s">
        <v>60650</v>
      </c>
      <c r="R49892" t="s">
        <v>1034</v>
      </c>
    </row>
    <row r="49893" spans="1:18" x14ac:dyDescent="0.3">
      <c r="A49893">
        <v>1015553736</v>
      </c>
      <c r="B49893" t="s">
        <v>60651</v>
      </c>
      <c r="C49893" t="s">
        <v>45358</v>
      </c>
      <c r="D49893" s="2">
        <v>43066</v>
      </c>
      <c r="E49893" s="2">
        <v>43066</v>
      </c>
      <c r="F49893">
        <v>0</v>
      </c>
      <c r="G49893">
        <v>0</v>
      </c>
      <c r="H49893" t="s">
        <v>33</v>
      </c>
      <c r="I49893" t="s">
        <v>31</v>
      </c>
      <c r="J49893">
        <v>0</v>
      </c>
      <c r="K49893">
        <v>0</v>
      </c>
      <c r="L49893">
        <v>0</v>
      </c>
      <c r="M49893" s="1">
        <v>0</v>
      </c>
      <c r="N49893">
        <v>102574638</v>
      </c>
      <c r="O49893">
        <v>1015553736</v>
      </c>
      <c r="P49893" t="s">
        <v>60650</v>
      </c>
      <c r="R49893" t="s">
        <v>1034</v>
      </c>
    </row>
    <row r="49894" spans="1:18" x14ac:dyDescent="0.3">
      <c r="A49894">
        <v>1015553834</v>
      </c>
      <c r="B49894" t="s">
        <v>60651</v>
      </c>
      <c r="C49894" t="s">
        <v>45359</v>
      </c>
      <c r="D49894" s="2">
        <v>43066</v>
      </c>
      <c r="E49894" s="2">
        <v>43066</v>
      </c>
      <c r="F49894">
        <v>0</v>
      </c>
      <c r="G49894">
        <v>0</v>
      </c>
      <c r="H49894" t="s">
        <v>33</v>
      </c>
      <c r="I49894" t="s">
        <v>31</v>
      </c>
      <c r="J49894">
        <v>0</v>
      </c>
      <c r="K49894">
        <v>0</v>
      </c>
      <c r="L49894">
        <v>0</v>
      </c>
      <c r="M49894" s="1">
        <v>0</v>
      </c>
      <c r="N49894">
        <v>200803744</v>
      </c>
      <c r="O49894">
        <v>1015553834</v>
      </c>
      <c r="P49894" t="s">
        <v>60650</v>
      </c>
      <c r="R49894" t="s">
        <v>1034</v>
      </c>
    </row>
    <row r="49895" spans="1:18" x14ac:dyDescent="0.3">
      <c r="A49895">
        <v>1015553754</v>
      </c>
      <c r="B49895" t="s">
        <v>60651</v>
      </c>
      <c r="C49895" t="s">
        <v>45360</v>
      </c>
      <c r="D49895" s="2">
        <v>43066</v>
      </c>
      <c r="E49895" s="2">
        <v>43066</v>
      </c>
      <c r="F49895">
        <v>0</v>
      </c>
      <c r="G49895">
        <v>0</v>
      </c>
      <c r="H49895" t="s">
        <v>33</v>
      </c>
      <c r="I49895" t="s">
        <v>31</v>
      </c>
      <c r="J49895">
        <v>0</v>
      </c>
      <c r="K49895">
        <v>0</v>
      </c>
      <c r="L49895">
        <v>0</v>
      </c>
      <c r="M49895" s="1">
        <v>0</v>
      </c>
      <c r="N49895">
        <v>202744253</v>
      </c>
      <c r="O49895">
        <v>1015553754</v>
      </c>
      <c r="P49895" t="s">
        <v>60650</v>
      </c>
      <c r="R49895" t="s">
        <v>1034</v>
      </c>
    </row>
    <row r="49896" spans="1:18" x14ac:dyDescent="0.3">
      <c r="A49896">
        <v>1015553997</v>
      </c>
      <c r="B49896" t="s">
        <v>60651</v>
      </c>
      <c r="C49896" t="s">
        <v>45361</v>
      </c>
      <c r="D49896" s="2">
        <v>43066</v>
      </c>
      <c r="E49896" s="2">
        <v>43066</v>
      </c>
      <c r="F49896">
        <v>0</v>
      </c>
      <c r="G49896">
        <v>0</v>
      </c>
      <c r="H49896" t="s">
        <v>33</v>
      </c>
      <c r="I49896" t="s">
        <v>31</v>
      </c>
      <c r="J49896">
        <v>0</v>
      </c>
      <c r="K49896">
        <v>0</v>
      </c>
      <c r="L49896">
        <v>0</v>
      </c>
      <c r="M49896" s="1">
        <v>0</v>
      </c>
      <c r="N49896">
        <v>102574647</v>
      </c>
      <c r="O49896">
        <v>1015553997</v>
      </c>
      <c r="P49896" t="s">
        <v>60650</v>
      </c>
      <c r="R49896" t="s">
        <v>1034</v>
      </c>
    </row>
    <row r="49897" spans="1:18" x14ac:dyDescent="0.3">
      <c r="A49897">
        <v>1015553766</v>
      </c>
      <c r="B49897" t="s">
        <v>60651</v>
      </c>
      <c r="C49897" t="s">
        <v>45362</v>
      </c>
      <c r="D49897" s="2">
        <v>43066</v>
      </c>
      <c r="E49897" s="2">
        <v>43066</v>
      </c>
      <c r="F49897">
        <v>0</v>
      </c>
      <c r="G49897">
        <v>0</v>
      </c>
      <c r="H49897" t="s">
        <v>33</v>
      </c>
      <c r="I49897" t="s">
        <v>31</v>
      </c>
      <c r="J49897">
        <v>0</v>
      </c>
      <c r="K49897">
        <v>0</v>
      </c>
      <c r="L49897">
        <v>0</v>
      </c>
      <c r="M49897" s="1">
        <v>0</v>
      </c>
      <c r="N49897">
        <v>102574658</v>
      </c>
      <c r="O49897">
        <v>1015553766</v>
      </c>
      <c r="P49897" t="s">
        <v>60650</v>
      </c>
      <c r="R49897" t="s">
        <v>1034</v>
      </c>
    </row>
    <row r="49898" spans="1:18" x14ac:dyDescent="0.3">
      <c r="A49898">
        <v>1015554280</v>
      </c>
      <c r="B49898" t="s">
        <v>60651</v>
      </c>
      <c r="C49898" t="s">
        <v>45363</v>
      </c>
      <c r="D49898" s="2">
        <v>43066</v>
      </c>
      <c r="E49898" s="2">
        <v>43066</v>
      </c>
      <c r="F49898">
        <v>0</v>
      </c>
      <c r="G49898">
        <v>0</v>
      </c>
      <c r="H49898" t="s">
        <v>32</v>
      </c>
      <c r="I49898" t="s">
        <v>37</v>
      </c>
      <c r="J49898">
        <v>0</v>
      </c>
      <c r="K49898">
        <v>0</v>
      </c>
      <c r="L49898">
        <v>0</v>
      </c>
      <c r="M49898" s="1">
        <v>0</v>
      </c>
      <c r="N49898">
        <v>102574674</v>
      </c>
      <c r="O49898">
        <v>1015554280</v>
      </c>
      <c r="P49898" t="s">
        <v>60650</v>
      </c>
      <c r="R49898" t="s">
        <v>1034</v>
      </c>
    </row>
    <row r="49899" spans="1:18" x14ac:dyDescent="0.3">
      <c r="A49899">
        <v>1015554287</v>
      </c>
      <c r="B49899" t="s">
        <v>60651</v>
      </c>
      <c r="C49899" t="s">
        <v>28794</v>
      </c>
      <c r="D49899" s="2">
        <v>43066</v>
      </c>
      <c r="E49899" s="2">
        <v>43066</v>
      </c>
      <c r="F49899">
        <v>0</v>
      </c>
      <c r="G49899">
        <v>0</v>
      </c>
      <c r="H49899" t="s">
        <v>32</v>
      </c>
      <c r="I49899" t="s">
        <v>31</v>
      </c>
      <c r="J49899">
        <v>0</v>
      </c>
      <c r="K49899">
        <v>0</v>
      </c>
      <c r="L49899">
        <v>0</v>
      </c>
      <c r="M49899" s="1">
        <v>0</v>
      </c>
      <c r="N49899">
        <v>201324500</v>
      </c>
      <c r="O49899">
        <v>1015554287</v>
      </c>
      <c r="P49899" t="s">
        <v>60650</v>
      </c>
      <c r="R49899" t="s">
        <v>1034</v>
      </c>
    </row>
    <row r="49900" spans="1:18" x14ac:dyDescent="0.3">
      <c r="A49900">
        <v>1015554404</v>
      </c>
      <c r="B49900" t="s">
        <v>60651</v>
      </c>
      <c r="C49900" t="s">
        <v>45364</v>
      </c>
      <c r="D49900" s="2">
        <v>43066</v>
      </c>
      <c r="E49900" s="2">
        <v>43066</v>
      </c>
      <c r="F49900">
        <v>0</v>
      </c>
      <c r="G49900">
        <v>0</v>
      </c>
      <c r="H49900" t="s">
        <v>33</v>
      </c>
      <c r="I49900" t="s">
        <v>31</v>
      </c>
      <c r="J49900">
        <v>0</v>
      </c>
      <c r="K49900">
        <v>0</v>
      </c>
      <c r="L49900">
        <v>0</v>
      </c>
      <c r="M49900" s="1">
        <v>0</v>
      </c>
      <c r="N49900">
        <v>202071651</v>
      </c>
      <c r="O49900">
        <v>1015554404</v>
      </c>
      <c r="P49900" t="s">
        <v>60650</v>
      </c>
      <c r="R49900" t="s">
        <v>1034</v>
      </c>
    </row>
    <row r="49901" spans="1:18" x14ac:dyDescent="0.3">
      <c r="A49901">
        <v>1015554337</v>
      </c>
      <c r="B49901" t="s">
        <v>60651</v>
      </c>
      <c r="C49901" t="s">
        <v>45365</v>
      </c>
      <c r="D49901" s="2">
        <v>43066</v>
      </c>
      <c r="E49901" s="2">
        <v>43068</v>
      </c>
      <c r="F49901">
        <v>2</v>
      </c>
      <c r="G49901">
        <v>0</v>
      </c>
      <c r="H49901" t="s">
        <v>32</v>
      </c>
      <c r="I49901" t="s">
        <v>38</v>
      </c>
      <c r="J49901">
        <v>0</v>
      </c>
      <c r="K49901">
        <v>0</v>
      </c>
      <c r="L49901">
        <v>0</v>
      </c>
      <c r="M49901" s="1">
        <v>0</v>
      </c>
      <c r="N49901">
        <v>100369963</v>
      </c>
      <c r="O49901">
        <v>1015554337</v>
      </c>
      <c r="P49901" t="s">
        <v>60650</v>
      </c>
      <c r="R49901" t="s">
        <v>1034</v>
      </c>
    </row>
    <row r="49902" spans="1:18" x14ac:dyDescent="0.3">
      <c r="A49902">
        <v>1015554424</v>
      </c>
      <c r="B49902" t="s">
        <v>60651</v>
      </c>
      <c r="C49902" t="s">
        <v>45366</v>
      </c>
      <c r="D49902" s="2">
        <v>43066</v>
      </c>
      <c r="E49902" s="2">
        <v>43066</v>
      </c>
      <c r="F49902">
        <v>0</v>
      </c>
      <c r="G49902">
        <v>0</v>
      </c>
      <c r="H49902" t="s">
        <v>33</v>
      </c>
      <c r="I49902" t="s">
        <v>31</v>
      </c>
      <c r="J49902">
        <v>0</v>
      </c>
      <c r="K49902">
        <v>0</v>
      </c>
      <c r="L49902">
        <v>0</v>
      </c>
      <c r="M49902" s="1">
        <v>0</v>
      </c>
      <c r="N49902">
        <v>102574706</v>
      </c>
      <c r="O49902">
        <v>1015554424</v>
      </c>
      <c r="P49902" t="s">
        <v>60650</v>
      </c>
      <c r="R49902" t="s">
        <v>1034</v>
      </c>
    </row>
    <row r="49903" spans="1:18" x14ac:dyDescent="0.3">
      <c r="A49903">
        <v>1015554426</v>
      </c>
      <c r="B49903" t="s">
        <v>60651</v>
      </c>
      <c r="C49903" t="s">
        <v>45367</v>
      </c>
      <c r="D49903" s="2">
        <v>43066</v>
      </c>
      <c r="E49903" s="2">
        <v>43066</v>
      </c>
      <c r="F49903">
        <v>0</v>
      </c>
      <c r="G49903">
        <v>0</v>
      </c>
      <c r="H49903" t="s">
        <v>32</v>
      </c>
      <c r="I49903" t="s">
        <v>31</v>
      </c>
      <c r="J49903">
        <v>0</v>
      </c>
      <c r="K49903">
        <v>0</v>
      </c>
      <c r="L49903">
        <v>0</v>
      </c>
      <c r="M49903" s="1">
        <v>0</v>
      </c>
      <c r="N49903">
        <v>100409342</v>
      </c>
      <c r="O49903">
        <v>1015554426</v>
      </c>
      <c r="P49903" t="s">
        <v>60650</v>
      </c>
      <c r="R49903" t="s">
        <v>1034</v>
      </c>
    </row>
    <row r="49904" spans="1:18" x14ac:dyDescent="0.3">
      <c r="A49904">
        <v>1015554355</v>
      </c>
      <c r="B49904" t="s">
        <v>60651</v>
      </c>
      <c r="C49904" t="s">
        <v>45368</v>
      </c>
      <c r="D49904" s="2">
        <v>43066</v>
      </c>
      <c r="E49904" s="2">
        <v>43066</v>
      </c>
      <c r="F49904">
        <v>0</v>
      </c>
      <c r="G49904">
        <v>0</v>
      </c>
      <c r="H49904" t="s">
        <v>33</v>
      </c>
      <c r="I49904" t="s">
        <v>31</v>
      </c>
      <c r="J49904">
        <v>0</v>
      </c>
      <c r="K49904">
        <v>0</v>
      </c>
      <c r="L49904">
        <v>0</v>
      </c>
      <c r="M49904" s="1">
        <v>0</v>
      </c>
      <c r="N49904">
        <v>200284475</v>
      </c>
      <c r="O49904">
        <v>1015554355</v>
      </c>
      <c r="P49904" t="s">
        <v>60650</v>
      </c>
      <c r="R49904" t="s">
        <v>1034</v>
      </c>
    </row>
    <row r="49905" spans="1:18" x14ac:dyDescent="0.3">
      <c r="A49905">
        <v>1015554451</v>
      </c>
      <c r="B49905" t="s">
        <v>60651</v>
      </c>
      <c r="C49905" t="s">
        <v>45369</v>
      </c>
      <c r="D49905" s="2">
        <v>43066</v>
      </c>
      <c r="E49905" s="2">
        <v>43066</v>
      </c>
      <c r="F49905">
        <v>0</v>
      </c>
      <c r="G49905">
        <v>0</v>
      </c>
      <c r="H49905" t="s">
        <v>33</v>
      </c>
      <c r="I49905" t="s">
        <v>31</v>
      </c>
      <c r="J49905">
        <v>0</v>
      </c>
      <c r="K49905">
        <v>0</v>
      </c>
      <c r="L49905">
        <v>0</v>
      </c>
      <c r="M49905" s="1">
        <v>0</v>
      </c>
      <c r="N49905">
        <v>200116550</v>
      </c>
      <c r="O49905">
        <v>1015554451</v>
      </c>
      <c r="P49905" t="s">
        <v>60650</v>
      </c>
      <c r="R49905" t="s">
        <v>1034</v>
      </c>
    </row>
    <row r="49906" spans="1:18" x14ac:dyDescent="0.3">
      <c r="A49906">
        <v>1012073776</v>
      </c>
      <c r="B49906" t="s">
        <v>60651</v>
      </c>
      <c r="C49906" t="s">
        <v>8398</v>
      </c>
      <c r="D49906" s="2">
        <v>43066</v>
      </c>
      <c r="E49906" s="2">
        <v>43066</v>
      </c>
      <c r="F49906">
        <v>0</v>
      </c>
      <c r="G49906">
        <v>0</v>
      </c>
      <c r="H49906" t="s">
        <v>33</v>
      </c>
      <c r="I49906" t="s">
        <v>31</v>
      </c>
      <c r="J49906">
        <v>0</v>
      </c>
      <c r="K49906">
        <v>0</v>
      </c>
      <c r="L49906">
        <v>0</v>
      </c>
      <c r="M49906" s="1">
        <v>0</v>
      </c>
      <c r="N49906">
        <v>101187162</v>
      </c>
      <c r="O49906">
        <v>1012073776</v>
      </c>
      <c r="P49906" t="s">
        <v>60650</v>
      </c>
      <c r="R49906" t="s">
        <v>1034</v>
      </c>
    </row>
    <row r="49907" spans="1:18" x14ac:dyDescent="0.3">
      <c r="A49907">
        <v>1015554452</v>
      </c>
      <c r="B49907" t="s">
        <v>60651</v>
      </c>
      <c r="C49907" t="s">
        <v>23371</v>
      </c>
      <c r="D49907" s="2">
        <v>43066</v>
      </c>
      <c r="E49907" s="2">
        <v>43066</v>
      </c>
      <c r="F49907">
        <v>0</v>
      </c>
      <c r="G49907">
        <v>0</v>
      </c>
      <c r="H49907" t="s">
        <v>33</v>
      </c>
      <c r="I49907" t="s">
        <v>31</v>
      </c>
      <c r="J49907">
        <v>0</v>
      </c>
      <c r="K49907">
        <v>0</v>
      </c>
      <c r="L49907">
        <v>0</v>
      </c>
      <c r="M49907" s="1">
        <v>0</v>
      </c>
      <c r="N49907">
        <v>102574733</v>
      </c>
      <c r="O49907">
        <v>1015554452</v>
      </c>
      <c r="P49907" t="s">
        <v>60650</v>
      </c>
      <c r="R49907" t="s">
        <v>1034</v>
      </c>
    </row>
    <row r="49908" spans="1:18" x14ac:dyDescent="0.3">
      <c r="A49908">
        <v>1015554483</v>
      </c>
      <c r="B49908" t="s">
        <v>60651</v>
      </c>
      <c r="C49908" t="s">
        <v>45370</v>
      </c>
      <c r="D49908" s="2">
        <v>43066</v>
      </c>
      <c r="E49908" s="2">
        <v>43066</v>
      </c>
      <c r="F49908">
        <v>0</v>
      </c>
      <c r="G49908">
        <v>0</v>
      </c>
      <c r="H49908" t="s">
        <v>68</v>
      </c>
      <c r="I49908" t="s">
        <v>31</v>
      </c>
      <c r="J49908">
        <v>0</v>
      </c>
      <c r="K49908">
        <v>0</v>
      </c>
      <c r="L49908">
        <v>0</v>
      </c>
      <c r="M49908" s="1">
        <v>0</v>
      </c>
      <c r="N49908">
        <v>202052811</v>
      </c>
      <c r="O49908">
        <v>1015554483</v>
      </c>
      <c r="P49908" t="s">
        <v>60650</v>
      </c>
      <c r="R49908" t="s">
        <v>1034</v>
      </c>
    </row>
    <row r="49909" spans="1:18" x14ac:dyDescent="0.3">
      <c r="A49909">
        <v>1015554491</v>
      </c>
      <c r="B49909" t="s">
        <v>60651</v>
      </c>
      <c r="C49909" t="s">
        <v>45371</v>
      </c>
      <c r="D49909" s="2">
        <v>43066</v>
      </c>
      <c r="E49909" s="2">
        <v>43066</v>
      </c>
      <c r="F49909">
        <v>0</v>
      </c>
      <c r="G49909">
        <v>0</v>
      </c>
      <c r="H49909" t="s">
        <v>33</v>
      </c>
      <c r="I49909" t="s">
        <v>31</v>
      </c>
      <c r="J49909">
        <v>0</v>
      </c>
      <c r="K49909">
        <v>0</v>
      </c>
      <c r="L49909">
        <v>0</v>
      </c>
      <c r="M49909" s="1">
        <v>0</v>
      </c>
      <c r="N49909">
        <v>202123513</v>
      </c>
      <c r="O49909">
        <v>1015554491</v>
      </c>
      <c r="P49909" t="s">
        <v>60650</v>
      </c>
      <c r="R49909" t="s">
        <v>1034</v>
      </c>
    </row>
    <row r="49910" spans="1:18" x14ac:dyDescent="0.3">
      <c r="A49910">
        <v>1015554511</v>
      </c>
      <c r="B49910" t="s">
        <v>60651</v>
      </c>
      <c r="C49910" t="s">
        <v>45372</v>
      </c>
      <c r="D49910" s="2">
        <v>43066</v>
      </c>
      <c r="E49910" s="2">
        <v>43066</v>
      </c>
      <c r="F49910">
        <v>0</v>
      </c>
      <c r="G49910">
        <v>0</v>
      </c>
      <c r="H49910" t="s">
        <v>33</v>
      </c>
      <c r="I49910" t="s">
        <v>31</v>
      </c>
      <c r="J49910">
        <v>0</v>
      </c>
      <c r="K49910">
        <v>0</v>
      </c>
      <c r="L49910">
        <v>0</v>
      </c>
      <c r="M49910" s="1">
        <v>0</v>
      </c>
      <c r="N49910">
        <v>102574773</v>
      </c>
      <c r="O49910">
        <v>1015554511</v>
      </c>
      <c r="P49910" t="s">
        <v>60650</v>
      </c>
      <c r="R49910" t="s">
        <v>1034</v>
      </c>
    </row>
    <row r="49911" spans="1:18" x14ac:dyDescent="0.3">
      <c r="A49911">
        <v>1015554500</v>
      </c>
      <c r="B49911" t="s">
        <v>60651</v>
      </c>
      <c r="C49911" t="s">
        <v>45373</v>
      </c>
      <c r="D49911" s="2">
        <v>43066</v>
      </c>
      <c r="E49911" s="2">
        <v>43066</v>
      </c>
      <c r="F49911">
        <v>0</v>
      </c>
      <c r="G49911">
        <v>0</v>
      </c>
      <c r="H49911" t="s">
        <v>33</v>
      </c>
      <c r="I49911" t="s">
        <v>31</v>
      </c>
      <c r="J49911">
        <v>0</v>
      </c>
      <c r="K49911">
        <v>0</v>
      </c>
      <c r="L49911">
        <v>0</v>
      </c>
      <c r="M49911" s="1">
        <v>0</v>
      </c>
      <c r="N49911">
        <v>200584834</v>
      </c>
      <c r="O49911">
        <v>1015554500</v>
      </c>
      <c r="P49911" t="s">
        <v>60650</v>
      </c>
      <c r="R49911" t="s">
        <v>1034</v>
      </c>
    </row>
    <row r="49912" spans="1:18" x14ac:dyDescent="0.3">
      <c r="A49912">
        <v>1015554607</v>
      </c>
      <c r="B49912" t="s">
        <v>60651</v>
      </c>
      <c r="C49912" t="s">
        <v>45374</v>
      </c>
      <c r="D49912" s="2">
        <v>43066</v>
      </c>
      <c r="E49912" s="2">
        <v>43066</v>
      </c>
      <c r="F49912">
        <v>0</v>
      </c>
      <c r="G49912">
        <v>0</v>
      </c>
      <c r="H49912" t="s">
        <v>33</v>
      </c>
      <c r="I49912" t="s">
        <v>31</v>
      </c>
      <c r="J49912">
        <v>0</v>
      </c>
      <c r="K49912">
        <v>0</v>
      </c>
      <c r="L49912">
        <v>0</v>
      </c>
      <c r="M49912" s="1">
        <v>0</v>
      </c>
      <c r="N49912">
        <v>101296174</v>
      </c>
      <c r="O49912">
        <v>1015554607</v>
      </c>
      <c r="P49912" t="s">
        <v>60650</v>
      </c>
      <c r="R49912" t="s">
        <v>1034</v>
      </c>
    </row>
    <row r="49913" spans="1:18" x14ac:dyDescent="0.3">
      <c r="A49913">
        <v>1015554522</v>
      </c>
      <c r="B49913" t="s">
        <v>60651</v>
      </c>
      <c r="C49913" t="s">
        <v>45375</v>
      </c>
      <c r="D49913" s="2">
        <v>43066</v>
      </c>
      <c r="E49913" s="2">
        <v>43066</v>
      </c>
      <c r="F49913">
        <v>0</v>
      </c>
      <c r="G49913">
        <v>0</v>
      </c>
      <c r="H49913" t="s">
        <v>33</v>
      </c>
      <c r="I49913" t="s">
        <v>31</v>
      </c>
      <c r="J49913">
        <v>0</v>
      </c>
      <c r="K49913">
        <v>0</v>
      </c>
      <c r="L49913">
        <v>0</v>
      </c>
      <c r="M49913" s="1">
        <v>0</v>
      </c>
      <c r="N49913">
        <v>201748165</v>
      </c>
      <c r="O49913">
        <v>1015554522</v>
      </c>
      <c r="P49913" t="s">
        <v>60650</v>
      </c>
      <c r="R49913" t="s">
        <v>1034</v>
      </c>
    </row>
    <row r="49914" spans="1:18" x14ac:dyDescent="0.3">
      <c r="A49914">
        <v>1015554613</v>
      </c>
      <c r="B49914" t="s">
        <v>60651</v>
      </c>
      <c r="C49914" t="s">
        <v>45376</v>
      </c>
      <c r="D49914" s="2">
        <v>43066</v>
      </c>
      <c r="E49914" s="2">
        <v>43066</v>
      </c>
      <c r="F49914">
        <v>0</v>
      </c>
      <c r="G49914">
        <v>0</v>
      </c>
      <c r="H49914" t="s">
        <v>33</v>
      </c>
      <c r="I49914" t="s">
        <v>31</v>
      </c>
      <c r="J49914">
        <v>0</v>
      </c>
      <c r="K49914">
        <v>0</v>
      </c>
      <c r="L49914">
        <v>0</v>
      </c>
      <c r="M49914" s="1">
        <v>0</v>
      </c>
      <c r="N49914">
        <v>201844891</v>
      </c>
      <c r="O49914">
        <v>1015554613</v>
      </c>
      <c r="P49914" t="s">
        <v>60650</v>
      </c>
      <c r="R49914" t="s">
        <v>1034</v>
      </c>
    </row>
    <row r="49915" spans="1:18" x14ac:dyDescent="0.3">
      <c r="A49915">
        <v>1015554545</v>
      </c>
      <c r="B49915" t="s">
        <v>60651</v>
      </c>
      <c r="C49915" t="s">
        <v>45377</v>
      </c>
      <c r="D49915" s="2">
        <v>43066</v>
      </c>
      <c r="E49915" s="2">
        <v>43066</v>
      </c>
      <c r="F49915">
        <v>0</v>
      </c>
      <c r="G49915">
        <v>0</v>
      </c>
      <c r="H49915" t="s">
        <v>33</v>
      </c>
      <c r="I49915" t="s">
        <v>31</v>
      </c>
      <c r="J49915">
        <v>0</v>
      </c>
      <c r="K49915">
        <v>0</v>
      </c>
      <c r="L49915">
        <v>0</v>
      </c>
      <c r="M49915" s="1">
        <v>0</v>
      </c>
      <c r="N49915">
        <v>100120977</v>
      </c>
      <c r="O49915">
        <v>1015554545</v>
      </c>
      <c r="P49915" t="s">
        <v>60650</v>
      </c>
      <c r="R49915" t="s">
        <v>1034</v>
      </c>
    </row>
    <row r="49916" spans="1:18" x14ac:dyDescent="0.3">
      <c r="A49916">
        <v>1015554639</v>
      </c>
      <c r="B49916" t="s">
        <v>60651</v>
      </c>
      <c r="C49916" t="s">
        <v>45378</v>
      </c>
      <c r="D49916" s="2">
        <v>43066</v>
      </c>
      <c r="E49916" s="2">
        <v>43066</v>
      </c>
      <c r="F49916">
        <v>0</v>
      </c>
      <c r="G49916">
        <v>0</v>
      </c>
      <c r="H49916" t="s">
        <v>32</v>
      </c>
      <c r="I49916" t="s">
        <v>34</v>
      </c>
      <c r="J49916">
        <v>0</v>
      </c>
      <c r="K49916">
        <v>0</v>
      </c>
      <c r="L49916">
        <v>0</v>
      </c>
      <c r="M49916" s="1">
        <v>0</v>
      </c>
      <c r="N49916">
        <v>102260641</v>
      </c>
      <c r="O49916">
        <v>1015554639</v>
      </c>
      <c r="P49916" t="s">
        <v>60650</v>
      </c>
      <c r="R49916" t="s">
        <v>1034</v>
      </c>
    </row>
    <row r="49917" spans="1:18" x14ac:dyDescent="0.3">
      <c r="A49917">
        <v>1015554642</v>
      </c>
      <c r="B49917" t="s">
        <v>60651</v>
      </c>
      <c r="C49917" t="s">
        <v>45379</v>
      </c>
      <c r="D49917" s="2">
        <v>43066</v>
      </c>
      <c r="E49917" s="2">
        <v>43066</v>
      </c>
      <c r="F49917">
        <v>0</v>
      </c>
      <c r="G49917">
        <v>0</v>
      </c>
      <c r="H49917" t="s">
        <v>33</v>
      </c>
      <c r="I49917" t="s">
        <v>36</v>
      </c>
      <c r="J49917">
        <v>0</v>
      </c>
      <c r="K49917">
        <v>0</v>
      </c>
      <c r="L49917">
        <v>0</v>
      </c>
      <c r="M49917" s="1">
        <v>0</v>
      </c>
      <c r="N49917">
        <v>102574810</v>
      </c>
      <c r="O49917">
        <v>1015554642</v>
      </c>
      <c r="P49917" t="s">
        <v>60650</v>
      </c>
      <c r="R49917" t="s">
        <v>1034</v>
      </c>
    </row>
    <row r="49918" spans="1:18" x14ac:dyDescent="0.3">
      <c r="A49918">
        <v>1015554808</v>
      </c>
      <c r="B49918" t="s">
        <v>60651</v>
      </c>
      <c r="C49918" t="s">
        <v>8499</v>
      </c>
      <c r="D49918" s="2">
        <v>43066</v>
      </c>
      <c r="E49918" s="2">
        <v>43066</v>
      </c>
      <c r="F49918">
        <v>0</v>
      </c>
      <c r="G49918">
        <v>0</v>
      </c>
      <c r="H49918" t="s">
        <v>33</v>
      </c>
      <c r="I49918" t="s">
        <v>31</v>
      </c>
      <c r="J49918">
        <v>0</v>
      </c>
      <c r="K49918">
        <v>0</v>
      </c>
      <c r="L49918">
        <v>0</v>
      </c>
      <c r="M49918" s="1">
        <v>0</v>
      </c>
      <c r="N49918">
        <v>100860048</v>
      </c>
      <c r="O49918">
        <v>1015554808</v>
      </c>
      <c r="P49918" t="s">
        <v>60650</v>
      </c>
      <c r="R49918" t="s">
        <v>1034</v>
      </c>
    </row>
    <row r="49919" spans="1:18" x14ac:dyDescent="0.3">
      <c r="A49919">
        <v>1015554817</v>
      </c>
      <c r="B49919" t="s">
        <v>60651</v>
      </c>
      <c r="C49919" t="s">
        <v>45380</v>
      </c>
      <c r="D49919" s="2">
        <v>43066</v>
      </c>
      <c r="E49919" s="2">
        <v>43066</v>
      </c>
      <c r="F49919">
        <v>0</v>
      </c>
      <c r="G49919">
        <v>0</v>
      </c>
      <c r="H49919" t="s">
        <v>33</v>
      </c>
      <c r="I49919" t="s">
        <v>31</v>
      </c>
      <c r="J49919">
        <v>0</v>
      </c>
      <c r="K49919">
        <v>0</v>
      </c>
      <c r="L49919">
        <v>0</v>
      </c>
      <c r="M49919" s="1">
        <v>0</v>
      </c>
      <c r="N49919">
        <v>102574823</v>
      </c>
      <c r="O49919">
        <v>1015554817</v>
      </c>
      <c r="P49919" t="s">
        <v>60650</v>
      </c>
      <c r="R49919" t="s">
        <v>1034</v>
      </c>
    </row>
    <row r="49920" spans="1:18" x14ac:dyDescent="0.3">
      <c r="A49920">
        <v>1015554669</v>
      </c>
      <c r="B49920" t="s">
        <v>60651</v>
      </c>
      <c r="C49920" t="s">
        <v>45381</v>
      </c>
      <c r="D49920" s="2">
        <v>43066</v>
      </c>
      <c r="E49920" s="2">
        <v>43066</v>
      </c>
      <c r="F49920">
        <v>0</v>
      </c>
      <c r="G49920">
        <v>0</v>
      </c>
      <c r="H49920" t="s">
        <v>33</v>
      </c>
      <c r="I49920" t="s">
        <v>31</v>
      </c>
      <c r="J49920">
        <v>0</v>
      </c>
      <c r="K49920">
        <v>0</v>
      </c>
      <c r="L49920">
        <v>0</v>
      </c>
      <c r="M49920" s="1">
        <v>0</v>
      </c>
      <c r="N49920">
        <v>102574835</v>
      </c>
      <c r="O49920">
        <v>1015554669</v>
      </c>
      <c r="P49920" t="s">
        <v>60650</v>
      </c>
      <c r="R49920" t="s">
        <v>1034</v>
      </c>
    </row>
    <row r="49921" spans="1:18" x14ac:dyDescent="0.3">
      <c r="A49921">
        <v>1012235097</v>
      </c>
      <c r="B49921" t="s">
        <v>60651</v>
      </c>
      <c r="C49921" t="s">
        <v>8773</v>
      </c>
      <c r="D49921" s="2">
        <v>43066</v>
      </c>
      <c r="E49921" s="2">
        <v>43066</v>
      </c>
      <c r="F49921">
        <v>0</v>
      </c>
      <c r="G49921">
        <v>0</v>
      </c>
      <c r="H49921" t="s">
        <v>33</v>
      </c>
      <c r="I49921" t="s">
        <v>31</v>
      </c>
      <c r="J49921">
        <v>0</v>
      </c>
      <c r="K49921">
        <v>0</v>
      </c>
      <c r="L49921">
        <v>0</v>
      </c>
      <c r="M49921" s="1">
        <v>0</v>
      </c>
      <c r="N49921">
        <v>101277165</v>
      </c>
      <c r="O49921">
        <v>1012235097</v>
      </c>
      <c r="P49921" t="s">
        <v>60650</v>
      </c>
      <c r="R49921" t="s">
        <v>1034</v>
      </c>
    </row>
    <row r="49922" spans="1:18" x14ac:dyDescent="0.3">
      <c r="A49922">
        <v>1015554832</v>
      </c>
      <c r="B49922" t="s">
        <v>60651</v>
      </c>
      <c r="C49922" t="s">
        <v>45382</v>
      </c>
      <c r="D49922" s="2">
        <v>43066</v>
      </c>
      <c r="E49922" s="2">
        <v>43066</v>
      </c>
      <c r="F49922">
        <v>0</v>
      </c>
      <c r="G49922">
        <v>0</v>
      </c>
      <c r="H49922" t="s">
        <v>32</v>
      </c>
      <c r="I49922" t="s">
        <v>37</v>
      </c>
      <c r="J49922">
        <v>0</v>
      </c>
      <c r="K49922">
        <v>0</v>
      </c>
      <c r="L49922">
        <v>0</v>
      </c>
      <c r="M49922" s="1">
        <v>0</v>
      </c>
      <c r="N49922">
        <v>203229147</v>
      </c>
      <c r="O49922">
        <v>1015554832</v>
      </c>
      <c r="P49922" t="s">
        <v>60650</v>
      </c>
      <c r="R49922" t="s">
        <v>1034</v>
      </c>
    </row>
    <row r="49923" spans="1:18" x14ac:dyDescent="0.3">
      <c r="A49923">
        <v>1015554670</v>
      </c>
      <c r="B49923" t="s">
        <v>60651</v>
      </c>
      <c r="C49923" t="s">
        <v>45383</v>
      </c>
      <c r="D49923" s="2">
        <v>43066</v>
      </c>
      <c r="E49923" s="2">
        <v>43066</v>
      </c>
      <c r="F49923">
        <v>0</v>
      </c>
      <c r="G49923">
        <v>0</v>
      </c>
      <c r="H49923" t="s">
        <v>33</v>
      </c>
      <c r="I49923" t="s">
        <v>31</v>
      </c>
      <c r="J49923">
        <v>0</v>
      </c>
      <c r="K49923">
        <v>0</v>
      </c>
      <c r="L49923">
        <v>0</v>
      </c>
      <c r="M49923" s="1">
        <v>0</v>
      </c>
      <c r="N49923">
        <v>207779508</v>
      </c>
      <c r="O49923">
        <v>1015554670</v>
      </c>
      <c r="P49923" t="s">
        <v>60650</v>
      </c>
      <c r="R49923" t="s">
        <v>1034</v>
      </c>
    </row>
    <row r="49924" spans="1:18" x14ac:dyDescent="0.3">
      <c r="A49924">
        <v>1014691557</v>
      </c>
      <c r="B49924" t="s">
        <v>60651</v>
      </c>
      <c r="C49924" t="s">
        <v>14961</v>
      </c>
      <c r="D49924" s="2">
        <v>43066</v>
      </c>
      <c r="E49924" s="2">
        <v>43066</v>
      </c>
      <c r="F49924">
        <v>0</v>
      </c>
      <c r="G49924">
        <v>0</v>
      </c>
      <c r="H49924" t="s">
        <v>33</v>
      </c>
      <c r="I49924" t="s">
        <v>31</v>
      </c>
      <c r="J49924">
        <v>0</v>
      </c>
      <c r="K49924">
        <v>0</v>
      </c>
      <c r="L49924">
        <v>0</v>
      </c>
      <c r="M49924" s="1">
        <v>0</v>
      </c>
      <c r="N49924">
        <v>102284775</v>
      </c>
      <c r="O49924">
        <v>1014691557</v>
      </c>
      <c r="P49924" t="s">
        <v>60650</v>
      </c>
      <c r="R49924" t="s">
        <v>1034</v>
      </c>
    </row>
    <row r="49925" spans="1:18" x14ac:dyDescent="0.3">
      <c r="A49925">
        <v>1015554693</v>
      </c>
      <c r="B49925" t="s">
        <v>60651</v>
      </c>
      <c r="C49925" t="s">
        <v>45384</v>
      </c>
      <c r="D49925" s="2">
        <v>43066</v>
      </c>
      <c r="E49925" s="2">
        <v>43066</v>
      </c>
      <c r="F49925">
        <v>0</v>
      </c>
      <c r="G49925">
        <v>0</v>
      </c>
      <c r="H49925" t="s">
        <v>33</v>
      </c>
      <c r="I49925" t="s">
        <v>31</v>
      </c>
      <c r="J49925">
        <v>0</v>
      </c>
      <c r="K49925">
        <v>0</v>
      </c>
      <c r="L49925">
        <v>0</v>
      </c>
      <c r="M49925" s="1">
        <v>0</v>
      </c>
      <c r="N49925">
        <v>200449327</v>
      </c>
      <c r="O49925">
        <v>1015554693</v>
      </c>
      <c r="P49925" t="s">
        <v>60650</v>
      </c>
      <c r="R49925" t="s">
        <v>1034</v>
      </c>
    </row>
    <row r="49926" spans="1:18" x14ac:dyDescent="0.3">
      <c r="A49926">
        <v>1015554695</v>
      </c>
      <c r="B49926" t="s">
        <v>60651</v>
      </c>
      <c r="C49926" t="s">
        <v>45385</v>
      </c>
      <c r="D49926" s="2">
        <v>43066</v>
      </c>
      <c r="E49926" s="2">
        <v>43066</v>
      </c>
      <c r="F49926">
        <v>0</v>
      </c>
      <c r="G49926">
        <v>0</v>
      </c>
      <c r="H49926" t="s">
        <v>33</v>
      </c>
      <c r="I49926" t="s">
        <v>31</v>
      </c>
      <c r="J49926">
        <v>0</v>
      </c>
      <c r="K49926">
        <v>0</v>
      </c>
      <c r="L49926">
        <v>0</v>
      </c>
      <c r="M49926" s="1">
        <v>0</v>
      </c>
      <c r="N49926">
        <v>102574859</v>
      </c>
      <c r="O49926">
        <v>1015554695</v>
      </c>
      <c r="P49926" t="s">
        <v>60650</v>
      </c>
      <c r="R49926" t="s">
        <v>1034</v>
      </c>
    </row>
    <row r="49927" spans="1:18" x14ac:dyDescent="0.3">
      <c r="A49927">
        <v>1004477826</v>
      </c>
      <c r="B49927" t="s">
        <v>60651</v>
      </c>
      <c r="C49927" t="s">
        <v>6164</v>
      </c>
      <c r="D49927" s="2">
        <v>43066</v>
      </c>
      <c r="E49927" s="2">
        <v>43066</v>
      </c>
      <c r="F49927">
        <v>0</v>
      </c>
      <c r="G49927">
        <v>0</v>
      </c>
      <c r="H49927" t="s">
        <v>33</v>
      </c>
      <c r="I49927" t="s">
        <v>31</v>
      </c>
      <c r="J49927">
        <v>0</v>
      </c>
      <c r="K49927">
        <v>0</v>
      </c>
      <c r="L49927">
        <v>0</v>
      </c>
      <c r="M49927" s="1">
        <v>0</v>
      </c>
      <c r="N49927">
        <v>100562519</v>
      </c>
      <c r="O49927">
        <v>1004477826</v>
      </c>
      <c r="P49927" t="s">
        <v>60650</v>
      </c>
      <c r="R49927" t="s">
        <v>1034</v>
      </c>
    </row>
    <row r="49928" spans="1:18" x14ac:dyDescent="0.3">
      <c r="A49928">
        <v>1014604839</v>
      </c>
      <c r="B49928" t="s">
        <v>60651</v>
      </c>
      <c r="C49928" t="s">
        <v>29389</v>
      </c>
      <c r="D49928" s="2">
        <v>43066</v>
      </c>
      <c r="E49928" s="2">
        <v>43066</v>
      </c>
      <c r="F49928">
        <v>0</v>
      </c>
      <c r="G49928">
        <v>0</v>
      </c>
      <c r="H49928" t="s">
        <v>33</v>
      </c>
      <c r="I49928" t="s">
        <v>31</v>
      </c>
      <c r="J49928">
        <v>0</v>
      </c>
      <c r="K49928">
        <v>0</v>
      </c>
      <c r="L49928">
        <v>0</v>
      </c>
      <c r="M49928" s="1">
        <v>0</v>
      </c>
      <c r="N49928">
        <v>203026318</v>
      </c>
      <c r="O49928">
        <v>1014604839</v>
      </c>
      <c r="P49928" t="s">
        <v>60650</v>
      </c>
      <c r="R49928" t="s">
        <v>1034</v>
      </c>
    </row>
    <row r="49929" spans="1:18" x14ac:dyDescent="0.3">
      <c r="A49929">
        <v>1007584910</v>
      </c>
      <c r="B49929" t="s">
        <v>60651</v>
      </c>
      <c r="C49929" t="s">
        <v>6528</v>
      </c>
      <c r="D49929" s="2">
        <v>43066</v>
      </c>
      <c r="E49929" s="2">
        <v>43066</v>
      </c>
      <c r="F49929">
        <v>0</v>
      </c>
      <c r="G49929">
        <v>0</v>
      </c>
      <c r="H49929" t="s">
        <v>33</v>
      </c>
      <c r="I49929" t="s">
        <v>31</v>
      </c>
      <c r="J49929">
        <v>0</v>
      </c>
      <c r="K49929">
        <v>0</v>
      </c>
      <c r="L49929">
        <v>0</v>
      </c>
      <c r="M49929" s="1">
        <v>0</v>
      </c>
      <c r="N49929">
        <v>100664910</v>
      </c>
      <c r="O49929">
        <v>1007584910</v>
      </c>
      <c r="P49929" t="s">
        <v>60650</v>
      </c>
      <c r="R49929" t="s">
        <v>1034</v>
      </c>
    </row>
    <row r="49930" spans="1:18" x14ac:dyDescent="0.3">
      <c r="A49930">
        <v>1014634650</v>
      </c>
      <c r="B49930" t="s">
        <v>60651</v>
      </c>
      <c r="C49930" t="s">
        <v>14772</v>
      </c>
      <c r="D49930" s="2">
        <v>43066</v>
      </c>
      <c r="E49930" s="2">
        <v>43066</v>
      </c>
      <c r="F49930">
        <v>0</v>
      </c>
      <c r="G49930">
        <v>0</v>
      </c>
      <c r="H49930" t="s">
        <v>33</v>
      </c>
      <c r="I49930" t="s">
        <v>31</v>
      </c>
      <c r="J49930">
        <v>0</v>
      </c>
      <c r="K49930">
        <v>0</v>
      </c>
      <c r="L49930">
        <v>0</v>
      </c>
      <c r="M49930" s="1">
        <v>0</v>
      </c>
      <c r="N49930">
        <v>102249484</v>
      </c>
      <c r="O49930">
        <v>1014634650</v>
      </c>
      <c r="P49930" t="s">
        <v>60650</v>
      </c>
      <c r="R49930" t="s">
        <v>1034</v>
      </c>
    </row>
    <row r="49931" spans="1:18" x14ac:dyDescent="0.3">
      <c r="A49931">
        <v>1015554923</v>
      </c>
      <c r="B49931" t="s">
        <v>60651</v>
      </c>
      <c r="C49931" t="s">
        <v>36657</v>
      </c>
      <c r="D49931" s="2">
        <v>43066</v>
      </c>
      <c r="E49931" s="2">
        <v>43066</v>
      </c>
      <c r="F49931">
        <v>0</v>
      </c>
      <c r="G49931">
        <v>0</v>
      </c>
      <c r="H49931" t="s">
        <v>33</v>
      </c>
      <c r="I49931" t="s">
        <v>31</v>
      </c>
      <c r="J49931">
        <v>0</v>
      </c>
      <c r="K49931">
        <v>0</v>
      </c>
      <c r="L49931">
        <v>0</v>
      </c>
      <c r="M49931" s="1">
        <v>0</v>
      </c>
      <c r="N49931">
        <v>200834382</v>
      </c>
      <c r="O49931">
        <v>1015554923</v>
      </c>
      <c r="P49931" t="s">
        <v>60650</v>
      </c>
      <c r="R49931" t="s">
        <v>1034</v>
      </c>
    </row>
    <row r="49932" spans="1:18" x14ac:dyDescent="0.3">
      <c r="A49932">
        <v>1015554927</v>
      </c>
      <c r="B49932" t="s">
        <v>60651</v>
      </c>
      <c r="C49932" t="s">
        <v>45386</v>
      </c>
      <c r="D49932" s="2">
        <v>43066</v>
      </c>
      <c r="E49932" s="2">
        <v>43066</v>
      </c>
      <c r="F49932">
        <v>0</v>
      </c>
      <c r="G49932">
        <v>0</v>
      </c>
      <c r="H49932" t="s">
        <v>32</v>
      </c>
      <c r="I49932" t="s">
        <v>31</v>
      </c>
      <c r="J49932">
        <v>0</v>
      </c>
      <c r="K49932">
        <v>0</v>
      </c>
      <c r="L49932">
        <v>0</v>
      </c>
      <c r="M49932" s="1">
        <v>0</v>
      </c>
      <c r="N49932">
        <v>200056904</v>
      </c>
      <c r="O49932">
        <v>1015554927</v>
      </c>
      <c r="P49932" t="s">
        <v>60650</v>
      </c>
      <c r="R49932" t="s">
        <v>1034</v>
      </c>
    </row>
    <row r="49933" spans="1:18" x14ac:dyDescent="0.3">
      <c r="A49933">
        <v>1015554933</v>
      </c>
      <c r="B49933" t="s">
        <v>60651</v>
      </c>
      <c r="C49933" t="s">
        <v>45387</v>
      </c>
      <c r="D49933" s="2">
        <v>43066</v>
      </c>
      <c r="E49933" s="2">
        <v>43066</v>
      </c>
      <c r="F49933">
        <v>0</v>
      </c>
      <c r="G49933">
        <v>0</v>
      </c>
      <c r="H49933" t="s">
        <v>33</v>
      </c>
      <c r="I49933" t="s">
        <v>31</v>
      </c>
      <c r="J49933">
        <v>0</v>
      </c>
      <c r="K49933">
        <v>0</v>
      </c>
      <c r="L49933">
        <v>0</v>
      </c>
      <c r="M49933" s="1">
        <v>0</v>
      </c>
      <c r="N49933">
        <v>102574884</v>
      </c>
      <c r="O49933">
        <v>1015554933</v>
      </c>
      <c r="P49933" t="s">
        <v>60650</v>
      </c>
      <c r="R49933" t="s">
        <v>1034</v>
      </c>
    </row>
    <row r="49934" spans="1:18" x14ac:dyDescent="0.3">
      <c r="A49934">
        <v>1015555001</v>
      </c>
      <c r="B49934" t="s">
        <v>60651</v>
      </c>
      <c r="C49934" t="s">
        <v>45388</v>
      </c>
      <c r="D49934" s="2">
        <v>43066</v>
      </c>
      <c r="E49934" s="2">
        <v>43066</v>
      </c>
      <c r="F49934">
        <v>0</v>
      </c>
      <c r="G49934">
        <v>0</v>
      </c>
      <c r="H49934" t="s">
        <v>33</v>
      </c>
      <c r="I49934" t="s">
        <v>37</v>
      </c>
      <c r="J49934">
        <v>0</v>
      </c>
      <c r="K49934">
        <v>0</v>
      </c>
      <c r="L49934">
        <v>0</v>
      </c>
      <c r="M49934" s="1">
        <v>0</v>
      </c>
      <c r="N49934">
        <v>102574892</v>
      </c>
      <c r="O49934">
        <v>1015555001</v>
      </c>
      <c r="P49934" t="s">
        <v>60650</v>
      </c>
      <c r="R49934" t="s">
        <v>1034</v>
      </c>
    </row>
    <row r="49935" spans="1:18" x14ac:dyDescent="0.3">
      <c r="A49935">
        <v>1015555006</v>
      </c>
      <c r="B49935" t="s">
        <v>60651</v>
      </c>
      <c r="C49935" t="s">
        <v>45389</v>
      </c>
      <c r="D49935" s="2">
        <v>43066</v>
      </c>
      <c r="E49935" s="2">
        <v>43066</v>
      </c>
      <c r="F49935">
        <v>0</v>
      </c>
      <c r="G49935">
        <v>0</v>
      </c>
      <c r="H49935" t="s">
        <v>33</v>
      </c>
      <c r="I49935" t="s">
        <v>31</v>
      </c>
      <c r="J49935">
        <v>0</v>
      </c>
      <c r="K49935">
        <v>0</v>
      </c>
      <c r="L49935">
        <v>0</v>
      </c>
      <c r="M49935" s="1">
        <v>0</v>
      </c>
      <c r="N49935">
        <v>102574898</v>
      </c>
      <c r="O49935">
        <v>1015555006</v>
      </c>
      <c r="P49935" t="s">
        <v>60650</v>
      </c>
      <c r="R49935" t="s">
        <v>1034</v>
      </c>
    </row>
    <row r="49936" spans="1:18" x14ac:dyDescent="0.3">
      <c r="A49936">
        <v>1015555008</v>
      </c>
      <c r="B49936" t="s">
        <v>60651</v>
      </c>
      <c r="C49936" t="s">
        <v>45390</v>
      </c>
      <c r="D49936" s="2">
        <v>43066</v>
      </c>
      <c r="E49936" s="2">
        <v>43066</v>
      </c>
      <c r="F49936">
        <v>0</v>
      </c>
      <c r="G49936">
        <v>0</v>
      </c>
      <c r="H49936" t="s">
        <v>33</v>
      </c>
      <c r="I49936" t="s">
        <v>31</v>
      </c>
      <c r="J49936">
        <v>0</v>
      </c>
      <c r="K49936">
        <v>0</v>
      </c>
      <c r="L49936">
        <v>0</v>
      </c>
      <c r="M49936" s="1">
        <v>0</v>
      </c>
      <c r="N49936">
        <v>102481399</v>
      </c>
      <c r="O49936">
        <v>1015555008</v>
      </c>
      <c r="P49936" t="s">
        <v>60650</v>
      </c>
      <c r="R49936" t="s">
        <v>1034</v>
      </c>
    </row>
    <row r="49937" spans="1:18" x14ac:dyDescent="0.3">
      <c r="A49937">
        <v>1015555014</v>
      </c>
      <c r="B49937" t="s">
        <v>60651</v>
      </c>
      <c r="C49937" t="s">
        <v>45391</v>
      </c>
      <c r="D49937" s="2">
        <v>43066</v>
      </c>
      <c r="E49937" s="2">
        <v>43066</v>
      </c>
      <c r="F49937">
        <v>0</v>
      </c>
      <c r="G49937">
        <v>0</v>
      </c>
      <c r="H49937" t="s">
        <v>33</v>
      </c>
      <c r="I49937" t="s">
        <v>31</v>
      </c>
      <c r="J49937">
        <v>0</v>
      </c>
      <c r="K49937">
        <v>0</v>
      </c>
      <c r="L49937">
        <v>0</v>
      </c>
      <c r="M49937" s="1">
        <v>0</v>
      </c>
      <c r="N49937">
        <v>102323544</v>
      </c>
      <c r="O49937">
        <v>1015555014</v>
      </c>
      <c r="P49937" t="s">
        <v>60650</v>
      </c>
      <c r="R49937" t="s">
        <v>1034</v>
      </c>
    </row>
    <row r="49938" spans="1:18" x14ac:dyDescent="0.3">
      <c r="A49938">
        <v>1015554960</v>
      </c>
      <c r="B49938" t="s">
        <v>60651</v>
      </c>
      <c r="C49938" t="s">
        <v>45392</v>
      </c>
      <c r="D49938" s="2">
        <v>43066</v>
      </c>
      <c r="E49938" s="2">
        <v>43066</v>
      </c>
      <c r="F49938">
        <v>0</v>
      </c>
      <c r="G49938">
        <v>0</v>
      </c>
      <c r="H49938" t="s">
        <v>32</v>
      </c>
      <c r="I49938" t="s">
        <v>31</v>
      </c>
      <c r="J49938">
        <v>0</v>
      </c>
      <c r="K49938">
        <v>0</v>
      </c>
      <c r="L49938">
        <v>0</v>
      </c>
      <c r="M49938" s="1">
        <v>0</v>
      </c>
      <c r="N49938">
        <v>102114103</v>
      </c>
      <c r="O49938">
        <v>1015554960</v>
      </c>
      <c r="P49938" t="s">
        <v>60650</v>
      </c>
      <c r="R49938" t="s">
        <v>1034</v>
      </c>
    </row>
    <row r="49939" spans="1:18" x14ac:dyDescent="0.3">
      <c r="A49939">
        <v>1015554972</v>
      </c>
      <c r="B49939" t="s">
        <v>60651</v>
      </c>
      <c r="C49939" t="s">
        <v>45393</v>
      </c>
      <c r="D49939" s="2">
        <v>43066</v>
      </c>
      <c r="E49939" s="2">
        <v>43066</v>
      </c>
      <c r="F49939">
        <v>0</v>
      </c>
      <c r="G49939">
        <v>0</v>
      </c>
      <c r="H49939" t="s">
        <v>33</v>
      </c>
      <c r="I49939" t="s">
        <v>31</v>
      </c>
      <c r="J49939">
        <v>0</v>
      </c>
      <c r="K49939">
        <v>0</v>
      </c>
      <c r="L49939">
        <v>0</v>
      </c>
      <c r="M49939" s="1">
        <v>0</v>
      </c>
      <c r="N49939">
        <v>102574928</v>
      </c>
      <c r="O49939">
        <v>1015554972</v>
      </c>
      <c r="P49939" t="s">
        <v>60650</v>
      </c>
      <c r="R49939" t="s">
        <v>1034</v>
      </c>
    </row>
    <row r="49940" spans="1:18" x14ac:dyDescent="0.3">
      <c r="A49940">
        <v>1015554973</v>
      </c>
      <c r="B49940" t="s">
        <v>60651</v>
      </c>
      <c r="C49940" t="s">
        <v>45394</v>
      </c>
      <c r="D49940" s="2">
        <v>43066</v>
      </c>
      <c r="E49940" s="2">
        <v>43066</v>
      </c>
      <c r="F49940">
        <v>0</v>
      </c>
      <c r="G49940">
        <v>0</v>
      </c>
      <c r="H49940" t="s">
        <v>33</v>
      </c>
      <c r="I49940" t="s">
        <v>31</v>
      </c>
      <c r="J49940">
        <v>0</v>
      </c>
      <c r="K49940">
        <v>0</v>
      </c>
      <c r="L49940">
        <v>0</v>
      </c>
      <c r="M49940" s="1">
        <v>0</v>
      </c>
      <c r="N49940">
        <v>102574924</v>
      </c>
      <c r="O49940">
        <v>1015554973</v>
      </c>
      <c r="P49940" t="s">
        <v>60650</v>
      </c>
      <c r="R49940" t="s">
        <v>1034</v>
      </c>
    </row>
    <row r="49941" spans="1:18" x14ac:dyDescent="0.3">
      <c r="A49941">
        <v>1015554975</v>
      </c>
      <c r="B49941" t="s">
        <v>60651</v>
      </c>
      <c r="C49941" t="s">
        <v>45395</v>
      </c>
      <c r="D49941" s="2">
        <v>43066</v>
      </c>
      <c r="E49941" s="2">
        <v>43066</v>
      </c>
      <c r="F49941">
        <v>0</v>
      </c>
      <c r="G49941">
        <v>0</v>
      </c>
      <c r="H49941" t="s">
        <v>33</v>
      </c>
      <c r="I49941" t="s">
        <v>31</v>
      </c>
      <c r="J49941">
        <v>0</v>
      </c>
      <c r="K49941">
        <v>0</v>
      </c>
      <c r="L49941">
        <v>0</v>
      </c>
      <c r="M49941" s="1">
        <v>0</v>
      </c>
      <c r="N49941">
        <v>102574927</v>
      </c>
      <c r="O49941">
        <v>1015554975</v>
      </c>
      <c r="P49941" t="s">
        <v>60650</v>
      </c>
      <c r="R49941" t="s">
        <v>1034</v>
      </c>
    </row>
    <row r="49942" spans="1:18" x14ac:dyDescent="0.3">
      <c r="A49942">
        <v>1015555036</v>
      </c>
      <c r="B49942" t="s">
        <v>60651</v>
      </c>
      <c r="C49942" t="s">
        <v>45396</v>
      </c>
      <c r="D49942" s="2">
        <v>43066</v>
      </c>
      <c r="E49942" s="2">
        <v>43066</v>
      </c>
      <c r="F49942">
        <v>0</v>
      </c>
      <c r="G49942">
        <v>0</v>
      </c>
      <c r="H49942" t="s">
        <v>32</v>
      </c>
      <c r="I49942" t="s">
        <v>31</v>
      </c>
      <c r="J49942">
        <v>0</v>
      </c>
      <c r="K49942">
        <v>0</v>
      </c>
      <c r="L49942">
        <v>0</v>
      </c>
      <c r="M49942" s="1">
        <v>0</v>
      </c>
      <c r="N49942">
        <v>102574931</v>
      </c>
      <c r="O49942">
        <v>1015555036</v>
      </c>
      <c r="P49942" t="s">
        <v>60650</v>
      </c>
      <c r="R49942" t="s">
        <v>1034</v>
      </c>
    </row>
    <row r="49943" spans="1:18" x14ac:dyDescent="0.3">
      <c r="A49943">
        <v>1015554984</v>
      </c>
      <c r="B49943" t="s">
        <v>60651</v>
      </c>
      <c r="C49943" t="s">
        <v>45397</v>
      </c>
      <c r="D49943" s="2">
        <v>43066</v>
      </c>
      <c r="E49943" s="2">
        <v>43066</v>
      </c>
      <c r="F49943">
        <v>0</v>
      </c>
      <c r="G49943">
        <v>0</v>
      </c>
      <c r="H49943" t="s">
        <v>33</v>
      </c>
      <c r="I49943" t="s">
        <v>31</v>
      </c>
      <c r="J49943">
        <v>0</v>
      </c>
      <c r="K49943">
        <v>0</v>
      </c>
      <c r="L49943">
        <v>0</v>
      </c>
      <c r="M49943" s="1">
        <v>0</v>
      </c>
      <c r="N49943">
        <v>102574943</v>
      </c>
      <c r="O49943">
        <v>1015554984</v>
      </c>
      <c r="P49943" t="s">
        <v>60650</v>
      </c>
      <c r="R49943" t="s">
        <v>1034</v>
      </c>
    </row>
    <row r="49944" spans="1:18" x14ac:dyDescent="0.3">
      <c r="A49944">
        <v>1015554999</v>
      </c>
      <c r="B49944" t="s">
        <v>60651</v>
      </c>
      <c r="C49944" t="s">
        <v>45398</v>
      </c>
      <c r="D49944" s="2">
        <v>43066</v>
      </c>
      <c r="E49944" s="2">
        <v>43066</v>
      </c>
      <c r="F49944">
        <v>0</v>
      </c>
      <c r="G49944">
        <v>0</v>
      </c>
      <c r="H49944" t="s">
        <v>32</v>
      </c>
      <c r="I49944" t="s">
        <v>31</v>
      </c>
      <c r="J49944">
        <v>0</v>
      </c>
      <c r="K49944">
        <v>0</v>
      </c>
      <c r="L49944">
        <v>0</v>
      </c>
      <c r="M49944" s="1">
        <v>0</v>
      </c>
      <c r="N49944">
        <v>202417640</v>
      </c>
      <c r="O49944">
        <v>1015554999</v>
      </c>
      <c r="P49944" t="s">
        <v>60650</v>
      </c>
      <c r="R49944" t="s">
        <v>1034</v>
      </c>
    </row>
    <row r="49945" spans="1:18" x14ac:dyDescent="0.3">
      <c r="A49945">
        <v>1015555110</v>
      </c>
      <c r="B49945" t="s">
        <v>60651</v>
      </c>
      <c r="C49945" t="s">
        <v>45399</v>
      </c>
      <c r="D49945" s="2">
        <v>43066</v>
      </c>
      <c r="E49945" s="2">
        <v>43066</v>
      </c>
      <c r="F49945">
        <v>0</v>
      </c>
      <c r="G49945">
        <v>0</v>
      </c>
      <c r="H49945" t="s">
        <v>33</v>
      </c>
      <c r="I49945" t="s">
        <v>31</v>
      </c>
      <c r="J49945">
        <v>0</v>
      </c>
      <c r="K49945">
        <v>0</v>
      </c>
      <c r="L49945">
        <v>0</v>
      </c>
      <c r="M49945" s="1">
        <v>0</v>
      </c>
      <c r="N49945">
        <v>102574951</v>
      </c>
      <c r="O49945">
        <v>1015555110</v>
      </c>
      <c r="P49945" t="s">
        <v>60650</v>
      </c>
      <c r="R49945" t="s">
        <v>1034</v>
      </c>
    </row>
    <row r="49946" spans="1:18" x14ac:dyDescent="0.3">
      <c r="A49946">
        <v>1013843523</v>
      </c>
      <c r="B49946" t="s">
        <v>60651</v>
      </c>
      <c r="C49946" t="s">
        <v>11527</v>
      </c>
      <c r="D49946" s="2">
        <v>43066</v>
      </c>
      <c r="E49946" s="2">
        <v>43066</v>
      </c>
      <c r="F49946">
        <v>0</v>
      </c>
      <c r="G49946">
        <v>0</v>
      </c>
      <c r="H49946" t="s">
        <v>33</v>
      </c>
      <c r="I49946" t="s">
        <v>31</v>
      </c>
      <c r="J49946">
        <v>0</v>
      </c>
      <c r="K49946">
        <v>0</v>
      </c>
      <c r="L49946">
        <v>0</v>
      </c>
      <c r="M49946" s="1">
        <v>0</v>
      </c>
      <c r="N49946">
        <v>101761044</v>
      </c>
      <c r="O49946">
        <v>1013843523</v>
      </c>
      <c r="P49946" t="s">
        <v>60650</v>
      </c>
      <c r="R49946" t="s">
        <v>1034</v>
      </c>
    </row>
    <row r="49947" spans="1:18" x14ac:dyDescent="0.3">
      <c r="A49947">
        <v>1015555119</v>
      </c>
      <c r="B49947" t="s">
        <v>60651</v>
      </c>
      <c r="C49947" t="s">
        <v>45400</v>
      </c>
      <c r="D49947" s="2">
        <v>43066</v>
      </c>
      <c r="E49947" s="2">
        <v>43066</v>
      </c>
      <c r="F49947">
        <v>0</v>
      </c>
      <c r="G49947">
        <v>0</v>
      </c>
      <c r="H49947" t="s">
        <v>33</v>
      </c>
      <c r="I49947" t="s">
        <v>34</v>
      </c>
      <c r="J49947">
        <v>0</v>
      </c>
      <c r="K49947">
        <v>0</v>
      </c>
      <c r="L49947">
        <v>0</v>
      </c>
      <c r="M49947" s="1">
        <v>0</v>
      </c>
      <c r="N49947">
        <v>202382956</v>
      </c>
      <c r="O49947">
        <v>1015555119</v>
      </c>
      <c r="P49947" t="s">
        <v>60650</v>
      </c>
      <c r="R49947" t="s">
        <v>1034</v>
      </c>
    </row>
    <row r="49948" spans="1:18" x14ac:dyDescent="0.3">
      <c r="A49948">
        <v>1015555072</v>
      </c>
      <c r="B49948" t="s">
        <v>60651</v>
      </c>
      <c r="C49948" t="s">
        <v>45401</v>
      </c>
      <c r="D49948" s="2">
        <v>43066</v>
      </c>
      <c r="E49948" s="2">
        <v>43066</v>
      </c>
      <c r="F49948">
        <v>0</v>
      </c>
      <c r="G49948">
        <v>0</v>
      </c>
      <c r="H49948" t="s">
        <v>33</v>
      </c>
      <c r="I49948" t="s">
        <v>31</v>
      </c>
      <c r="J49948">
        <v>0</v>
      </c>
      <c r="K49948">
        <v>0</v>
      </c>
      <c r="L49948">
        <v>0</v>
      </c>
      <c r="M49948" s="1">
        <v>0</v>
      </c>
      <c r="N49948">
        <v>101124632</v>
      </c>
      <c r="O49948">
        <v>1015555072</v>
      </c>
      <c r="P49948" t="s">
        <v>60650</v>
      </c>
      <c r="R49948" t="s">
        <v>1034</v>
      </c>
    </row>
    <row r="49949" spans="1:18" x14ac:dyDescent="0.3">
      <c r="A49949">
        <v>1015555127</v>
      </c>
      <c r="B49949" t="s">
        <v>60651</v>
      </c>
      <c r="C49949" t="s">
        <v>45402</v>
      </c>
      <c r="D49949" s="2">
        <v>43066</v>
      </c>
      <c r="E49949" s="2">
        <v>43066</v>
      </c>
      <c r="F49949">
        <v>0</v>
      </c>
      <c r="G49949">
        <v>0</v>
      </c>
      <c r="H49949" t="s">
        <v>33</v>
      </c>
      <c r="I49949" t="s">
        <v>31</v>
      </c>
      <c r="J49949">
        <v>0</v>
      </c>
      <c r="K49949">
        <v>0</v>
      </c>
      <c r="L49949">
        <v>0</v>
      </c>
      <c r="M49949" s="1">
        <v>0</v>
      </c>
      <c r="N49949">
        <v>100450157</v>
      </c>
      <c r="O49949">
        <v>1015555127</v>
      </c>
      <c r="P49949" t="s">
        <v>60650</v>
      </c>
      <c r="R49949" t="s">
        <v>1034</v>
      </c>
    </row>
    <row r="49950" spans="1:18" x14ac:dyDescent="0.3">
      <c r="A49950">
        <v>1015555139</v>
      </c>
      <c r="B49950" t="s">
        <v>60651</v>
      </c>
      <c r="C49950" t="s">
        <v>45403</v>
      </c>
      <c r="D49950" s="2">
        <v>43066</v>
      </c>
      <c r="E49950" s="2">
        <v>43066</v>
      </c>
      <c r="F49950">
        <v>0</v>
      </c>
      <c r="G49950">
        <v>0</v>
      </c>
      <c r="H49950" t="s">
        <v>33</v>
      </c>
      <c r="I49950" t="s">
        <v>31</v>
      </c>
      <c r="J49950">
        <v>0</v>
      </c>
      <c r="K49950">
        <v>0</v>
      </c>
      <c r="L49950">
        <v>0</v>
      </c>
      <c r="M49950" s="1">
        <v>0</v>
      </c>
      <c r="N49950">
        <v>102574988</v>
      </c>
      <c r="O49950">
        <v>1015555139</v>
      </c>
      <c r="P49950" t="s">
        <v>60650</v>
      </c>
      <c r="R49950" t="s">
        <v>1034</v>
      </c>
    </row>
    <row r="49951" spans="1:18" x14ac:dyDescent="0.3">
      <c r="A49951">
        <v>1015555155</v>
      </c>
      <c r="B49951" t="s">
        <v>60651</v>
      </c>
      <c r="C49951" t="s">
        <v>45404</v>
      </c>
      <c r="D49951" s="2">
        <v>43066</v>
      </c>
      <c r="E49951" s="2">
        <v>43066</v>
      </c>
      <c r="F49951">
        <v>0</v>
      </c>
      <c r="G49951">
        <v>0</v>
      </c>
      <c r="H49951" t="s">
        <v>33</v>
      </c>
      <c r="I49951" t="s">
        <v>31</v>
      </c>
      <c r="J49951">
        <v>0</v>
      </c>
      <c r="K49951">
        <v>0</v>
      </c>
      <c r="L49951">
        <v>0</v>
      </c>
      <c r="M49951" s="1">
        <v>0</v>
      </c>
      <c r="N49951">
        <v>101305509</v>
      </c>
      <c r="O49951">
        <v>1015555155</v>
      </c>
      <c r="P49951" t="s">
        <v>60650</v>
      </c>
      <c r="R49951" t="s">
        <v>1034</v>
      </c>
    </row>
    <row r="49952" spans="1:18" x14ac:dyDescent="0.3">
      <c r="A49952">
        <v>1015555201</v>
      </c>
      <c r="B49952" t="s">
        <v>60651</v>
      </c>
      <c r="C49952" t="s">
        <v>45405</v>
      </c>
      <c r="D49952" s="2">
        <v>43066</v>
      </c>
      <c r="E49952" s="2">
        <v>43066</v>
      </c>
      <c r="F49952">
        <v>0</v>
      </c>
      <c r="G49952">
        <v>0</v>
      </c>
      <c r="H49952" t="s">
        <v>33</v>
      </c>
      <c r="I49952" t="s">
        <v>37</v>
      </c>
      <c r="J49952">
        <v>0</v>
      </c>
      <c r="K49952">
        <v>0</v>
      </c>
      <c r="L49952">
        <v>0</v>
      </c>
      <c r="M49952" s="1">
        <v>0</v>
      </c>
      <c r="N49952">
        <v>200372322</v>
      </c>
      <c r="O49952">
        <v>1015555201</v>
      </c>
      <c r="P49952" t="s">
        <v>60650</v>
      </c>
      <c r="R49952" t="s">
        <v>1034</v>
      </c>
    </row>
    <row r="49953" spans="1:18" x14ac:dyDescent="0.3">
      <c r="A49953">
        <v>1015555202</v>
      </c>
      <c r="B49953" t="s">
        <v>60651</v>
      </c>
      <c r="C49953" t="s">
        <v>45406</v>
      </c>
      <c r="D49953" s="2">
        <v>43066</v>
      </c>
      <c r="E49953" s="2">
        <v>43066</v>
      </c>
      <c r="F49953">
        <v>0</v>
      </c>
      <c r="G49953">
        <v>0</v>
      </c>
      <c r="H49953" t="s">
        <v>33</v>
      </c>
      <c r="I49953" t="s">
        <v>31</v>
      </c>
      <c r="J49953">
        <v>0</v>
      </c>
      <c r="K49953">
        <v>0</v>
      </c>
      <c r="L49953">
        <v>0</v>
      </c>
      <c r="M49953" s="1">
        <v>0</v>
      </c>
      <c r="N49953">
        <v>102574995</v>
      </c>
      <c r="O49953">
        <v>1015555202</v>
      </c>
      <c r="P49953" t="s">
        <v>60650</v>
      </c>
      <c r="R49953" t="s">
        <v>1034</v>
      </c>
    </row>
    <row r="49954" spans="1:18" x14ac:dyDescent="0.3">
      <c r="A49954">
        <v>1015555177</v>
      </c>
      <c r="B49954" t="s">
        <v>60651</v>
      </c>
      <c r="C49954" t="s">
        <v>45407</v>
      </c>
      <c r="D49954" s="2">
        <v>43066</v>
      </c>
      <c r="E49954" s="2">
        <v>43066</v>
      </c>
      <c r="F49954">
        <v>0</v>
      </c>
      <c r="G49954">
        <v>0</v>
      </c>
      <c r="H49954" t="s">
        <v>30</v>
      </c>
      <c r="I49954" t="s">
        <v>31</v>
      </c>
      <c r="J49954">
        <v>0</v>
      </c>
      <c r="K49954">
        <v>0</v>
      </c>
      <c r="L49954">
        <v>0</v>
      </c>
      <c r="M49954" s="1">
        <v>0</v>
      </c>
      <c r="N49954">
        <v>100071691</v>
      </c>
      <c r="O49954">
        <v>1015555177</v>
      </c>
      <c r="P49954" t="s">
        <v>60650</v>
      </c>
      <c r="R49954" t="s">
        <v>1034</v>
      </c>
    </row>
    <row r="49955" spans="1:18" x14ac:dyDescent="0.3">
      <c r="A49955">
        <v>1015555206</v>
      </c>
      <c r="B49955" t="s">
        <v>60651</v>
      </c>
      <c r="C49955" t="s">
        <v>25406</v>
      </c>
      <c r="D49955" s="2">
        <v>43066</v>
      </c>
      <c r="E49955" s="2">
        <v>43066</v>
      </c>
      <c r="F49955">
        <v>0</v>
      </c>
      <c r="G49955">
        <v>0</v>
      </c>
      <c r="H49955" t="s">
        <v>32</v>
      </c>
      <c r="I49955" t="s">
        <v>31</v>
      </c>
      <c r="J49955">
        <v>0</v>
      </c>
      <c r="K49955">
        <v>0</v>
      </c>
      <c r="L49955">
        <v>0</v>
      </c>
      <c r="M49955" s="1">
        <v>0</v>
      </c>
      <c r="N49955">
        <v>101908119</v>
      </c>
      <c r="O49955">
        <v>1015555206</v>
      </c>
      <c r="P49955" t="s">
        <v>60650</v>
      </c>
      <c r="R49955" t="s">
        <v>1034</v>
      </c>
    </row>
    <row r="49956" spans="1:18" x14ac:dyDescent="0.3">
      <c r="A49956">
        <v>1015555209</v>
      </c>
      <c r="B49956" t="s">
        <v>60651</v>
      </c>
      <c r="C49956" t="s">
        <v>1261</v>
      </c>
      <c r="D49956" s="2">
        <v>43066</v>
      </c>
      <c r="E49956" s="2">
        <v>43066</v>
      </c>
      <c r="F49956">
        <v>0</v>
      </c>
      <c r="G49956">
        <v>0</v>
      </c>
      <c r="H49956" t="s">
        <v>33</v>
      </c>
      <c r="I49956" t="s">
        <v>31</v>
      </c>
      <c r="J49956">
        <v>0</v>
      </c>
      <c r="K49956">
        <v>0</v>
      </c>
      <c r="L49956">
        <v>0</v>
      </c>
      <c r="M49956" s="1">
        <v>0</v>
      </c>
      <c r="N49956">
        <v>100292581</v>
      </c>
      <c r="O49956">
        <v>1015555209</v>
      </c>
      <c r="P49956" t="s">
        <v>60650</v>
      </c>
      <c r="R49956" t="s">
        <v>1034</v>
      </c>
    </row>
    <row r="49957" spans="1:18" x14ac:dyDescent="0.3">
      <c r="A49957">
        <v>1015555223</v>
      </c>
      <c r="B49957" t="s">
        <v>60651</v>
      </c>
      <c r="C49957" t="s">
        <v>45408</v>
      </c>
      <c r="D49957" s="2">
        <v>43066</v>
      </c>
      <c r="E49957" s="2">
        <v>43066</v>
      </c>
      <c r="F49957">
        <v>0</v>
      </c>
      <c r="G49957">
        <v>0</v>
      </c>
      <c r="H49957" t="s">
        <v>33</v>
      </c>
      <c r="I49957" t="s">
        <v>31</v>
      </c>
      <c r="J49957">
        <v>0</v>
      </c>
      <c r="K49957">
        <v>0</v>
      </c>
      <c r="L49957">
        <v>0</v>
      </c>
      <c r="M49957" s="1">
        <v>0</v>
      </c>
      <c r="N49957">
        <v>102574897</v>
      </c>
      <c r="O49957">
        <v>1015555223</v>
      </c>
      <c r="P49957" t="s">
        <v>60650</v>
      </c>
      <c r="R49957" t="s">
        <v>1034</v>
      </c>
    </row>
    <row r="49958" spans="1:18" x14ac:dyDescent="0.3">
      <c r="A49958">
        <v>1015555229</v>
      </c>
      <c r="B49958" t="s">
        <v>60651</v>
      </c>
      <c r="C49958" t="s">
        <v>45409</v>
      </c>
      <c r="D49958" s="2">
        <v>43066</v>
      </c>
      <c r="E49958" s="2">
        <v>43066</v>
      </c>
      <c r="F49958">
        <v>0</v>
      </c>
      <c r="G49958">
        <v>0</v>
      </c>
      <c r="H49958" t="s">
        <v>33</v>
      </c>
      <c r="I49958" t="s">
        <v>31</v>
      </c>
      <c r="J49958">
        <v>0</v>
      </c>
      <c r="K49958">
        <v>0</v>
      </c>
      <c r="L49958">
        <v>0</v>
      </c>
      <c r="M49958" s="1">
        <v>0</v>
      </c>
      <c r="N49958">
        <v>102574934</v>
      </c>
      <c r="O49958">
        <v>1015555229</v>
      </c>
      <c r="P49958" t="s">
        <v>60650</v>
      </c>
      <c r="R49958" t="s">
        <v>1034</v>
      </c>
    </row>
    <row r="49959" spans="1:18" x14ac:dyDescent="0.3">
      <c r="A49959">
        <v>1015555304</v>
      </c>
      <c r="B49959" t="s">
        <v>60651</v>
      </c>
      <c r="C49959" t="s">
        <v>45410</v>
      </c>
      <c r="D49959" s="2">
        <v>43066</v>
      </c>
      <c r="E49959" s="2">
        <v>43066</v>
      </c>
      <c r="F49959">
        <v>0</v>
      </c>
      <c r="G49959">
        <v>0</v>
      </c>
      <c r="H49959" t="s">
        <v>33</v>
      </c>
      <c r="I49959" t="s">
        <v>31</v>
      </c>
      <c r="J49959">
        <v>0</v>
      </c>
      <c r="K49959">
        <v>0</v>
      </c>
      <c r="L49959">
        <v>0</v>
      </c>
      <c r="M49959" s="1">
        <v>0</v>
      </c>
      <c r="N49959">
        <v>202744059</v>
      </c>
      <c r="O49959">
        <v>1015555304</v>
      </c>
      <c r="P49959" t="s">
        <v>60650</v>
      </c>
      <c r="R49959" t="s">
        <v>1034</v>
      </c>
    </row>
    <row r="49960" spans="1:18" x14ac:dyDescent="0.3">
      <c r="A49960">
        <v>1015555308</v>
      </c>
      <c r="B49960" t="s">
        <v>60651</v>
      </c>
      <c r="C49960" t="s">
        <v>45411</v>
      </c>
      <c r="D49960" s="2">
        <v>43066</v>
      </c>
      <c r="E49960" s="2">
        <v>43066</v>
      </c>
      <c r="F49960">
        <v>0</v>
      </c>
      <c r="G49960">
        <v>0</v>
      </c>
      <c r="H49960" t="s">
        <v>33</v>
      </c>
      <c r="I49960" t="s">
        <v>31</v>
      </c>
      <c r="J49960">
        <v>0</v>
      </c>
      <c r="K49960">
        <v>0</v>
      </c>
      <c r="L49960">
        <v>0</v>
      </c>
      <c r="M49960" s="1">
        <v>0</v>
      </c>
      <c r="N49960">
        <v>200516125</v>
      </c>
      <c r="O49960">
        <v>1015555308</v>
      </c>
      <c r="P49960" t="s">
        <v>60650</v>
      </c>
      <c r="R49960" t="s">
        <v>1034</v>
      </c>
    </row>
    <row r="49961" spans="1:18" x14ac:dyDescent="0.3">
      <c r="A49961">
        <v>1015555308</v>
      </c>
      <c r="B49961" t="s">
        <v>60651</v>
      </c>
      <c r="C49961" t="s">
        <v>45411</v>
      </c>
      <c r="D49961" s="2">
        <v>43066</v>
      </c>
      <c r="E49961" s="2">
        <v>43066</v>
      </c>
      <c r="F49961">
        <v>0</v>
      </c>
      <c r="G49961">
        <v>0</v>
      </c>
      <c r="H49961" t="s">
        <v>33</v>
      </c>
      <c r="I49961" t="s">
        <v>31</v>
      </c>
      <c r="J49961">
        <v>0</v>
      </c>
      <c r="K49961">
        <v>0</v>
      </c>
      <c r="L49961">
        <v>0</v>
      </c>
      <c r="M49961" s="1">
        <v>0</v>
      </c>
      <c r="N49961">
        <v>200516125</v>
      </c>
      <c r="O49961">
        <v>1015555308</v>
      </c>
      <c r="P49961" t="s">
        <v>60650</v>
      </c>
      <c r="R49961" t="s">
        <v>1034</v>
      </c>
    </row>
    <row r="49962" spans="1:18" x14ac:dyDescent="0.3">
      <c r="A49962">
        <v>1015555314</v>
      </c>
      <c r="B49962" t="s">
        <v>60651</v>
      </c>
      <c r="C49962" t="s">
        <v>45412</v>
      </c>
      <c r="D49962" s="2">
        <v>43066</v>
      </c>
      <c r="E49962" s="2">
        <v>43066</v>
      </c>
      <c r="F49962">
        <v>0</v>
      </c>
      <c r="G49962">
        <v>0</v>
      </c>
      <c r="H49962" t="s">
        <v>33</v>
      </c>
      <c r="I49962" t="s">
        <v>31</v>
      </c>
      <c r="J49962">
        <v>0</v>
      </c>
      <c r="K49962">
        <v>0</v>
      </c>
      <c r="L49962">
        <v>0</v>
      </c>
      <c r="M49962" s="1">
        <v>0</v>
      </c>
      <c r="N49962">
        <v>102575052</v>
      </c>
      <c r="O49962">
        <v>1015555314</v>
      </c>
      <c r="P49962" t="s">
        <v>60650</v>
      </c>
      <c r="R49962" t="s">
        <v>1034</v>
      </c>
    </row>
    <row r="49963" spans="1:18" x14ac:dyDescent="0.3">
      <c r="A49963">
        <v>1015555318</v>
      </c>
      <c r="B49963" t="s">
        <v>60651</v>
      </c>
      <c r="C49963" t="s">
        <v>18239</v>
      </c>
      <c r="D49963" s="2">
        <v>43066</v>
      </c>
      <c r="E49963" s="2">
        <v>43066</v>
      </c>
      <c r="F49963">
        <v>0</v>
      </c>
      <c r="G49963">
        <v>0</v>
      </c>
      <c r="H49963" t="s">
        <v>32</v>
      </c>
      <c r="I49963" t="s">
        <v>31</v>
      </c>
      <c r="J49963">
        <v>0</v>
      </c>
      <c r="K49963">
        <v>0</v>
      </c>
      <c r="L49963">
        <v>0</v>
      </c>
      <c r="M49963" s="1">
        <v>0</v>
      </c>
      <c r="N49963">
        <v>201448329</v>
      </c>
      <c r="O49963">
        <v>1015555318</v>
      </c>
      <c r="P49963" t="s">
        <v>60650</v>
      </c>
      <c r="R49963" t="s">
        <v>1034</v>
      </c>
    </row>
    <row r="49964" spans="1:18" x14ac:dyDescent="0.3">
      <c r="A49964">
        <v>1015555327</v>
      </c>
      <c r="B49964" t="s">
        <v>60651</v>
      </c>
      <c r="C49964" t="s">
        <v>45413</v>
      </c>
      <c r="D49964" s="2">
        <v>43066</v>
      </c>
      <c r="E49964" s="2">
        <v>43066</v>
      </c>
      <c r="F49964">
        <v>0</v>
      </c>
      <c r="G49964">
        <v>0</v>
      </c>
      <c r="H49964" t="s">
        <v>32</v>
      </c>
      <c r="I49964" t="s">
        <v>31</v>
      </c>
      <c r="J49964">
        <v>0</v>
      </c>
      <c r="K49964">
        <v>0</v>
      </c>
      <c r="L49964">
        <v>0</v>
      </c>
      <c r="M49964" s="1">
        <v>0</v>
      </c>
      <c r="N49964">
        <v>102378367</v>
      </c>
      <c r="O49964">
        <v>1015555327</v>
      </c>
      <c r="P49964" t="s">
        <v>60650</v>
      </c>
      <c r="R49964" t="s">
        <v>1034</v>
      </c>
    </row>
    <row r="49965" spans="1:18" x14ac:dyDescent="0.3">
      <c r="A49965">
        <v>1015555331</v>
      </c>
      <c r="B49965" t="s">
        <v>60651</v>
      </c>
      <c r="C49965" t="s">
        <v>45414</v>
      </c>
      <c r="D49965" s="2">
        <v>43066</v>
      </c>
      <c r="E49965" s="2">
        <v>43067</v>
      </c>
      <c r="F49965">
        <v>1</v>
      </c>
      <c r="G49965">
        <v>0</v>
      </c>
      <c r="H49965" t="s">
        <v>33</v>
      </c>
      <c r="I49965" t="s">
        <v>31</v>
      </c>
      <c r="J49965">
        <v>0</v>
      </c>
      <c r="K49965">
        <v>0</v>
      </c>
      <c r="L49965">
        <v>0</v>
      </c>
      <c r="M49965" s="1">
        <v>0</v>
      </c>
      <c r="N49965">
        <v>102575077</v>
      </c>
      <c r="O49965">
        <v>1015555331</v>
      </c>
      <c r="P49965" t="s">
        <v>60650</v>
      </c>
      <c r="R49965" t="s">
        <v>1034</v>
      </c>
    </row>
    <row r="49966" spans="1:18" x14ac:dyDescent="0.3">
      <c r="A49966">
        <v>1015555335</v>
      </c>
      <c r="B49966" t="s">
        <v>60651</v>
      </c>
      <c r="C49966" t="s">
        <v>45415</v>
      </c>
      <c r="D49966" s="2">
        <v>43066</v>
      </c>
      <c r="E49966" s="2">
        <v>43066</v>
      </c>
      <c r="F49966">
        <v>0</v>
      </c>
      <c r="G49966">
        <v>0</v>
      </c>
      <c r="H49966" t="s">
        <v>33</v>
      </c>
      <c r="I49966" t="s">
        <v>31</v>
      </c>
      <c r="J49966">
        <v>0</v>
      </c>
      <c r="K49966">
        <v>0</v>
      </c>
      <c r="L49966">
        <v>0</v>
      </c>
      <c r="M49966" s="1">
        <v>0</v>
      </c>
      <c r="N49966">
        <v>102575076</v>
      </c>
      <c r="O49966">
        <v>1015555335</v>
      </c>
      <c r="P49966" t="s">
        <v>60650</v>
      </c>
      <c r="R49966" t="s">
        <v>1034</v>
      </c>
    </row>
    <row r="49967" spans="1:18" x14ac:dyDescent="0.3">
      <c r="A49967">
        <v>1015555339</v>
      </c>
      <c r="B49967" t="s">
        <v>60651</v>
      </c>
      <c r="C49967" t="s">
        <v>45416</v>
      </c>
      <c r="D49967" s="2">
        <v>43066</v>
      </c>
      <c r="E49967" s="2">
        <v>43066</v>
      </c>
      <c r="F49967">
        <v>0</v>
      </c>
      <c r="G49967">
        <v>0</v>
      </c>
      <c r="H49967" t="s">
        <v>33</v>
      </c>
      <c r="I49967" t="s">
        <v>31</v>
      </c>
      <c r="J49967">
        <v>0</v>
      </c>
      <c r="K49967">
        <v>0</v>
      </c>
      <c r="L49967">
        <v>0</v>
      </c>
      <c r="M49967" s="1">
        <v>0</v>
      </c>
      <c r="N49967">
        <v>100862736</v>
      </c>
      <c r="O49967">
        <v>1015555339</v>
      </c>
      <c r="P49967" t="s">
        <v>60650</v>
      </c>
      <c r="R49967" t="s">
        <v>1034</v>
      </c>
    </row>
    <row r="49968" spans="1:18" x14ac:dyDescent="0.3">
      <c r="A49968">
        <v>1015555276</v>
      </c>
      <c r="B49968" t="s">
        <v>60651</v>
      </c>
      <c r="C49968" t="s">
        <v>45417</v>
      </c>
      <c r="D49968" s="2">
        <v>43066</v>
      </c>
      <c r="E49968" s="2">
        <v>43066</v>
      </c>
      <c r="F49968">
        <v>0</v>
      </c>
      <c r="G49968">
        <v>0</v>
      </c>
      <c r="H49968" t="s">
        <v>33</v>
      </c>
      <c r="I49968" t="s">
        <v>31</v>
      </c>
      <c r="J49968">
        <v>0</v>
      </c>
      <c r="K49968">
        <v>0</v>
      </c>
      <c r="L49968">
        <v>0</v>
      </c>
      <c r="M49968" s="1">
        <v>0</v>
      </c>
      <c r="N49968">
        <v>102575093</v>
      </c>
      <c r="O49968">
        <v>1015555276</v>
      </c>
      <c r="P49968" t="s">
        <v>60650</v>
      </c>
      <c r="R49968" t="s">
        <v>1034</v>
      </c>
    </row>
    <row r="49969" spans="1:18" x14ac:dyDescent="0.3">
      <c r="A49969">
        <v>1015555283</v>
      </c>
      <c r="B49969" t="s">
        <v>60651</v>
      </c>
      <c r="C49969" t="s">
        <v>45418</v>
      </c>
      <c r="D49969" s="2">
        <v>43066</v>
      </c>
      <c r="E49969" s="2">
        <v>43066</v>
      </c>
      <c r="F49969">
        <v>0</v>
      </c>
      <c r="G49969">
        <v>0</v>
      </c>
      <c r="H49969" t="s">
        <v>33</v>
      </c>
      <c r="I49969" t="s">
        <v>31</v>
      </c>
      <c r="J49969">
        <v>0</v>
      </c>
      <c r="K49969">
        <v>0</v>
      </c>
      <c r="L49969">
        <v>0</v>
      </c>
      <c r="M49969" s="1">
        <v>0</v>
      </c>
      <c r="N49969">
        <v>202310543</v>
      </c>
      <c r="O49969">
        <v>1015555283</v>
      </c>
      <c r="P49969" t="s">
        <v>60650</v>
      </c>
      <c r="R49969" t="s">
        <v>1034</v>
      </c>
    </row>
    <row r="49970" spans="1:18" x14ac:dyDescent="0.3">
      <c r="A49970">
        <v>1015555287</v>
      </c>
      <c r="B49970" t="s">
        <v>60651</v>
      </c>
      <c r="C49970" t="s">
        <v>29737</v>
      </c>
      <c r="D49970" s="2">
        <v>43066</v>
      </c>
      <c r="E49970" s="2">
        <v>43066</v>
      </c>
      <c r="F49970">
        <v>0</v>
      </c>
      <c r="G49970">
        <v>0</v>
      </c>
      <c r="H49970" t="s">
        <v>33</v>
      </c>
      <c r="I49970" t="s">
        <v>31</v>
      </c>
      <c r="J49970">
        <v>0</v>
      </c>
      <c r="K49970">
        <v>0</v>
      </c>
      <c r="L49970">
        <v>0</v>
      </c>
      <c r="M49970" s="1">
        <v>0</v>
      </c>
      <c r="N49970">
        <v>100396703</v>
      </c>
      <c r="O49970">
        <v>1015555287</v>
      </c>
      <c r="P49970" t="s">
        <v>60650</v>
      </c>
      <c r="R49970" t="s">
        <v>1034</v>
      </c>
    </row>
    <row r="49971" spans="1:18" x14ac:dyDescent="0.3">
      <c r="A49971">
        <v>1015555367</v>
      </c>
      <c r="B49971" t="s">
        <v>60651</v>
      </c>
      <c r="C49971" t="s">
        <v>8330</v>
      </c>
      <c r="D49971" s="2">
        <v>43066</v>
      </c>
      <c r="E49971" s="2">
        <v>43066</v>
      </c>
      <c r="F49971">
        <v>0</v>
      </c>
      <c r="G49971">
        <v>0</v>
      </c>
      <c r="H49971" t="s">
        <v>33</v>
      </c>
      <c r="I49971" t="s">
        <v>31</v>
      </c>
      <c r="J49971">
        <v>0</v>
      </c>
      <c r="K49971">
        <v>0</v>
      </c>
      <c r="L49971">
        <v>0</v>
      </c>
      <c r="M49971" s="1">
        <v>0</v>
      </c>
      <c r="N49971">
        <v>202636518</v>
      </c>
      <c r="O49971">
        <v>1015555367</v>
      </c>
      <c r="P49971" t="s">
        <v>60650</v>
      </c>
      <c r="R49971" t="s">
        <v>1034</v>
      </c>
    </row>
    <row r="49972" spans="1:18" x14ac:dyDescent="0.3">
      <c r="A49972">
        <v>1015555404</v>
      </c>
      <c r="B49972" t="s">
        <v>60651</v>
      </c>
      <c r="C49972" t="s">
        <v>45419</v>
      </c>
      <c r="D49972" s="2">
        <v>43066</v>
      </c>
      <c r="E49972" s="2">
        <v>43066</v>
      </c>
      <c r="F49972">
        <v>0</v>
      </c>
      <c r="G49972">
        <v>0</v>
      </c>
      <c r="H49972" t="s">
        <v>33</v>
      </c>
      <c r="I49972" t="s">
        <v>31</v>
      </c>
      <c r="J49972">
        <v>0</v>
      </c>
      <c r="K49972">
        <v>0</v>
      </c>
      <c r="L49972">
        <v>0</v>
      </c>
      <c r="M49972" s="1">
        <v>0</v>
      </c>
      <c r="N49972">
        <v>100508682</v>
      </c>
      <c r="O49972">
        <v>1015555404</v>
      </c>
      <c r="P49972" t="s">
        <v>60650</v>
      </c>
      <c r="R49972" t="s">
        <v>1034</v>
      </c>
    </row>
    <row r="49973" spans="1:18" x14ac:dyDescent="0.3">
      <c r="A49973">
        <v>1015555382</v>
      </c>
      <c r="B49973" t="s">
        <v>60651</v>
      </c>
      <c r="C49973" t="s">
        <v>45420</v>
      </c>
      <c r="D49973" s="2">
        <v>43066</v>
      </c>
      <c r="E49973" s="2">
        <v>43066</v>
      </c>
      <c r="F49973">
        <v>0</v>
      </c>
      <c r="G49973">
        <v>0</v>
      </c>
      <c r="H49973" t="s">
        <v>33</v>
      </c>
      <c r="I49973" t="s">
        <v>31</v>
      </c>
      <c r="J49973">
        <v>0</v>
      </c>
      <c r="K49973">
        <v>0</v>
      </c>
      <c r="L49973">
        <v>0</v>
      </c>
      <c r="M49973" s="1">
        <v>0</v>
      </c>
      <c r="N49973">
        <v>100400475</v>
      </c>
      <c r="O49973">
        <v>1015555382</v>
      </c>
      <c r="P49973" t="s">
        <v>60650</v>
      </c>
      <c r="R49973" t="s">
        <v>1034</v>
      </c>
    </row>
    <row r="49974" spans="1:18" x14ac:dyDescent="0.3">
      <c r="A49974">
        <v>1015555393</v>
      </c>
      <c r="B49974" t="s">
        <v>60651</v>
      </c>
      <c r="C49974" t="s">
        <v>45421</v>
      </c>
      <c r="D49974" s="2">
        <v>43066</v>
      </c>
      <c r="E49974" s="2">
        <v>43066</v>
      </c>
      <c r="F49974">
        <v>0</v>
      </c>
      <c r="G49974">
        <v>0</v>
      </c>
      <c r="H49974" t="s">
        <v>32</v>
      </c>
      <c r="I49974" t="s">
        <v>31</v>
      </c>
      <c r="J49974">
        <v>0</v>
      </c>
      <c r="K49974">
        <v>0</v>
      </c>
      <c r="L49974">
        <v>0</v>
      </c>
      <c r="M49974" s="1">
        <v>0</v>
      </c>
      <c r="N49974">
        <v>100684858</v>
      </c>
      <c r="O49974">
        <v>1015555393</v>
      </c>
      <c r="P49974" t="s">
        <v>60650</v>
      </c>
      <c r="R49974" t="s">
        <v>1034</v>
      </c>
    </row>
    <row r="49975" spans="1:18" x14ac:dyDescent="0.3">
      <c r="A49975">
        <v>1015555397</v>
      </c>
      <c r="B49975" t="s">
        <v>60651</v>
      </c>
      <c r="C49975" t="s">
        <v>45422</v>
      </c>
      <c r="D49975" s="2">
        <v>43066</v>
      </c>
      <c r="E49975" s="2">
        <v>43066</v>
      </c>
      <c r="F49975">
        <v>0</v>
      </c>
      <c r="G49975">
        <v>0</v>
      </c>
      <c r="H49975" t="s">
        <v>33</v>
      </c>
      <c r="I49975" t="s">
        <v>34</v>
      </c>
      <c r="J49975">
        <v>0</v>
      </c>
      <c r="K49975">
        <v>0</v>
      </c>
      <c r="L49975">
        <v>0</v>
      </c>
      <c r="M49975" s="1">
        <v>0</v>
      </c>
      <c r="N49975">
        <v>102575131</v>
      </c>
      <c r="O49975">
        <v>1015555397</v>
      </c>
      <c r="P49975" t="s">
        <v>60650</v>
      </c>
      <c r="R49975" t="s">
        <v>1034</v>
      </c>
    </row>
    <row r="49976" spans="1:18" x14ac:dyDescent="0.3">
      <c r="A49976">
        <v>1015555400</v>
      </c>
      <c r="B49976" t="s">
        <v>60651</v>
      </c>
      <c r="C49976" t="s">
        <v>15579</v>
      </c>
      <c r="D49976" s="2">
        <v>43066</v>
      </c>
      <c r="E49976" s="2">
        <v>43066</v>
      </c>
      <c r="F49976">
        <v>0</v>
      </c>
      <c r="G49976">
        <v>0</v>
      </c>
      <c r="H49976" t="s">
        <v>33</v>
      </c>
      <c r="I49976" t="s">
        <v>31</v>
      </c>
      <c r="J49976">
        <v>0</v>
      </c>
      <c r="K49976">
        <v>0</v>
      </c>
      <c r="L49976">
        <v>0</v>
      </c>
      <c r="M49976" s="1">
        <v>0</v>
      </c>
      <c r="N49976">
        <v>101239562</v>
      </c>
      <c r="O49976">
        <v>1015555400</v>
      </c>
      <c r="P49976" t="s">
        <v>60650</v>
      </c>
      <c r="R49976" t="s">
        <v>1034</v>
      </c>
    </row>
    <row r="49977" spans="1:18" x14ac:dyDescent="0.3">
      <c r="A49977">
        <v>1015555514</v>
      </c>
      <c r="B49977" t="s">
        <v>60651</v>
      </c>
      <c r="C49977" t="s">
        <v>45423</v>
      </c>
      <c r="D49977" s="2">
        <v>43066</v>
      </c>
      <c r="E49977" s="2">
        <v>43066</v>
      </c>
      <c r="F49977">
        <v>0</v>
      </c>
      <c r="G49977">
        <v>0</v>
      </c>
      <c r="H49977" t="s">
        <v>33</v>
      </c>
      <c r="I49977" t="s">
        <v>31</v>
      </c>
      <c r="J49977">
        <v>0</v>
      </c>
      <c r="K49977">
        <v>0</v>
      </c>
      <c r="L49977">
        <v>0</v>
      </c>
      <c r="M49977" s="1">
        <v>0</v>
      </c>
      <c r="N49977">
        <v>102575148</v>
      </c>
      <c r="O49977">
        <v>1015555514</v>
      </c>
      <c r="P49977" t="s">
        <v>60650</v>
      </c>
      <c r="R49977" t="s">
        <v>1034</v>
      </c>
    </row>
    <row r="49978" spans="1:18" x14ac:dyDescent="0.3">
      <c r="A49978">
        <v>1011937210</v>
      </c>
      <c r="B49978" t="s">
        <v>60651</v>
      </c>
      <c r="C49978" t="s">
        <v>28898</v>
      </c>
      <c r="D49978" s="2">
        <v>43066</v>
      </c>
      <c r="E49978" s="2">
        <v>43066</v>
      </c>
      <c r="F49978">
        <v>0</v>
      </c>
      <c r="G49978">
        <v>0</v>
      </c>
      <c r="H49978" t="s">
        <v>33</v>
      </c>
      <c r="I49978" t="s">
        <v>31</v>
      </c>
      <c r="J49978">
        <v>0</v>
      </c>
      <c r="K49978">
        <v>0</v>
      </c>
      <c r="L49978">
        <v>0</v>
      </c>
      <c r="M49978" s="1">
        <v>0</v>
      </c>
      <c r="N49978">
        <v>200704392</v>
      </c>
      <c r="O49978">
        <v>1011937210</v>
      </c>
      <c r="P49978" t="s">
        <v>60650</v>
      </c>
      <c r="R49978" t="s">
        <v>1034</v>
      </c>
    </row>
    <row r="49979" spans="1:18" x14ac:dyDescent="0.3">
      <c r="A49979">
        <v>1015555533</v>
      </c>
      <c r="B49979" t="s">
        <v>60651</v>
      </c>
      <c r="C49979" t="s">
        <v>45424</v>
      </c>
      <c r="D49979" s="2">
        <v>43066</v>
      </c>
      <c r="E49979" s="2">
        <v>43066</v>
      </c>
      <c r="F49979">
        <v>0</v>
      </c>
      <c r="G49979">
        <v>0</v>
      </c>
      <c r="H49979" t="s">
        <v>33</v>
      </c>
      <c r="I49979" t="s">
        <v>31</v>
      </c>
      <c r="J49979">
        <v>0</v>
      </c>
      <c r="K49979">
        <v>0</v>
      </c>
      <c r="L49979">
        <v>0</v>
      </c>
      <c r="M49979" s="1">
        <v>0</v>
      </c>
      <c r="N49979">
        <v>202169959</v>
      </c>
      <c r="O49979">
        <v>1015555533</v>
      </c>
      <c r="P49979" t="s">
        <v>60650</v>
      </c>
      <c r="R49979" t="s">
        <v>1034</v>
      </c>
    </row>
    <row r="49980" spans="1:18" x14ac:dyDescent="0.3">
      <c r="A49980">
        <v>1015555534</v>
      </c>
      <c r="B49980" t="s">
        <v>60651</v>
      </c>
      <c r="C49980" t="s">
        <v>45425</v>
      </c>
      <c r="D49980" s="2">
        <v>43066</v>
      </c>
      <c r="E49980" s="2">
        <v>43066</v>
      </c>
      <c r="F49980">
        <v>0</v>
      </c>
      <c r="G49980">
        <v>0</v>
      </c>
      <c r="H49980" t="s">
        <v>33</v>
      </c>
      <c r="I49980" t="s">
        <v>31</v>
      </c>
      <c r="J49980">
        <v>0</v>
      </c>
      <c r="K49980">
        <v>0</v>
      </c>
      <c r="L49980">
        <v>0</v>
      </c>
      <c r="M49980" s="1">
        <v>0</v>
      </c>
      <c r="N49980">
        <v>202267233</v>
      </c>
      <c r="O49980">
        <v>1015555534</v>
      </c>
      <c r="P49980" t="s">
        <v>60650</v>
      </c>
      <c r="R49980" t="s">
        <v>1034</v>
      </c>
    </row>
    <row r="49981" spans="1:18" x14ac:dyDescent="0.3">
      <c r="A49981">
        <v>1015555539</v>
      </c>
      <c r="B49981" t="s">
        <v>60651</v>
      </c>
      <c r="C49981" t="s">
        <v>45426</v>
      </c>
      <c r="D49981" s="2">
        <v>43066</v>
      </c>
      <c r="E49981" s="2">
        <v>43066</v>
      </c>
      <c r="F49981">
        <v>0</v>
      </c>
      <c r="G49981">
        <v>0</v>
      </c>
      <c r="H49981" t="s">
        <v>33</v>
      </c>
      <c r="I49981" t="s">
        <v>31</v>
      </c>
      <c r="J49981">
        <v>0</v>
      </c>
      <c r="K49981">
        <v>0</v>
      </c>
      <c r="L49981">
        <v>0</v>
      </c>
      <c r="M49981" s="1">
        <v>0</v>
      </c>
      <c r="N49981">
        <v>102574606</v>
      </c>
      <c r="O49981">
        <v>1015555539</v>
      </c>
      <c r="P49981" t="s">
        <v>60650</v>
      </c>
      <c r="R49981" t="s">
        <v>1034</v>
      </c>
    </row>
    <row r="49982" spans="1:18" x14ac:dyDescent="0.3">
      <c r="A49982">
        <v>1015555540</v>
      </c>
      <c r="B49982" t="s">
        <v>60651</v>
      </c>
      <c r="C49982" t="s">
        <v>45427</v>
      </c>
      <c r="D49982" s="2">
        <v>43066</v>
      </c>
      <c r="E49982" s="2">
        <v>43067</v>
      </c>
      <c r="F49982">
        <v>1</v>
      </c>
      <c r="G49982">
        <v>0</v>
      </c>
      <c r="H49982" t="s">
        <v>33</v>
      </c>
      <c r="I49982" t="s">
        <v>31</v>
      </c>
      <c r="J49982">
        <v>0</v>
      </c>
      <c r="K49982">
        <v>0</v>
      </c>
      <c r="L49982">
        <v>0</v>
      </c>
      <c r="M49982" s="1">
        <v>0</v>
      </c>
      <c r="N49982">
        <v>102575154</v>
      </c>
      <c r="O49982">
        <v>1015555540</v>
      </c>
      <c r="P49982" t="s">
        <v>60650</v>
      </c>
      <c r="R49982" t="s">
        <v>1034</v>
      </c>
    </row>
    <row r="49983" spans="1:18" x14ac:dyDescent="0.3">
      <c r="A49983">
        <v>1015555455</v>
      </c>
      <c r="B49983" t="s">
        <v>60651</v>
      </c>
      <c r="C49983" t="s">
        <v>45428</v>
      </c>
      <c r="D49983" s="2">
        <v>43066</v>
      </c>
      <c r="E49983" s="2">
        <v>43066</v>
      </c>
      <c r="F49983">
        <v>0</v>
      </c>
      <c r="G49983">
        <v>0</v>
      </c>
      <c r="H49983" t="s">
        <v>33</v>
      </c>
      <c r="I49983" t="s">
        <v>36</v>
      </c>
      <c r="J49983">
        <v>0</v>
      </c>
      <c r="K49983">
        <v>0</v>
      </c>
      <c r="L49983">
        <v>0</v>
      </c>
      <c r="M49983" s="1">
        <v>0</v>
      </c>
      <c r="N49983">
        <v>201932231</v>
      </c>
      <c r="O49983">
        <v>1015555455</v>
      </c>
      <c r="P49983" t="s">
        <v>60650</v>
      </c>
      <c r="R49983" t="s">
        <v>1034</v>
      </c>
    </row>
    <row r="49984" spans="1:18" x14ac:dyDescent="0.3">
      <c r="A49984">
        <v>1015555456</v>
      </c>
      <c r="B49984" t="s">
        <v>60651</v>
      </c>
      <c r="C49984" t="s">
        <v>45429</v>
      </c>
      <c r="D49984" s="2">
        <v>43066</v>
      </c>
      <c r="E49984" s="2">
        <v>43066</v>
      </c>
      <c r="F49984">
        <v>0</v>
      </c>
      <c r="G49984">
        <v>0</v>
      </c>
      <c r="H49984" t="s">
        <v>33</v>
      </c>
      <c r="I49984" t="s">
        <v>34</v>
      </c>
      <c r="J49984">
        <v>0</v>
      </c>
      <c r="K49984">
        <v>0</v>
      </c>
      <c r="L49984">
        <v>0</v>
      </c>
      <c r="M49984" s="1">
        <v>0</v>
      </c>
      <c r="N49984">
        <v>101933630</v>
      </c>
      <c r="O49984">
        <v>1015555456</v>
      </c>
      <c r="P49984" t="s">
        <v>60650</v>
      </c>
      <c r="R49984" t="s">
        <v>1034</v>
      </c>
    </row>
    <row r="49985" spans="1:18" x14ac:dyDescent="0.3">
      <c r="A49985">
        <v>1015555547</v>
      </c>
      <c r="B49985" t="s">
        <v>60651</v>
      </c>
      <c r="C49985" t="s">
        <v>45430</v>
      </c>
      <c r="D49985" s="2">
        <v>43066</v>
      </c>
      <c r="E49985" s="2">
        <v>43066</v>
      </c>
      <c r="F49985">
        <v>0</v>
      </c>
      <c r="G49985">
        <v>0</v>
      </c>
      <c r="H49985" t="s">
        <v>33</v>
      </c>
      <c r="I49985" t="s">
        <v>31</v>
      </c>
      <c r="J49985">
        <v>0</v>
      </c>
      <c r="K49985">
        <v>0</v>
      </c>
      <c r="L49985">
        <v>0</v>
      </c>
      <c r="M49985" s="1">
        <v>0</v>
      </c>
      <c r="N49985">
        <v>204560983</v>
      </c>
      <c r="O49985">
        <v>1015555547</v>
      </c>
      <c r="P49985" t="s">
        <v>60650</v>
      </c>
      <c r="R49985" t="s">
        <v>1034</v>
      </c>
    </row>
    <row r="49986" spans="1:18" x14ac:dyDescent="0.3">
      <c r="A49986">
        <v>1015555553</v>
      </c>
      <c r="B49986" t="s">
        <v>60651</v>
      </c>
      <c r="C49986" t="s">
        <v>45431</v>
      </c>
      <c r="D49986" s="2">
        <v>43066</v>
      </c>
      <c r="E49986" s="2">
        <v>43066</v>
      </c>
      <c r="F49986">
        <v>0</v>
      </c>
      <c r="G49986">
        <v>0</v>
      </c>
      <c r="H49986" t="s">
        <v>33</v>
      </c>
      <c r="I49986" t="s">
        <v>31</v>
      </c>
      <c r="J49986">
        <v>0</v>
      </c>
      <c r="K49986">
        <v>0</v>
      </c>
      <c r="L49986">
        <v>0</v>
      </c>
      <c r="M49986" s="1">
        <v>0</v>
      </c>
      <c r="N49986">
        <v>102575174</v>
      </c>
      <c r="O49986">
        <v>1015555553</v>
      </c>
      <c r="P49986" t="s">
        <v>60650</v>
      </c>
      <c r="R49986" t="s">
        <v>1034</v>
      </c>
    </row>
    <row r="49987" spans="1:18" x14ac:dyDescent="0.3">
      <c r="A49987">
        <v>1011397848</v>
      </c>
      <c r="B49987" t="s">
        <v>60651</v>
      </c>
      <c r="C49987" t="s">
        <v>28822</v>
      </c>
      <c r="D49987" s="2">
        <v>43066</v>
      </c>
      <c r="E49987" s="2">
        <v>43066</v>
      </c>
      <c r="F49987">
        <v>0</v>
      </c>
      <c r="G49987">
        <v>0</v>
      </c>
      <c r="H49987" t="s">
        <v>33</v>
      </c>
      <c r="I49987" t="s">
        <v>31</v>
      </c>
      <c r="J49987">
        <v>0</v>
      </c>
      <c r="K49987">
        <v>0</v>
      </c>
      <c r="L49987">
        <v>0</v>
      </c>
      <c r="M49987" s="1">
        <v>0</v>
      </c>
      <c r="N49987">
        <v>100836425</v>
      </c>
      <c r="O49987">
        <v>1011397848</v>
      </c>
      <c r="P49987" t="s">
        <v>60650</v>
      </c>
      <c r="R49987" t="s">
        <v>1034</v>
      </c>
    </row>
    <row r="49988" spans="1:18" x14ac:dyDescent="0.3">
      <c r="A49988">
        <v>1015555562</v>
      </c>
      <c r="B49988" t="s">
        <v>60651</v>
      </c>
      <c r="C49988" t="s">
        <v>45432</v>
      </c>
      <c r="D49988" s="2">
        <v>43066</v>
      </c>
      <c r="E49988" s="2">
        <v>43066</v>
      </c>
      <c r="F49988">
        <v>0</v>
      </c>
      <c r="G49988">
        <v>0</v>
      </c>
      <c r="H49988" t="s">
        <v>33</v>
      </c>
      <c r="I49988" t="s">
        <v>31</v>
      </c>
      <c r="J49988">
        <v>0</v>
      </c>
      <c r="K49988">
        <v>0</v>
      </c>
      <c r="L49988">
        <v>0</v>
      </c>
      <c r="M49988" s="1">
        <v>0</v>
      </c>
      <c r="N49988">
        <v>102575179</v>
      </c>
      <c r="O49988">
        <v>1015555562</v>
      </c>
      <c r="P49988" t="s">
        <v>60650</v>
      </c>
      <c r="R49988" t="s">
        <v>1034</v>
      </c>
    </row>
    <row r="49989" spans="1:18" x14ac:dyDescent="0.3">
      <c r="A49989">
        <v>1015555482</v>
      </c>
      <c r="B49989" t="s">
        <v>60651</v>
      </c>
      <c r="C49989" t="s">
        <v>45433</v>
      </c>
      <c r="D49989" s="2">
        <v>43066</v>
      </c>
      <c r="E49989" s="2">
        <v>43066</v>
      </c>
      <c r="F49989">
        <v>0</v>
      </c>
      <c r="G49989">
        <v>0</v>
      </c>
      <c r="H49989" t="s">
        <v>33</v>
      </c>
      <c r="I49989" t="s">
        <v>31</v>
      </c>
      <c r="J49989">
        <v>0</v>
      </c>
      <c r="K49989">
        <v>0</v>
      </c>
      <c r="L49989">
        <v>0</v>
      </c>
      <c r="M49989" s="1">
        <v>0</v>
      </c>
      <c r="N49989">
        <v>202110641</v>
      </c>
      <c r="O49989">
        <v>1015555482</v>
      </c>
      <c r="P49989" t="s">
        <v>60650</v>
      </c>
      <c r="R49989" t="s">
        <v>1034</v>
      </c>
    </row>
    <row r="49990" spans="1:18" x14ac:dyDescent="0.3">
      <c r="A49990">
        <v>1015555715</v>
      </c>
      <c r="B49990" t="s">
        <v>60651</v>
      </c>
      <c r="C49990" t="s">
        <v>45434</v>
      </c>
      <c r="D49990" s="2">
        <v>43066</v>
      </c>
      <c r="E49990" s="2">
        <v>43066</v>
      </c>
      <c r="F49990">
        <v>0</v>
      </c>
      <c r="G49990">
        <v>0</v>
      </c>
      <c r="H49990" t="s">
        <v>33</v>
      </c>
      <c r="I49990" t="s">
        <v>31</v>
      </c>
      <c r="J49990">
        <v>0</v>
      </c>
      <c r="K49990">
        <v>0</v>
      </c>
      <c r="L49990">
        <v>0</v>
      </c>
      <c r="M49990" s="1">
        <v>0</v>
      </c>
      <c r="N49990">
        <v>102575137</v>
      </c>
      <c r="O49990">
        <v>1015555715</v>
      </c>
      <c r="P49990" t="s">
        <v>60650</v>
      </c>
      <c r="R49990" t="s">
        <v>1034</v>
      </c>
    </row>
    <row r="49991" spans="1:18" x14ac:dyDescent="0.3">
      <c r="A49991">
        <v>1015555634</v>
      </c>
      <c r="B49991" t="s">
        <v>60651</v>
      </c>
      <c r="C49991" t="s">
        <v>45435</v>
      </c>
      <c r="D49991" s="2">
        <v>43066</v>
      </c>
      <c r="E49991" s="2">
        <v>43066</v>
      </c>
      <c r="F49991">
        <v>0</v>
      </c>
      <c r="G49991">
        <v>0</v>
      </c>
      <c r="H49991" t="s">
        <v>32</v>
      </c>
      <c r="I49991" t="s">
        <v>31</v>
      </c>
      <c r="J49991">
        <v>0</v>
      </c>
      <c r="K49991">
        <v>0</v>
      </c>
      <c r="L49991">
        <v>0</v>
      </c>
      <c r="M49991" s="1">
        <v>0</v>
      </c>
      <c r="N49991">
        <v>101315615</v>
      </c>
      <c r="O49991">
        <v>1015555634</v>
      </c>
      <c r="P49991" t="s">
        <v>60650</v>
      </c>
      <c r="R49991" t="s">
        <v>1034</v>
      </c>
    </row>
    <row r="49992" spans="1:18" x14ac:dyDescent="0.3">
      <c r="A49992">
        <v>1015555734</v>
      </c>
      <c r="B49992" t="s">
        <v>60651</v>
      </c>
      <c r="C49992" t="s">
        <v>45436</v>
      </c>
      <c r="D49992" s="2">
        <v>43066</v>
      </c>
      <c r="E49992" s="2">
        <v>43066</v>
      </c>
      <c r="F49992">
        <v>0</v>
      </c>
      <c r="G49992">
        <v>0</v>
      </c>
      <c r="H49992" t="s">
        <v>32</v>
      </c>
      <c r="I49992" t="s">
        <v>31</v>
      </c>
      <c r="J49992">
        <v>0</v>
      </c>
      <c r="K49992">
        <v>0</v>
      </c>
      <c r="L49992">
        <v>0</v>
      </c>
      <c r="M49992" s="1">
        <v>0</v>
      </c>
      <c r="N49992">
        <v>203037225</v>
      </c>
      <c r="O49992">
        <v>1015555734</v>
      </c>
      <c r="P49992" t="s">
        <v>60650</v>
      </c>
      <c r="R49992" t="s">
        <v>1034</v>
      </c>
    </row>
    <row r="49993" spans="1:18" x14ac:dyDescent="0.3">
      <c r="A49993">
        <v>1015555741</v>
      </c>
      <c r="B49993" t="s">
        <v>60651</v>
      </c>
      <c r="C49993" t="s">
        <v>45437</v>
      </c>
      <c r="D49993" s="2">
        <v>43066</v>
      </c>
      <c r="E49993" s="2">
        <v>43066</v>
      </c>
      <c r="F49993">
        <v>0</v>
      </c>
      <c r="G49993">
        <v>0</v>
      </c>
      <c r="H49993" t="s">
        <v>33</v>
      </c>
      <c r="I49993" t="s">
        <v>31</v>
      </c>
      <c r="J49993">
        <v>0</v>
      </c>
      <c r="K49993">
        <v>0</v>
      </c>
      <c r="L49993">
        <v>0</v>
      </c>
      <c r="M49993" s="1">
        <v>0</v>
      </c>
      <c r="N49993">
        <v>208742249</v>
      </c>
      <c r="O49993">
        <v>1015555741</v>
      </c>
      <c r="P49993" t="s">
        <v>60650</v>
      </c>
      <c r="R49993" t="s">
        <v>1034</v>
      </c>
    </row>
    <row r="49994" spans="1:18" x14ac:dyDescent="0.3">
      <c r="A49994">
        <v>1015555748</v>
      </c>
      <c r="B49994" t="s">
        <v>60651</v>
      </c>
      <c r="C49994" t="s">
        <v>45438</v>
      </c>
      <c r="D49994" s="2">
        <v>43066</v>
      </c>
      <c r="E49994" s="2">
        <v>43066</v>
      </c>
      <c r="F49994">
        <v>0</v>
      </c>
      <c r="G49994">
        <v>0</v>
      </c>
      <c r="H49994" t="s">
        <v>33</v>
      </c>
      <c r="I49994" t="s">
        <v>31</v>
      </c>
      <c r="J49994">
        <v>0</v>
      </c>
      <c r="K49994">
        <v>0</v>
      </c>
      <c r="L49994">
        <v>0</v>
      </c>
      <c r="M49994" s="1">
        <v>0</v>
      </c>
      <c r="N49994">
        <v>102575143</v>
      </c>
      <c r="O49994">
        <v>1015555748</v>
      </c>
      <c r="P49994" t="s">
        <v>60650</v>
      </c>
      <c r="R49994" t="s">
        <v>1034</v>
      </c>
    </row>
    <row r="49995" spans="1:18" x14ac:dyDescent="0.3">
      <c r="A49995">
        <v>1015555757</v>
      </c>
      <c r="B49995" t="s">
        <v>60651</v>
      </c>
      <c r="C49995" t="s">
        <v>45439</v>
      </c>
      <c r="D49995" s="2">
        <v>43066</v>
      </c>
      <c r="E49995" s="2">
        <v>43066</v>
      </c>
      <c r="F49995">
        <v>0</v>
      </c>
      <c r="G49995">
        <v>0</v>
      </c>
      <c r="H49995" t="s">
        <v>33</v>
      </c>
      <c r="I49995" t="s">
        <v>31</v>
      </c>
      <c r="J49995">
        <v>0</v>
      </c>
      <c r="K49995">
        <v>0</v>
      </c>
      <c r="L49995">
        <v>0</v>
      </c>
      <c r="M49995" s="1">
        <v>0</v>
      </c>
      <c r="N49995">
        <v>203131402</v>
      </c>
      <c r="O49995">
        <v>1015555757</v>
      </c>
      <c r="P49995" t="s">
        <v>60650</v>
      </c>
      <c r="R49995" t="s">
        <v>1034</v>
      </c>
    </row>
    <row r="49996" spans="1:18" x14ac:dyDescent="0.3">
      <c r="A49996">
        <v>1015555759</v>
      </c>
      <c r="B49996" t="s">
        <v>60651</v>
      </c>
      <c r="C49996" t="s">
        <v>84</v>
      </c>
      <c r="D49996" s="2">
        <v>43066</v>
      </c>
      <c r="E49996" s="2">
        <v>43066</v>
      </c>
      <c r="F49996">
        <v>0</v>
      </c>
      <c r="G49996">
        <v>0</v>
      </c>
      <c r="H49996" t="s">
        <v>33</v>
      </c>
      <c r="I49996" t="s">
        <v>31</v>
      </c>
      <c r="J49996">
        <v>0</v>
      </c>
      <c r="K49996">
        <v>0</v>
      </c>
      <c r="L49996">
        <v>0</v>
      </c>
      <c r="M49996" s="1">
        <v>0</v>
      </c>
      <c r="N49996">
        <v>202367187</v>
      </c>
      <c r="O49996">
        <v>1015555759</v>
      </c>
      <c r="P49996" t="s">
        <v>60650</v>
      </c>
      <c r="R49996" t="s">
        <v>1034</v>
      </c>
    </row>
    <row r="49997" spans="1:18" x14ac:dyDescent="0.3">
      <c r="A49997">
        <v>1015555667</v>
      </c>
      <c r="B49997" t="s">
        <v>60651</v>
      </c>
      <c r="C49997" t="s">
        <v>45440</v>
      </c>
      <c r="D49997" s="2">
        <v>43066</v>
      </c>
      <c r="E49997" s="2">
        <v>43066</v>
      </c>
      <c r="F49997">
        <v>0</v>
      </c>
      <c r="G49997">
        <v>0</v>
      </c>
      <c r="H49997" t="s">
        <v>33</v>
      </c>
      <c r="I49997" t="s">
        <v>31</v>
      </c>
      <c r="J49997">
        <v>0</v>
      </c>
      <c r="K49997">
        <v>0</v>
      </c>
      <c r="L49997">
        <v>0</v>
      </c>
      <c r="M49997" s="1">
        <v>0</v>
      </c>
      <c r="N49997">
        <v>102575251</v>
      </c>
      <c r="O49997">
        <v>1015555667</v>
      </c>
      <c r="P49997" t="s">
        <v>60650</v>
      </c>
      <c r="R49997" t="s">
        <v>1034</v>
      </c>
    </row>
    <row r="49998" spans="1:18" x14ac:dyDescent="0.3">
      <c r="A49998">
        <v>1015555778</v>
      </c>
      <c r="B49998" t="s">
        <v>60651</v>
      </c>
      <c r="C49998" t="s">
        <v>45441</v>
      </c>
      <c r="D49998" s="2">
        <v>43066</v>
      </c>
      <c r="E49998" s="2">
        <v>43066</v>
      </c>
      <c r="F49998">
        <v>0</v>
      </c>
      <c r="G49998">
        <v>0</v>
      </c>
      <c r="H49998" t="s">
        <v>33</v>
      </c>
      <c r="I49998" t="s">
        <v>31</v>
      </c>
      <c r="J49998">
        <v>0</v>
      </c>
      <c r="K49998">
        <v>0</v>
      </c>
      <c r="L49998">
        <v>0</v>
      </c>
      <c r="M49998" s="1">
        <v>0</v>
      </c>
      <c r="N49998">
        <v>100594920</v>
      </c>
      <c r="O49998">
        <v>1015555778</v>
      </c>
      <c r="P49998" t="s">
        <v>60650</v>
      </c>
      <c r="R49998" t="s">
        <v>1034</v>
      </c>
    </row>
    <row r="49999" spans="1:18" x14ac:dyDescent="0.3">
      <c r="A49999">
        <v>1015555680</v>
      </c>
      <c r="B49999" t="s">
        <v>60651</v>
      </c>
      <c r="C49999" t="s">
        <v>45442</v>
      </c>
      <c r="D49999" s="2">
        <v>43066</v>
      </c>
      <c r="E49999" s="2">
        <v>43066</v>
      </c>
      <c r="F49999">
        <v>0</v>
      </c>
      <c r="G49999">
        <v>0</v>
      </c>
      <c r="H49999" t="s">
        <v>33</v>
      </c>
      <c r="I49999" t="s">
        <v>31</v>
      </c>
      <c r="J49999">
        <v>0</v>
      </c>
      <c r="K49999">
        <v>0</v>
      </c>
      <c r="L49999">
        <v>0</v>
      </c>
      <c r="M49999" s="1">
        <v>0</v>
      </c>
      <c r="N49999">
        <v>102512436</v>
      </c>
      <c r="O49999">
        <v>1015555680</v>
      </c>
      <c r="P49999" t="s">
        <v>60650</v>
      </c>
      <c r="R49999" t="s">
        <v>1034</v>
      </c>
    </row>
    <row r="50000" spans="1:18" x14ac:dyDescent="0.3">
      <c r="A50000">
        <v>1015555781</v>
      </c>
      <c r="B50000" t="s">
        <v>60651</v>
      </c>
      <c r="C50000" t="s">
        <v>20787</v>
      </c>
      <c r="D50000" s="2">
        <v>43066</v>
      </c>
      <c r="E50000" s="2">
        <v>43066</v>
      </c>
      <c r="F50000">
        <v>0</v>
      </c>
      <c r="G50000">
        <v>0</v>
      </c>
      <c r="H50000" t="s">
        <v>33</v>
      </c>
      <c r="I50000" t="s">
        <v>34</v>
      </c>
      <c r="J50000">
        <v>0</v>
      </c>
      <c r="K50000">
        <v>0</v>
      </c>
      <c r="L50000">
        <v>0</v>
      </c>
      <c r="M50000" s="1">
        <v>0</v>
      </c>
      <c r="N50000">
        <v>100483789</v>
      </c>
      <c r="O50000">
        <v>1015555781</v>
      </c>
      <c r="P50000" t="s">
        <v>60650</v>
      </c>
      <c r="R50000" t="s">
        <v>1034</v>
      </c>
    </row>
    <row r="50001" spans="1:18" x14ac:dyDescent="0.3">
      <c r="A50001">
        <v>1015555796</v>
      </c>
      <c r="B50001" t="s">
        <v>60651</v>
      </c>
      <c r="C50001" t="s">
        <v>45443</v>
      </c>
      <c r="D50001" s="2">
        <v>43066</v>
      </c>
      <c r="E50001" s="2">
        <v>43066</v>
      </c>
      <c r="F50001">
        <v>0</v>
      </c>
      <c r="G50001">
        <v>0</v>
      </c>
      <c r="H50001" t="s">
        <v>33</v>
      </c>
      <c r="I50001" t="s">
        <v>31</v>
      </c>
      <c r="J50001">
        <v>0</v>
      </c>
      <c r="K50001">
        <v>0</v>
      </c>
      <c r="L50001">
        <v>0</v>
      </c>
      <c r="M50001" s="1">
        <v>0</v>
      </c>
      <c r="N50001">
        <v>102575290</v>
      </c>
      <c r="O50001">
        <v>1015555796</v>
      </c>
      <c r="P50001" t="s">
        <v>60650</v>
      </c>
      <c r="R50001" t="s">
        <v>1034</v>
      </c>
    </row>
    <row r="50002" spans="1:18" x14ac:dyDescent="0.3">
      <c r="A50002">
        <v>1015555691</v>
      </c>
      <c r="B50002" t="s">
        <v>60651</v>
      </c>
      <c r="C50002" t="s">
        <v>45444</v>
      </c>
      <c r="D50002" s="2">
        <v>43066</v>
      </c>
      <c r="E50002" s="2">
        <v>43066</v>
      </c>
      <c r="F50002">
        <v>0</v>
      </c>
      <c r="G50002">
        <v>0</v>
      </c>
      <c r="H50002" t="s">
        <v>32</v>
      </c>
      <c r="I50002" t="s">
        <v>31</v>
      </c>
      <c r="J50002">
        <v>0</v>
      </c>
      <c r="K50002">
        <v>0</v>
      </c>
      <c r="L50002">
        <v>0</v>
      </c>
      <c r="M50002" s="1">
        <v>0</v>
      </c>
      <c r="N50002">
        <v>100824186</v>
      </c>
      <c r="O50002">
        <v>1015555691</v>
      </c>
      <c r="P50002" t="s">
        <v>60650</v>
      </c>
      <c r="R50002" t="s">
        <v>1034</v>
      </c>
    </row>
    <row r="50003" spans="1:18" x14ac:dyDescent="0.3">
      <c r="A50003">
        <v>1015555803</v>
      </c>
      <c r="B50003" t="s">
        <v>60651</v>
      </c>
      <c r="C50003" t="s">
        <v>45445</v>
      </c>
      <c r="D50003" s="2">
        <v>43066</v>
      </c>
      <c r="E50003" s="2">
        <v>43066</v>
      </c>
      <c r="F50003">
        <v>0</v>
      </c>
      <c r="G50003">
        <v>0</v>
      </c>
      <c r="H50003" t="s">
        <v>33</v>
      </c>
      <c r="I50003" t="s">
        <v>31</v>
      </c>
      <c r="J50003">
        <v>0</v>
      </c>
      <c r="K50003">
        <v>0</v>
      </c>
      <c r="L50003">
        <v>0</v>
      </c>
      <c r="M50003" s="1">
        <v>0</v>
      </c>
      <c r="N50003">
        <v>102575292</v>
      </c>
      <c r="O50003">
        <v>1015555803</v>
      </c>
      <c r="P50003" t="s">
        <v>60650</v>
      </c>
      <c r="R50003" t="s">
        <v>1034</v>
      </c>
    </row>
    <row r="50004" spans="1:18" x14ac:dyDescent="0.3">
      <c r="A50004">
        <v>1015555807</v>
      </c>
      <c r="B50004" t="s">
        <v>60651</v>
      </c>
      <c r="C50004" t="s">
        <v>45441</v>
      </c>
      <c r="D50004" s="2">
        <v>43066</v>
      </c>
      <c r="E50004" s="2">
        <v>43066</v>
      </c>
      <c r="F50004">
        <v>0</v>
      </c>
      <c r="G50004">
        <v>0</v>
      </c>
      <c r="H50004" t="s">
        <v>33</v>
      </c>
      <c r="I50004" t="s">
        <v>31</v>
      </c>
      <c r="J50004">
        <v>0</v>
      </c>
      <c r="K50004">
        <v>0</v>
      </c>
      <c r="L50004">
        <v>0</v>
      </c>
      <c r="M50004" s="1">
        <v>0</v>
      </c>
      <c r="N50004">
        <v>100594920</v>
      </c>
      <c r="O50004">
        <v>1015555807</v>
      </c>
      <c r="P50004" t="s">
        <v>60650</v>
      </c>
      <c r="R50004" t="s">
        <v>1034</v>
      </c>
    </row>
    <row r="50005" spans="1:18" x14ac:dyDescent="0.3">
      <c r="A50005">
        <v>1015555907</v>
      </c>
      <c r="B50005" t="s">
        <v>60651</v>
      </c>
      <c r="C50005" t="s">
        <v>45446</v>
      </c>
      <c r="D50005" s="2">
        <v>43066</v>
      </c>
      <c r="E50005" s="2">
        <v>43066</v>
      </c>
      <c r="F50005">
        <v>0</v>
      </c>
      <c r="G50005">
        <v>0</v>
      </c>
      <c r="H50005" t="s">
        <v>33</v>
      </c>
      <c r="I50005" t="s">
        <v>31</v>
      </c>
      <c r="J50005">
        <v>0</v>
      </c>
      <c r="K50005">
        <v>0</v>
      </c>
      <c r="L50005">
        <v>0</v>
      </c>
      <c r="M50005" s="1">
        <v>0</v>
      </c>
      <c r="N50005">
        <v>202953119</v>
      </c>
      <c r="O50005">
        <v>1015555907</v>
      </c>
      <c r="P50005" t="s">
        <v>60650</v>
      </c>
      <c r="R50005" t="s">
        <v>1034</v>
      </c>
    </row>
    <row r="50006" spans="1:18" x14ac:dyDescent="0.3">
      <c r="A50006">
        <v>1013845981</v>
      </c>
      <c r="B50006" t="s">
        <v>60651</v>
      </c>
      <c r="C50006" t="s">
        <v>45447</v>
      </c>
      <c r="D50006" s="2">
        <v>43066</v>
      </c>
      <c r="E50006" s="2">
        <v>43066</v>
      </c>
      <c r="F50006">
        <v>0</v>
      </c>
      <c r="G50006">
        <v>0</v>
      </c>
      <c r="H50006" t="s">
        <v>33</v>
      </c>
      <c r="I50006" t="s">
        <v>31</v>
      </c>
      <c r="J50006">
        <v>0</v>
      </c>
      <c r="K50006">
        <v>0</v>
      </c>
      <c r="L50006">
        <v>0</v>
      </c>
      <c r="M50006" s="1">
        <v>0</v>
      </c>
      <c r="N50006">
        <v>101762512</v>
      </c>
      <c r="O50006">
        <v>1013845981</v>
      </c>
      <c r="P50006" t="s">
        <v>60650</v>
      </c>
      <c r="R50006" t="s">
        <v>1034</v>
      </c>
    </row>
    <row r="50007" spans="1:18" x14ac:dyDescent="0.3">
      <c r="A50007">
        <v>1015555867</v>
      </c>
      <c r="B50007" t="s">
        <v>60651</v>
      </c>
      <c r="C50007" t="s">
        <v>27907</v>
      </c>
      <c r="D50007" s="2">
        <v>43066</v>
      </c>
      <c r="E50007" s="2">
        <v>43066</v>
      </c>
      <c r="F50007">
        <v>0</v>
      </c>
      <c r="G50007">
        <v>0</v>
      </c>
      <c r="H50007" t="s">
        <v>33</v>
      </c>
      <c r="I50007" t="s">
        <v>31</v>
      </c>
      <c r="J50007">
        <v>0</v>
      </c>
      <c r="K50007">
        <v>0</v>
      </c>
      <c r="L50007">
        <v>0</v>
      </c>
      <c r="M50007" s="1">
        <v>0</v>
      </c>
      <c r="N50007">
        <v>102570057</v>
      </c>
      <c r="O50007">
        <v>1015555867</v>
      </c>
      <c r="P50007" t="s">
        <v>60650</v>
      </c>
      <c r="R50007" t="s">
        <v>1034</v>
      </c>
    </row>
    <row r="50008" spans="1:18" x14ac:dyDescent="0.3">
      <c r="A50008">
        <v>1015555869</v>
      </c>
      <c r="B50008" t="s">
        <v>60651</v>
      </c>
      <c r="C50008" t="s">
        <v>36645</v>
      </c>
      <c r="D50008" s="2">
        <v>43066</v>
      </c>
      <c r="E50008" s="2">
        <v>43066</v>
      </c>
      <c r="F50008">
        <v>0</v>
      </c>
      <c r="G50008">
        <v>0</v>
      </c>
      <c r="H50008" t="s">
        <v>33</v>
      </c>
      <c r="I50008" t="s">
        <v>39</v>
      </c>
      <c r="J50008">
        <v>0</v>
      </c>
      <c r="K50008">
        <v>0</v>
      </c>
      <c r="L50008">
        <v>0</v>
      </c>
      <c r="M50008" s="1">
        <v>0</v>
      </c>
      <c r="N50008">
        <v>201444469</v>
      </c>
      <c r="O50008">
        <v>1015555869</v>
      </c>
      <c r="P50008" t="s">
        <v>60650</v>
      </c>
      <c r="R50008" t="s">
        <v>1034</v>
      </c>
    </row>
    <row r="50009" spans="1:18" x14ac:dyDescent="0.3">
      <c r="A50009">
        <v>1015555872</v>
      </c>
      <c r="B50009" t="s">
        <v>60651</v>
      </c>
      <c r="C50009" t="s">
        <v>45448</v>
      </c>
      <c r="D50009" s="2">
        <v>43066</v>
      </c>
      <c r="E50009" s="2">
        <v>43066</v>
      </c>
      <c r="F50009">
        <v>0</v>
      </c>
      <c r="G50009">
        <v>0</v>
      </c>
      <c r="H50009" t="s">
        <v>33</v>
      </c>
      <c r="I50009" t="s">
        <v>31</v>
      </c>
      <c r="J50009">
        <v>0</v>
      </c>
      <c r="K50009">
        <v>0</v>
      </c>
      <c r="L50009">
        <v>0</v>
      </c>
      <c r="M50009" s="1">
        <v>0</v>
      </c>
      <c r="N50009">
        <v>101758058</v>
      </c>
      <c r="O50009">
        <v>1015555872</v>
      </c>
      <c r="P50009" t="s">
        <v>60650</v>
      </c>
      <c r="R50009" t="s">
        <v>1034</v>
      </c>
    </row>
    <row r="50010" spans="1:18" x14ac:dyDescent="0.3">
      <c r="A50010">
        <v>1015555881</v>
      </c>
      <c r="B50010" t="s">
        <v>60651</v>
      </c>
      <c r="C50010" t="s">
        <v>45449</v>
      </c>
      <c r="D50010" s="2">
        <v>43066</v>
      </c>
      <c r="E50010" s="2">
        <v>43066</v>
      </c>
      <c r="F50010">
        <v>0</v>
      </c>
      <c r="G50010">
        <v>0</v>
      </c>
      <c r="H50010" t="s">
        <v>33</v>
      </c>
      <c r="I50010" t="s">
        <v>31</v>
      </c>
      <c r="J50010">
        <v>0</v>
      </c>
      <c r="K50010">
        <v>0</v>
      </c>
      <c r="L50010">
        <v>0</v>
      </c>
      <c r="M50010" s="1">
        <v>0</v>
      </c>
      <c r="N50010">
        <v>102575373</v>
      </c>
      <c r="O50010">
        <v>1015555881</v>
      </c>
      <c r="P50010" t="s">
        <v>60650</v>
      </c>
      <c r="R50010" t="s">
        <v>1034</v>
      </c>
    </row>
    <row r="50011" spans="1:18" x14ac:dyDescent="0.3">
      <c r="A50011">
        <v>1015555954</v>
      </c>
      <c r="B50011" t="s">
        <v>60651</v>
      </c>
      <c r="C50011" t="s">
        <v>25898</v>
      </c>
      <c r="D50011" s="2">
        <v>43066</v>
      </c>
      <c r="E50011" s="2">
        <v>43066</v>
      </c>
      <c r="F50011">
        <v>0</v>
      </c>
      <c r="G50011">
        <v>0</v>
      </c>
      <c r="H50011" t="s">
        <v>32</v>
      </c>
      <c r="I50011" t="s">
        <v>31</v>
      </c>
      <c r="J50011">
        <v>0</v>
      </c>
      <c r="K50011">
        <v>0</v>
      </c>
      <c r="L50011">
        <v>0</v>
      </c>
      <c r="M50011" s="1">
        <v>0</v>
      </c>
      <c r="N50011">
        <v>203079327</v>
      </c>
      <c r="O50011">
        <v>1015555954</v>
      </c>
      <c r="P50011" t="s">
        <v>60650</v>
      </c>
      <c r="R50011" t="s">
        <v>1034</v>
      </c>
    </row>
    <row r="50012" spans="1:18" x14ac:dyDescent="0.3">
      <c r="A50012">
        <v>1015555884</v>
      </c>
      <c r="B50012" t="s">
        <v>60651</v>
      </c>
      <c r="C50012" t="s">
        <v>45450</v>
      </c>
      <c r="D50012" s="2">
        <v>43066</v>
      </c>
      <c r="E50012" s="2">
        <v>43066</v>
      </c>
      <c r="F50012">
        <v>0</v>
      </c>
      <c r="G50012">
        <v>0</v>
      </c>
      <c r="H50012" t="s">
        <v>33</v>
      </c>
      <c r="I50012" t="s">
        <v>31</v>
      </c>
      <c r="J50012">
        <v>0</v>
      </c>
      <c r="K50012">
        <v>0</v>
      </c>
      <c r="L50012">
        <v>0</v>
      </c>
      <c r="M50012" s="1">
        <v>0</v>
      </c>
      <c r="N50012">
        <v>102575375</v>
      </c>
      <c r="O50012">
        <v>1015555884</v>
      </c>
      <c r="P50012" t="s">
        <v>60650</v>
      </c>
      <c r="R50012" t="s">
        <v>1034</v>
      </c>
    </row>
    <row r="50013" spans="1:18" x14ac:dyDescent="0.3">
      <c r="A50013">
        <v>1015555887</v>
      </c>
      <c r="B50013" t="s">
        <v>60651</v>
      </c>
      <c r="C50013" t="s">
        <v>45451</v>
      </c>
      <c r="D50013" s="2">
        <v>43066</v>
      </c>
      <c r="E50013" s="2">
        <v>43066</v>
      </c>
      <c r="F50013">
        <v>0</v>
      </c>
      <c r="G50013">
        <v>0</v>
      </c>
      <c r="H50013" t="s">
        <v>33</v>
      </c>
      <c r="I50013" t="s">
        <v>31</v>
      </c>
      <c r="J50013">
        <v>0</v>
      </c>
      <c r="K50013">
        <v>0</v>
      </c>
      <c r="L50013">
        <v>0</v>
      </c>
      <c r="M50013" s="1">
        <v>0</v>
      </c>
      <c r="N50013">
        <v>102575376</v>
      </c>
      <c r="O50013">
        <v>1015555887</v>
      </c>
      <c r="P50013" t="s">
        <v>60650</v>
      </c>
      <c r="R50013" t="s">
        <v>1034</v>
      </c>
    </row>
    <row r="50014" spans="1:18" x14ac:dyDescent="0.3">
      <c r="A50014">
        <v>1015555983</v>
      </c>
      <c r="B50014" t="s">
        <v>60651</v>
      </c>
      <c r="C50014" t="s">
        <v>45452</v>
      </c>
      <c r="D50014" s="2">
        <v>43066</v>
      </c>
      <c r="E50014" s="2">
        <v>43066</v>
      </c>
      <c r="F50014">
        <v>0</v>
      </c>
      <c r="G50014">
        <v>0</v>
      </c>
      <c r="H50014" t="s">
        <v>33</v>
      </c>
      <c r="I50014" t="s">
        <v>31</v>
      </c>
      <c r="J50014">
        <v>0</v>
      </c>
      <c r="K50014">
        <v>0</v>
      </c>
      <c r="L50014">
        <v>0</v>
      </c>
      <c r="M50014" s="1">
        <v>0</v>
      </c>
      <c r="N50014">
        <v>203599037</v>
      </c>
      <c r="O50014">
        <v>1015555983</v>
      </c>
      <c r="P50014" t="s">
        <v>60650</v>
      </c>
      <c r="R50014" t="s">
        <v>1034</v>
      </c>
    </row>
    <row r="50015" spans="1:18" x14ac:dyDescent="0.3">
      <c r="A50015">
        <v>1015555990</v>
      </c>
      <c r="B50015" t="s">
        <v>60651</v>
      </c>
      <c r="C50015" t="s">
        <v>45453</v>
      </c>
      <c r="D50015" s="2">
        <v>43066</v>
      </c>
      <c r="E50015" s="2">
        <v>43066</v>
      </c>
      <c r="F50015">
        <v>0</v>
      </c>
      <c r="G50015">
        <v>0</v>
      </c>
      <c r="H50015" t="s">
        <v>33</v>
      </c>
      <c r="I50015" t="s">
        <v>31</v>
      </c>
      <c r="J50015">
        <v>0</v>
      </c>
      <c r="K50015">
        <v>0</v>
      </c>
      <c r="L50015">
        <v>0</v>
      </c>
      <c r="M50015" s="1">
        <v>0</v>
      </c>
      <c r="N50015">
        <v>201991387</v>
      </c>
      <c r="O50015">
        <v>1015555990</v>
      </c>
      <c r="P50015" t="s">
        <v>60650</v>
      </c>
      <c r="R50015" t="s">
        <v>1034</v>
      </c>
    </row>
    <row r="50016" spans="1:18" x14ac:dyDescent="0.3">
      <c r="A50016">
        <v>1015556003</v>
      </c>
      <c r="B50016" t="s">
        <v>60651</v>
      </c>
      <c r="C50016" t="s">
        <v>45454</v>
      </c>
      <c r="D50016" s="2">
        <v>43066</v>
      </c>
      <c r="E50016" s="2">
        <v>43067</v>
      </c>
      <c r="F50016">
        <v>1</v>
      </c>
      <c r="G50016">
        <v>0</v>
      </c>
      <c r="H50016" t="s">
        <v>33</v>
      </c>
      <c r="I50016" t="s">
        <v>31</v>
      </c>
      <c r="J50016">
        <v>0</v>
      </c>
      <c r="K50016">
        <v>0</v>
      </c>
      <c r="L50016">
        <v>0</v>
      </c>
      <c r="M50016" s="1">
        <v>0</v>
      </c>
      <c r="N50016">
        <v>101693472</v>
      </c>
      <c r="O50016">
        <v>1015556003</v>
      </c>
      <c r="P50016" t="s">
        <v>60650</v>
      </c>
      <c r="R50016" t="s">
        <v>1034</v>
      </c>
    </row>
    <row r="50017" spans="1:18" x14ac:dyDescent="0.3">
      <c r="A50017">
        <v>1015556007</v>
      </c>
      <c r="B50017" t="s">
        <v>60651</v>
      </c>
      <c r="C50017" t="s">
        <v>45455</v>
      </c>
      <c r="D50017" s="2">
        <v>43066</v>
      </c>
      <c r="E50017" s="2">
        <v>43066</v>
      </c>
      <c r="F50017">
        <v>0</v>
      </c>
      <c r="G50017">
        <v>0</v>
      </c>
      <c r="H50017" t="s">
        <v>33</v>
      </c>
      <c r="I50017" t="s">
        <v>31</v>
      </c>
      <c r="J50017">
        <v>0</v>
      </c>
      <c r="K50017">
        <v>0</v>
      </c>
      <c r="L50017">
        <v>0</v>
      </c>
      <c r="M50017" s="1">
        <v>0</v>
      </c>
      <c r="N50017">
        <v>102575239</v>
      </c>
      <c r="O50017">
        <v>1015556007</v>
      </c>
      <c r="P50017" t="s">
        <v>60650</v>
      </c>
      <c r="R50017" t="s">
        <v>1034</v>
      </c>
    </row>
    <row r="50018" spans="1:18" x14ac:dyDescent="0.3">
      <c r="A50018">
        <v>1011697297</v>
      </c>
      <c r="B50018" t="s">
        <v>60651</v>
      </c>
      <c r="C50018" t="s">
        <v>7524</v>
      </c>
      <c r="D50018" s="2">
        <v>43066</v>
      </c>
      <c r="E50018" s="2">
        <v>43066</v>
      </c>
      <c r="F50018">
        <v>0</v>
      </c>
      <c r="G50018">
        <v>0</v>
      </c>
      <c r="H50018" t="s">
        <v>33</v>
      </c>
      <c r="I50018" t="s">
        <v>31</v>
      </c>
      <c r="J50018">
        <v>0</v>
      </c>
      <c r="K50018">
        <v>0</v>
      </c>
      <c r="L50018">
        <v>0</v>
      </c>
      <c r="M50018" s="1">
        <v>0</v>
      </c>
      <c r="N50018">
        <v>100993341</v>
      </c>
      <c r="O50018">
        <v>1011697297</v>
      </c>
      <c r="P50018" t="s">
        <v>60650</v>
      </c>
      <c r="R50018" t="s">
        <v>1034</v>
      </c>
    </row>
    <row r="50019" spans="1:18" x14ac:dyDescent="0.3">
      <c r="A50019">
        <v>1015556016</v>
      </c>
      <c r="B50019" t="s">
        <v>60651</v>
      </c>
      <c r="C50019" t="s">
        <v>28192</v>
      </c>
      <c r="D50019" s="2">
        <v>43066</v>
      </c>
      <c r="E50019" s="2">
        <v>43066</v>
      </c>
      <c r="F50019">
        <v>0</v>
      </c>
      <c r="G50019">
        <v>0</v>
      </c>
      <c r="H50019" t="s">
        <v>33</v>
      </c>
      <c r="I50019" t="s">
        <v>31</v>
      </c>
      <c r="J50019">
        <v>0</v>
      </c>
      <c r="K50019">
        <v>0</v>
      </c>
      <c r="L50019">
        <v>0</v>
      </c>
      <c r="M50019" s="1">
        <v>0</v>
      </c>
      <c r="N50019">
        <v>100983331</v>
      </c>
      <c r="O50019">
        <v>1015556016</v>
      </c>
      <c r="P50019" t="s">
        <v>60650</v>
      </c>
      <c r="R50019" t="s">
        <v>1034</v>
      </c>
    </row>
    <row r="50020" spans="1:18" x14ac:dyDescent="0.3">
      <c r="A50020">
        <v>1015556030</v>
      </c>
      <c r="B50020" t="s">
        <v>60651</v>
      </c>
      <c r="C50020" t="s">
        <v>45456</v>
      </c>
      <c r="D50020" s="2">
        <v>43066</v>
      </c>
      <c r="E50020" s="2">
        <v>43066</v>
      </c>
      <c r="F50020">
        <v>0</v>
      </c>
      <c r="G50020">
        <v>0</v>
      </c>
      <c r="H50020" t="s">
        <v>32</v>
      </c>
      <c r="I50020" t="s">
        <v>31</v>
      </c>
      <c r="J50020">
        <v>0</v>
      </c>
      <c r="K50020">
        <v>0</v>
      </c>
      <c r="L50020">
        <v>0</v>
      </c>
      <c r="M50020" s="1">
        <v>0</v>
      </c>
      <c r="N50020">
        <v>200535553</v>
      </c>
      <c r="O50020">
        <v>1015556030</v>
      </c>
      <c r="P50020" t="s">
        <v>60650</v>
      </c>
      <c r="R50020" t="s">
        <v>1034</v>
      </c>
    </row>
    <row r="50021" spans="1:18" x14ac:dyDescent="0.3">
      <c r="A50021">
        <v>1015556121</v>
      </c>
      <c r="B50021" t="s">
        <v>60651</v>
      </c>
      <c r="C50021" t="s">
        <v>45457</v>
      </c>
      <c r="D50021" s="2">
        <v>43066</v>
      </c>
      <c r="E50021" s="2">
        <v>43066</v>
      </c>
      <c r="F50021">
        <v>0</v>
      </c>
      <c r="G50021">
        <v>0</v>
      </c>
      <c r="H50021" t="s">
        <v>33</v>
      </c>
      <c r="I50021" t="s">
        <v>31</v>
      </c>
      <c r="J50021">
        <v>0</v>
      </c>
      <c r="K50021">
        <v>0</v>
      </c>
      <c r="L50021">
        <v>0</v>
      </c>
      <c r="M50021" s="1">
        <v>0</v>
      </c>
      <c r="N50021">
        <v>102575387</v>
      </c>
      <c r="O50021">
        <v>1015556121</v>
      </c>
      <c r="P50021" t="s">
        <v>60650</v>
      </c>
      <c r="R50021" t="s">
        <v>1034</v>
      </c>
    </row>
    <row r="50022" spans="1:18" x14ac:dyDescent="0.3">
      <c r="A50022">
        <v>1015556129</v>
      </c>
      <c r="B50022" t="s">
        <v>60651</v>
      </c>
      <c r="C50022" t="s">
        <v>45458</v>
      </c>
      <c r="D50022" s="2">
        <v>43066</v>
      </c>
      <c r="E50022" s="2">
        <v>43066</v>
      </c>
      <c r="F50022">
        <v>0</v>
      </c>
      <c r="G50022">
        <v>0</v>
      </c>
      <c r="H50022" t="s">
        <v>33</v>
      </c>
      <c r="I50022" t="s">
        <v>31</v>
      </c>
      <c r="J50022">
        <v>0</v>
      </c>
      <c r="K50022">
        <v>0</v>
      </c>
      <c r="L50022">
        <v>0</v>
      </c>
      <c r="M50022" s="1">
        <v>0</v>
      </c>
      <c r="N50022">
        <v>102106903</v>
      </c>
      <c r="O50022">
        <v>1015556129</v>
      </c>
      <c r="P50022" t="s">
        <v>60650</v>
      </c>
      <c r="R50022" t="s">
        <v>1034</v>
      </c>
    </row>
    <row r="50023" spans="1:18" x14ac:dyDescent="0.3">
      <c r="A50023">
        <v>1015556034</v>
      </c>
      <c r="B50023" t="s">
        <v>60651</v>
      </c>
      <c r="C50023" t="s">
        <v>45459</v>
      </c>
      <c r="D50023" s="2">
        <v>43066</v>
      </c>
      <c r="E50023" s="2">
        <v>43066</v>
      </c>
      <c r="F50023">
        <v>0</v>
      </c>
      <c r="G50023">
        <v>0</v>
      </c>
      <c r="H50023" t="s">
        <v>33</v>
      </c>
      <c r="I50023" t="s">
        <v>31</v>
      </c>
      <c r="J50023">
        <v>0</v>
      </c>
      <c r="K50023">
        <v>0</v>
      </c>
      <c r="L50023">
        <v>0</v>
      </c>
      <c r="M50023" s="1">
        <v>0</v>
      </c>
      <c r="N50023">
        <v>102575403</v>
      </c>
      <c r="O50023">
        <v>1015556034</v>
      </c>
      <c r="P50023" t="s">
        <v>60650</v>
      </c>
      <c r="R50023" t="s">
        <v>1034</v>
      </c>
    </row>
    <row r="50024" spans="1:18" x14ac:dyDescent="0.3">
      <c r="A50024">
        <v>1015556037</v>
      </c>
      <c r="B50024" t="s">
        <v>60651</v>
      </c>
      <c r="C50024" t="s">
        <v>45460</v>
      </c>
      <c r="D50024" s="2">
        <v>43066</v>
      </c>
      <c r="E50024" s="2">
        <v>43066</v>
      </c>
      <c r="F50024">
        <v>0</v>
      </c>
      <c r="G50024">
        <v>0</v>
      </c>
      <c r="H50024" t="s">
        <v>32</v>
      </c>
      <c r="I50024" t="s">
        <v>31</v>
      </c>
      <c r="J50024">
        <v>0</v>
      </c>
      <c r="K50024">
        <v>0</v>
      </c>
      <c r="L50024">
        <v>0</v>
      </c>
      <c r="M50024" s="1">
        <v>0</v>
      </c>
      <c r="N50024">
        <v>100371813</v>
      </c>
      <c r="O50024">
        <v>1015556037</v>
      </c>
      <c r="P50024" t="s">
        <v>60650</v>
      </c>
      <c r="R50024" t="s">
        <v>1034</v>
      </c>
    </row>
    <row r="50025" spans="1:18" x14ac:dyDescent="0.3">
      <c r="A50025">
        <v>1015556038</v>
      </c>
      <c r="B50025" t="s">
        <v>60651</v>
      </c>
      <c r="C50025" t="s">
        <v>45461</v>
      </c>
      <c r="D50025" s="2">
        <v>43066</v>
      </c>
      <c r="E50025" s="2">
        <v>43066</v>
      </c>
      <c r="F50025">
        <v>0</v>
      </c>
      <c r="G50025">
        <v>0</v>
      </c>
      <c r="H50025" t="s">
        <v>33</v>
      </c>
      <c r="I50025" t="s">
        <v>31</v>
      </c>
      <c r="J50025">
        <v>0</v>
      </c>
      <c r="K50025">
        <v>0</v>
      </c>
      <c r="L50025">
        <v>0</v>
      </c>
      <c r="M50025" s="1">
        <v>0</v>
      </c>
      <c r="N50025">
        <v>102575379</v>
      </c>
      <c r="O50025">
        <v>1015556038</v>
      </c>
      <c r="P50025" t="s">
        <v>60650</v>
      </c>
      <c r="R50025" t="s">
        <v>1034</v>
      </c>
    </row>
    <row r="50026" spans="1:18" x14ac:dyDescent="0.3">
      <c r="A50026">
        <v>1015556044</v>
      </c>
      <c r="B50026" t="s">
        <v>60651</v>
      </c>
      <c r="C50026" t="s">
        <v>45462</v>
      </c>
      <c r="D50026" s="2">
        <v>43066</v>
      </c>
      <c r="E50026" s="2">
        <v>43066</v>
      </c>
      <c r="F50026">
        <v>0</v>
      </c>
      <c r="G50026">
        <v>0</v>
      </c>
      <c r="H50026" t="s">
        <v>33</v>
      </c>
      <c r="I50026" t="s">
        <v>31</v>
      </c>
      <c r="J50026">
        <v>0</v>
      </c>
      <c r="K50026">
        <v>0</v>
      </c>
      <c r="L50026">
        <v>0</v>
      </c>
      <c r="M50026" s="1">
        <v>0</v>
      </c>
      <c r="N50026">
        <v>102575406</v>
      </c>
      <c r="O50026">
        <v>1015556044</v>
      </c>
      <c r="P50026" t="s">
        <v>60650</v>
      </c>
      <c r="R50026" t="s">
        <v>1034</v>
      </c>
    </row>
    <row r="50027" spans="1:18" x14ac:dyDescent="0.3">
      <c r="A50027">
        <v>1012085181</v>
      </c>
      <c r="B50027" t="s">
        <v>60651</v>
      </c>
      <c r="C50027" t="s">
        <v>8425</v>
      </c>
      <c r="D50027" s="2">
        <v>43066</v>
      </c>
      <c r="E50027" s="2">
        <v>43066</v>
      </c>
      <c r="F50027">
        <v>0</v>
      </c>
      <c r="G50027">
        <v>0</v>
      </c>
      <c r="H50027" t="s">
        <v>33</v>
      </c>
      <c r="I50027" t="s">
        <v>31</v>
      </c>
      <c r="J50027">
        <v>0</v>
      </c>
      <c r="K50027">
        <v>0</v>
      </c>
      <c r="L50027">
        <v>0</v>
      </c>
      <c r="M50027" s="1">
        <v>0</v>
      </c>
      <c r="N50027">
        <v>204670387</v>
      </c>
      <c r="O50027">
        <v>1012085181</v>
      </c>
      <c r="P50027" t="s">
        <v>60650</v>
      </c>
      <c r="R50027" t="s">
        <v>1034</v>
      </c>
    </row>
    <row r="50028" spans="1:18" x14ac:dyDescent="0.3">
      <c r="A50028">
        <v>1015556091</v>
      </c>
      <c r="B50028" t="s">
        <v>60651</v>
      </c>
      <c r="C50028" t="s">
        <v>45463</v>
      </c>
      <c r="D50028" s="2">
        <v>43066</v>
      </c>
      <c r="E50028" s="2">
        <v>43066</v>
      </c>
      <c r="F50028">
        <v>0</v>
      </c>
      <c r="G50028">
        <v>0</v>
      </c>
      <c r="H50028" t="s">
        <v>33</v>
      </c>
      <c r="I50028" t="s">
        <v>31</v>
      </c>
      <c r="J50028">
        <v>0</v>
      </c>
      <c r="K50028">
        <v>0</v>
      </c>
      <c r="L50028">
        <v>0</v>
      </c>
      <c r="M50028" s="1">
        <v>0</v>
      </c>
      <c r="N50028">
        <v>102575473</v>
      </c>
      <c r="O50028">
        <v>1015556091</v>
      </c>
      <c r="P50028" t="s">
        <v>60650</v>
      </c>
      <c r="R50028" t="s">
        <v>1034</v>
      </c>
    </row>
    <row r="50029" spans="1:18" x14ac:dyDescent="0.3">
      <c r="A50029">
        <v>1015556265</v>
      </c>
      <c r="B50029" t="s">
        <v>60651</v>
      </c>
      <c r="C50029" t="s">
        <v>45464</v>
      </c>
      <c r="D50029" s="2">
        <v>43066</v>
      </c>
      <c r="E50029" s="2">
        <v>43066</v>
      </c>
      <c r="F50029">
        <v>0</v>
      </c>
      <c r="G50029">
        <v>0</v>
      </c>
      <c r="H50029" t="s">
        <v>33</v>
      </c>
      <c r="I50029" t="s">
        <v>31</v>
      </c>
      <c r="J50029">
        <v>0</v>
      </c>
      <c r="K50029">
        <v>0</v>
      </c>
      <c r="L50029">
        <v>0</v>
      </c>
      <c r="M50029" s="1">
        <v>0</v>
      </c>
      <c r="N50029">
        <v>201262975</v>
      </c>
      <c r="O50029">
        <v>1015556265</v>
      </c>
      <c r="P50029" t="s">
        <v>60650</v>
      </c>
      <c r="R50029" t="s">
        <v>1034</v>
      </c>
    </row>
    <row r="50030" spans="1:18" x14ac:dyDescent="0.3">
      <c r="A50030">
        <v>1015556323</v>
      </c>
      <c r="B50030" t="s">
        <v>60651</v>
      </c>
      <c r="C50030" t="s">
        <v>45465</v>
      </c>
      <c r="D50030" s="2">
        <v>43066</v>
      </c>
      <c r="E50030" s="2">
        <v>43066</v>
      </c>
      <c r="F50030">
        <v>0</v>
      </c>
      <c r="G50030">
        <v>0</v>
      </c>
      <c r="H50030" t="s">
        <v>33</v>
      </c>
      <c r="I50030" t="s">
        <v>38</v>
      </c>
      <c r="J50030">
        <v>0</v>
      </c>
      <c r="K50030">
        <v>0</v>
      </c>
      <c r="L50030">
        <v>0</v>
      </c>
      <c r="M50030" s="1">
        <v>0</v>
      </c>
      <c r="N50030">
        <v>102575503</v>
      </c>
      <c r="O50030">
        <v>1015556323</v>
      </c>
      <c r="P50030" t="s">
        <v>60650</v>
      </c>
      <c r="R50030" t="s">
        <v>1034</v>
      </c>
    </row>
    <row r="50031" spans="1:18" x14ac:dyDescent="0.3">
      <c r="A50031">
        <v>1004046348</v>
      </c>
      <c r="B50031" t="s">
        <v>60651</v>
      </c>
      <c r="C50031" t="s">
        <v>29657</v>
      </c>
      <c r="D50031" s="2">
        <v>43066</v>
      </c>
      <c r="E50031" s="2">
        <v>43066</v>
      </c>
      <c r="F50031">
        <v>0</v>
      </c>
      <c r="G50031">
        <v>0</v>
      </c>
      <c r="H50031" t="s">
        <v>32</v>
      </c>
      <c r="I50031" t="s">
        <v>31</v>
      </c>
      <c r="J50031">
        <v>0</v>
      </c>
      <c r="K50031">
        <v>0</v>
      </c>
      <c r="L50031">
        <v>0</v>
      </c>
      <c r="M50031" s="1">
        <v>0</v>
      </c>
      <c r="N50031">
        <v>202572392</v>
      </c>
      <c r="O50031">
        <v>1004046348</v>
      </c>
      <c r="P50031" t="s">
        <v>60650</v>
      </c>
      <c r="R50031" t="s">
        <v>1034</v>
      </c>
    </row>
    <row r="50032" spans="1:18" x14ac:dyDescent="0.3">
      <c r="A50032">
        <v>1015556331</v>
      </c>
      <c r="B50032" t="s">
        <v>60651</v>
      </c>
      <c r="C50032" t="s">
        <v>45466</v>
      </c>
      <c r="D50032" s="2">
        <v>43066</v>
      </c>
      <c r="E50032" s="2">
        <v>43066</v>
      </c>
      <c r="F50032">
        <v>0</v>
      </c>
      <c r="G50032">
        <v>0</v>
      </c>
      <c r="H50032" t="s">
        <v>32</v>
      </c>
      <c r="I50032" t="s">
        <v>31</v>
      </c>
      <c r="J50032">
        <v>0</v>
      </c>
      <c r="K50032">
        <v>0</v>
      </c>
      <c r="L50032">
        <v>0</v>
      </c>
      <c r="M50032" s="1">
        <v>0</v>
      </c>
      <c r="N50032">
        <v>202382320</v>
      </c>
      <c r="O50032">
        <v>1015556331</v>
      </c>
      <c r="P50032" t="s">
        <v>60650</v>
      </c>
      <c r="R50032" t="s">
        <v>1034</v>
      </c>
    </row>
    <row r="50033" spans="1:18" x14ac:dyDescent="0.3">
      <c r="A50033">
        <v>1015556405</v>
      </c>
      <c r="B50033" t="s">
        <v>60651</v>
      </c>
      <c r="C50033" t="s">
        <v>5797</v>
      </c>
      <c r="D50033" s="2">
        <v>43066</v>
      </c>
      <c r="E50033" s="2">
        <v>43066</v>
      </c>
      <c r="F50033">
        <v>0</v>
      </c>
      <c r="G50033">
        <v>0</v>
      </c>
      <c r="H50033" t="s">
        <v>32</v>
      </c>
      <c r="I50033" t="s">
        <v>31</v>
      </c>
      <c r="J50033">
        <v>0</v>
      </c>
      <c r="K50033">
        <v>0</v>
      </c>
      <c r="L50033">
        <v>0</v>
      </c>
      <c r="M50033" s="1">
        <v>0</v>
      </c>
      <c r="N50033">
        <v>100503219</v>
      </c>
      <c r="O50033">
        <v>1015556405</v>
      </c>
      <c r="P50033" t="s">
        <v>60650</v>
      </c>
      <c r="R50033" t="s">
        <v>1034</v>
      </c>
    </row>
    <row r="50034" spans="1:18" x14ac:dyDescent="0.3">
      <c r="A50034">
        <v>1015556337</v>
      </c>
      <c r="B50034" t="s">
        <v>60651</v>
      </c>
      <c r="C50034" t="s">
        <v>45467</v>
      </c>
      <c r="D50034" s="2">
        <v>43066</v>
      </c>
      <c r="E50034" s="2">
        <v>43066</v>
      </c>
      <c r="F50034">
        <v>0</v>
      </c>
      <c r="G50034">
        <v>0</v>
      </c>
      <c r="H50034" t="s">
        <v>33</v>
      </c>
      <c r="I50034" t="s">
        <v>31</v>
      </c>
      <c r="J50034">
        <v>0</v>
      </c>
      <c r="K50034">
        <v>0</v>
      </c>
      <c r="L50034">
        <v>0</v>
      </c>
      <c r="M50034" s="1">
        <v>0</v>
      </c>
      <c r="N50034">
        <v>102575505</v>
      </c>
      <c r="O50034">
        <v>1015556337</v>
      </c>
      <c r="P50034" t="s">
        <v>60650</v>
      </c>
      <c r="R50034" t="s">
        <v>1034</v>
      </c>
    </row>
    <row r="50035" spans="1:18" x14ac:dyDescent="0.3">
      <c r="A50035">
        <v>1015556349</v>
      </c>
      <c r="B50035" t="s">
        <v>60651</v>
      </c>
      <c r="C50035" t="s">
        <v>45468</v>
      </c>
      <c r="D50035" s="2">
        <v>43066</v>
      </c>
      <c r="E50035" s="2">
        <v>43066</v>
      </c>
      <c r="F50035">
        <v>0</v>
      </c>
      <c r="G50035">
        <v>0</v>
      </c>
      <c r="H50035" t="s">
        <v>33</v>
      </c>
      <c r="I50035" t="s">
        <v>31</v>
      </c>
      <c r="J50035">
        <v>0</v>
      </c>
      <c r="K50035">
        <v>0</v>
      </c>
      <c r="L50035">
        <v>0</v>
      </c>
      <c r="M50035" s="1">
        <v>0</v>
      </c>
      <c r="N50035">
        <v>102575538</v>
      </c>
      <c r="O50035">
        <v>1015556349</v>
      </c>
      <c r="P50035" t="s">
        <v>60650</v>
      </c>
      <c r="R50035" t="s">
        <v>1034</v>
      </c>
    </row>
    <row r="50036" spans="1:18" x14ac:dyDescent="0.3">
      <c r="A50036">
        <v>1015556345</v>
      </c>
      <c r="B50036" t="s">
        <v>60651</v>
      </c>
      <c r="C50036" t="s">
        <v>45469</v>
      </c>
      <c r="D50036" s="2">
        <v>43066</v>
      </c>
      <c r="E50036" s="2">
        <v>43066</v>
      </c>
      <c r="F50036">
        <v>0</v>
      </c>
      <c r="G50036">
        <v>0</v>
      </c>
      <c r="H50036" t="s">
        <v>33</v>
      </c>
      <c r="I50036" t="s">
        <v>31</v>
      </c>
      <c r="J50036">
        <v>0</v>
      </c>
      <c r="K50036">
        <v>0</v>
      </c>
      <c r="L50036">
        <v>0</v>
      </c>
      <c r="M50036" s="1">
        <v>0</v>
      </c>
      <c r="N50036">
        <v>102489281</v>
      </c>
      <c r="O50036">
        <v>1015556345</v>
      </c>
      <c r="P50036" t="s">
        <v>60650</v>
      </c>
      <c r="R50036" t="s">
        <v>1034</v>
      </c>
    </row>
    <row r="50037" spans="1:18" x14ac:dyDescent="0.3">
      <c r="A50037">
        <v>1015556409</v>
      </c>
      <c r="B50037" t="s">
        <v>60651</v>
      </c>
      <c r="C50037" t="s">
        <v>45470</v>
      </c>
      <c r="D50037" s="2">
        <v>43066</v>
      </c>
      <c r="E50037" s="2">
        <v>43066</v>
      </c>
      <c r="F50037">
        <v>0</v>
      </c>
      <c r="G50037">
        <v>0</v>
      </c>
      <c r="H50037" t="s">
        <v>33</v>
      </c>
      <c r="I50037" t="s">
        <v>31</v>
      </c>
      <c r="J50037">
        <v>0</v>
      </c>
      <c r="K50037">
        <v>0</v>
      </c>
      <c r="L50037">
        <v>0</v>
      </c>
      <c r="M50037" s="1">
        <v>0</v>
      </c>
      <c r="N50037">
        <v>102575526</v>
      </c>
      <c r="O50037">
        <v>1015556409</v>
      </c>
      <c r="P50037" t="s">
        <v>60650</v>
      </c>
      <c r="R50037" t="s">
        <v>1034</v>
      </c>
    </row>
    <row r="50038" spans="1:18" x14ac:dyDescent="0.3">
      <c r="A50038">
        <v>1015556364</v>
      </c>
      <c r="B50038" t="s">
        <v>60651</v>
      </c>
      <c r="C50038" t="s">
        <v>45471</v>
      </c>
      <c r="D50038" s="2">
        <v>43066</v>
      </c>
      <c r="E50038" s="2">
        <v>43066</v>
      </c>
      <c r="F50038">
        <v>0</v>
      </c>
      <c r="G50038">
        <v>0</v>
      </c>
      <c r="H50038" t="s">
        <v>33</v>
      </c>
      <c r="I50038" t="s">
        <v>31</v>
      </c>
      <c r="J50038">
        <v>0</v>
      </c>
      <c r="K50038">
        <v>0</v>
      </c>
      <c r="L50038">
        <v>0</v>
      </c>
      <c r="M50038" s="1">
        <v>0</v>
      </c>
      <c r="N50038">
        <v>102575539</v>
      </c>
      <c r="O50038">
        <v>1015556364</v>
      </c>
      <c r="P50038" t="s">
        <v>60650</v>
      </c>
      <c r="R50038" t="s">
        <v>1034</v>
      </c>
    </row>
    <row r="50039" spans="1:18" x14ac:dyDescent="0.3">
      <c r="A50039">
        <v>1015556366</v>
      </c>
      <c r="B50039" t="s">
        <v>60651</v>
      </c>
      <c r="C50039" t="s">
        <v>45472</v>
      </c>
      <c r="D50039" s="2">
        <v>43066</v>
      </c>
      <c r="E50039" s="2">
        <v>43066</v>
      </c>
      <c r="F50039">
        <v>0</v>
      </c>
      <c r="G50039">
        <v>0</v>
      </c>
      <c r="H50039" t="s">
        <v>33</v>
      </c>
      <c r="I50039" t="s">
        <v>31</v>
      </c>
      <c r="J50039">
        <v>0</v>
      </c>
      <c r="K50039">
        <v>0</v>
      </c>
      <c r="L50039">
        <v>0</v>
      </c>
      <c r="M50039" s="1">
        <v>0</v>
      </c>
      <c r="N50039">
        <v>201130708</v>
      </c>
      <c r="O50039">
        <v>1015556366</v>
      </c>
      <c r="P50039" t="s">
        <v>60650</v>
      </c>
      <c r="R50039" t="s">
        <v>1034</v>
      </c>
    </row>
    <row r="50040" spans="1:18" x14ac:dyDescent="0.3">
      <c r="A50040">
        <v>1015556370</v>
      </c>
      <c r="B50040" t="s">
        <v>60651</v>
      </c>
      <c r="C50040" t="s">
        <v>45473</v>
      </c>
      <c r="D50040" s="2">
        <v>43066</v>
      </c>
      <c r="E50040" s="2">
        <v>43066</v>
      </c>
      <c r="F50040">
        <v>0</v>
      </c>
      <c r="G50040">
        <v>0</v>
      </c>
      <c r="H50040" t="s">
        <v>32</v>
      </c>
      <c r="I50040" t="s">
        <v>39</v>
      </c>
      <c r="J50040">
        <v>0</v>
      </c>
      <c r="K50040">
        <v>0</v>
      </c>
      <c r="L50040">
        <v>0</v>
      </c>
      <c r="M50040" s="1">
        <v>0</v>
      </c>
      <c r="N50040">
        <v>102575545</v>
      </c>
      <c r="O50040">
        <v>1015556370</v>
      </c>
      <c r="P50040" t="s">
        <v>60650</v>
      </c>
      <c r="R50040" t="s">
        <v>1034</v>
      </c>
    </row>
    <row r="50041" spans="1:18" x14ac:dyDescent="0.3">
      <c r="A50041">
        <v>1015556376</v>
      </c>
      <c r="B50041" t="s">
        <v>60651</v>
      </c>
      <c r="C50041" t="s">
        <v>45474</v>
      </c>
      <c r="D50041" s="2">
        <v>43066</v>
      </c>
      <c r="E50041" s="2">
        <v>43066</v>
      </c>
      <c r="F50041">
        <v>0</v>
      </c>
      <c r="G50041">
        <v>0</v>
      </c>
      <c r="H50041" t="s">
        <v>33</v>
      </c>
      <c r="I50041" t="s">
        <v>31</v>
      </c>
      <c r="J50041">
        <v>0</v>
      </c>
      <c r="K50041">
        <v>0</v>
      </c>
      <c r="L50041">
        <v>0</v>
      </c>
      <c r="M50041" s="1">
        <v>0</v>
      </c>
      <c r="N50041">
        <v>200598124</v>
      </c>
      <c r="O50041">
        <v>1015556376</v>
      </c>
      <c r="P50041" t="s">
        <v>60650</v>
      </c>
      <c r="R50041" t="s">
        <v>1034</v>
      </c>
    </row>
    <row r="50042" spans="1:18" x14ac:dyDescent="0.3">
      <c r="A50042">
        <v>1015556378</v>
      </c>
      <c r="B50042" t="s">
        <v>60651</v>
      </c>
      <c r="C50042" t="s">
        <v>45475</v>
      </c>
      <c r="D50042" s="2">
        <v>43066</v>
      </c>
      <c r="E50042" s="2">
        <v>43066</v>
      </c>
      <c r="F50042">
        <v>0</v>
      </c>
      <c r="G50042">
        <v>0</v>
      </c>
      <c r="H50042" t="s">
        <v>33</v>
      </c>
      <c r="I50042" t="s">
        <v>31</v>
      </c>
      <c r="J50042">
        <v>0</v>
      </c>
      <c r="K50042">
        <v>0</v>
      </c>
      <c r="L50042">
        <v>0</v>
      </c>
      <c r="M50042" s="1">
        <v>0</v>
      </c>
      <c r="N50042">
        <v>102575543</v>
      </c>
      <c r="O50042">
        <v>1015556378</v>
      </c>
      <c r="P50042" t="s">
        <v>60650</v>
      </c>
      <c r="R50042" t="s">
        <v>1034</v>
      </c>
    </row>
    <row r="50043" spans="1:18" x14ac:dyDescent="0.3">
      <c r="A50043">
        <v>1015556379</v>
      </c>
      <c r="B50043" t="s">
        <v>60651</v>
      </c>
      <c r="C50043" t="s">
        <v>45476</v>
      </c>
      <c r="D50043" s="2">
        <v>43066</v>
      </c>
      <c r="E50043" s="2">
        <v>43066</v>
      </c>
      <c r="F50043">
        <v>0</v>
      </c>
      <c r="G50043">
        <v>0</v>
      </c>
      <c r="H50043" t="s">
        <v>32</v>
      </c>
      <c r="I50043" t="s">
        <v>31</v>
      </c>
      <c r="J50043">
        <v>0</v>
      </c>
      <c r="K50043">
        <v>0</v>
      </c>
      <c r="L50043">
        <v>0</v>
      </c>
      <c r="M50043" s="1">
        <v>0</v>
      </c>
      <c r="N50043">
        <v>201005711</v>
      </c>
      <c r="O50043">
        <v>1015556379</v>
      </c>
      <c r="P50043" t="s">
        <v>60650</v>
      </c>
      <c r="R50043" t="s">
        <v>1034</v>
      </c>
    </row>
    <row r="50044" spans="1:18" x14ac:dyDescent="0.3">
      <c r="A50044">
        <v>1015556382</v>
      </c>
      <c r="B50044" t="s">
        <v>60651</v>
      </c>
      <c r="C50044" t="s">
        <v>45477</v>
      </c>
      <c r="D50044" s="2">
        <v>43066</v>
      </c>
      <c r="E50044" s="2">
        <v>43069</v>
      </c>
      <c r="F50044">
        <v>3</v>
      </c>
      <c r="G50044">
        <v>0</v>
      </c>
      <c r="H50044" t="s">
        <v>33</v>
      </c>
      <c r="I50044" t="s">
        <v>31</v>
      </c>
      <c r="J50044">
        <v>0</v>
      </c>
      <c r="K50044">
        <v>0</v>
      </c>
      <c r="L50044">
        <v>0</v>
      </c>
      <c r="M50044" s="1">
        <v>0</v>
      </c>
      <c r="N50044">
        <v>102575536</v>
      </c>
      <c r="O50044">
        <v>1015556382</v>
      </c>
      <c r="P50044" t="s">
        <v>60650</v>
      </c>
      <c r="R50044" t="s">
        <v>1034</v>
      </c>
    </row>
    <row r="50045" spans="1:18" x14ac:dyDescent="0.3">
      <c r="A50045">
        <v>1015556394</v>
      </c>
      <c r="B50045" t="s">
        <v>60651</v>
      </c>
      <c r="C50045" t="s">
        <v>45478</v>
      </c>
      <c r="D50045" s="2">
        <v>43066</v>
      </c>
      <c r="E50045" s="2">
        <v>43066</v>
      </c>
      <c r="F50045">
        <v>0</v>
      </c>
      <c r="G50045">
        <v>0</v>
      </c>
      <c r="H50045" t="s">
        <v>33</v>
      </c>
      <c r="I50045" t="s">
        <v>31</v>
      </c>
      <c r="J50045">
        <v>0</v>
      </c>
      <c r="K50045">
        <v>0</v>
      </c>
      <c r="L50045">
        <v>0</v>
      </c>
      <c r="M50045" s="1">
        <v>0</v>
      </c>
      <c r="N50045">
        <v>102575578</v>
      </c>
      <c r="O50045">
        <v>1015556394</v>
      </c>
      <c r="P50045" t="s">
        <v>60650</v>
      </c>
      <c r="R50045" t="s">
        <v>1034</v>
      </c>
    </row>
    <row r="50046" spans="1:18" x14ac:dyDescent="0.3">
      <c r="A50046">
        <v>1015556398</v>
      </c>
      <c r="B50046" t="s">
        <v>60651</v>
      </c>
      <c r="C50046" t="s">
        <v>45479</v>
      </c>
      <c r="D50046" s="2">
        <v>43066</v>
      </c>
      <c r="E50046" s="2">
        <v>43066</v>
      </c>
      <c r="F50046">
        <v>0</v>
      </c>
      <c r="G50046">
        <v>0</v>
      </c>
      <c r="H50046" t="s">
        <v>33</v>
      </c>
      <c r="I50046" t="s">
        <v>38</v>
      </c>
      <c r="J50046">
        <v>0</v>
      </c>
      <c r="K50046">
        <v>0</v>
      </c>
      <c r="L50046">
        <v>0</v>
      </c>
      <c r="M50046" s="1">
        <v>0</v>
      </c>
      <c r="N50046">
        <v>102575577</v>
      </c>
      <c r="O50046">
        <v>1015556398</v>
      </c>
      <c r="P50046" t="s">
        <v>60650</v>
      </c>
      <c r="R50046" t="s">
        <v>1034</v>
      </c>
    </row>
    <row r="50047" spans="1:18" x14ac:dyDescent="0.3">
      <c r="A50047">
        <v>1015556449</v>
      </c>
      <c r="B50047" t="s">
        <v>60651</v>
      </c>
      <c r="C50047" t="s">
        <v>45480</v>
      </c>
      <c r="D50047" s="2">
        <v>43066</v>
      </c>
      <c r="E50047" s="2">
        <v>43066</v>
      </c>
      <c r="F50047">
        <v>0</v>
      </c>
      <c r="G50047">
        <v>0</v>
      </c>
      <c r="H50047" t="s">
        <v>32</v>
      </c>
      <c r="I50047" t="s">
        <v>31</v>
      </c>
      <c r="J50047">
        <v>0</v>
      </c>
      <c r="K50047">
        <v>0</v>
      </c>
      <c r="L50047">
        <v>0</v>
      </c>
      <c r="M50047" s="1">
        <v>0</v>
      </c>
      <c r="N50047">
        <v>201518074</v>
      </c>
      <c r="O50047">
        <v>1015556449</v>
      </c>
      <c r="P50047" t="s">
        <v>60650</v>
      </c>
      <c r="R50047" t="s">
        <v>1034</v>
      </c>
    </row>
    <row r="50048" spans="1:18" x14ac:dyDescent="0.3">
      <c r="A50048">
        <v>1015556466</v>
      </c>
      <c r="B50048" t="s">
        <v>60651</v>
      </c>
      <c r="C50048" t="s">
        <v>45481</v>
      </c>
      <c r="D50048" s="2">
        <v>43066</v>
      </c>
      <c r="E50048" s="2">
        <v>43066</v>
      </c>
      <c r="F50048">
        <v>0</v>
      </c>
      <c r="G50048">
        <v>0</v>
      </c>
      <c r="H50048" t="s">
        <v>32</v>
      </c>
      <c r="I50048" t="s">
        <v>31</v>
      </c>
      <c r="J50048">
        <v>0</v>
      </c>
      <c r="K50048">
        <v>0</v>
      </c>
      <c r="L50048">
        <v>0</v>
      </c>
      <c r="M50048" s="1">
        <v>0</v>
      </c>
      <c r="N50048">
        <v>100549110</v>
      </c>
      <c r="O50048">
        <v>1015556466</v>
      </c>
      <c r="P50048" t="s">
        <v>60650</v>
      </c>
      <c r="R50048" t="s">
        <v>1034</v>
      </c>
    </row>
    <row r="50049" spans="1:18" x14ac:dyDescent="0.3">
      <c r="A50049">
        <v>1015556515</v>
      </c>
      <c r="B50049" t="s">
        <v>60651</v>
      </c>
      <c r="C50049" t="s">
        <v>45482</v>
      </c>
      <c r="D50049" s="2">
        <v>43066</v>
      </c>
      <c r="E50049" s="2">
        <v>43066</v>
      </c>
      <c r="F50049">
        <v>0</v>
      </c>
      <c r="G50049">
        <v>0</v>
      </c>
      <c r="H50049" t="s">
        <v>33</v>
      </c>
      <c r="I50049" t="s">
        <v>31</v>
      </c>
      <c r="J50049">
        <v>0</v>
      </c>
      <c r="K50049">
        <v>0</v>
      </c>
      <c r="L50049">
        <v>0</v>
      </c>
      <c r="M50049" s="1">
        <v>0</v>
      </c>
      <c r="N50049">
        <v>102575587</v>
      </c>
      <c r="O50049">
        <v>1015556515</v>
      </c>
      <c r="P50049" t="s">
        <v>60650</v>
      </c>
      <c r="R50049" t="s">
        <v>1034</v>
      </c>
    </row>
    <row r="50050" spans="1:18" x14ac:dyDescent="0.3">
      <c r="A50050">
        <v>1015556523</v>
      </c>
      <c r="B50050" t="s">
        <v>60651</v>
      </c>
      <c r="C50050" t="s">
        <v>45483</v>
      </c>
      <c r="D50050" s="2">
        <v>43066</v>
      </c>
      <c r="E50050" s="2">
        <v>43066</v>
      </c>
      <c r="F50050">
        <v>0</v>
      </c>
      <c r="G50050">
        <v>0</v>
      </c>
      <c r="H50050" t="s">
        <v>33</v>
      </c>
      <c r="I50050" t="s">
        <v>31</v>
      </c>
      <c r="J50050">
        <v>0</v>
      </c>
      <c r="K50050">
        <v>0</v>
      </c>
      <c r="L50050">
        <v>0</v>
      </c>
      <c r="M50050" s="1">
        <v>0</v>
      </c>
      <c r="N50050">
        <v>100460104</v>
      </c>
      <c r="O50050">
        <v>1015556523</v>
      </c>
      <c r="P50050" t="s">
        <v>60650</v>
      </c>
      <c r="R50050" t="s">
        <v>1034</v>
      </c>
    </row>
    <row r="50051" spans="1:18" x14ac:dyDescent="0.3">
      <c r="A50051">
        <v>1015556529</v>
      </c>
      <c r="B50051" t="s">
        <v>60651</v>
      </c>
      <c r="C50051" t="s">
        <v>45484</v>
      </c>
      <c r="D50051" s="2">
        <v>43066</v>
      </c>
      <c r="E50051" s="2">
        <v>43066</v>
      </c>
      <c r="F50051">
        <v>0</v>
      </c>
      <c r="G50051">
        <v>0</v>
      </c>
      <c r="H50051" t="s">
        <v>33</v>
      </c>
      <c r="I50051" t="s">
        <v>31</v>
      </c>
      <c r="J50051">
        <v>0</v>
      </c>
      <c r="K50051">
        <v>0</v>
      </c>
      <c r="L50051">
        <v>0</v>
      </c>
      <c r="M50051" s="1">
        <v>0</v>
      </c>
      <c r="N50051">
        <v>102575571</v>
      </c>
      <c r="O50051">
        <v>1015556529</v>
      </c>
      <c r="P50051" t="s">
        <v>60650</v>
      </c>
      <c r="R50051" t="s">
        <v>1034</v>
      </c>
    </row>
    <row r="50052" spans="1:18" x14ac:dyDescent="0.3">
      <c r="A50052">
        <v>1015556540</v>
      </c>
      <c r="B50052" t="s">
        <v>60651</v>
      </c>
      <c r="C50052" t="s">
        <v>45485</v>
      </c>
      <c r="D50052" s="2">
        <v>43066</v>
      </c>
      <c r="E50052" s="2">
        <v>43066</v>
      </c>
      <c r="F50052">
        <v>0</v>
      </c>
      <c r="G50052">
        <v>0</v>
      </c>
      <c r="H50052" t="s">
        <v>33</v>
      </c>
      <c r="I50052" t="s">
        <v>38</v>
      </c>
      <c r="J50052">
        <v>0</v>
      </c>
      <c r="K50052">
        <v>0</v>
      </c>
      <c r="L50052">
        <v>0</v>
      </c>
      <c r="M50052" s="1">
        <v>0</v>
      </c>
      <c r="N50052">
        <v>102575606</v>
      </c>
      <c r="O50052">
        <v>1015556540</v>
      </c>
      <c r="P50052" t="s">
        <v>60650</v>
      </c>
      <c r="R50052" t="s">
        <v>1034</v>
      </c>
    </row>
    <row r="50053" spans="1:18" x14ac:dyDescent="0.3">
      <c r="A50053">
        <v>1014310401</v>
      </c>
      <c r="B50053" t="s">
        <v>60651</v>
      </c>
      <c r="C50053" t="s">
        <v>13462</v>
      </c>
      <c r="D50053" s="2">
        <v>43066</v>
      </c>
      <c r="E50053" s="2">
        <v>43066</v>
      </c>
      <c r="F50053">
        <v>0</v>
      </c>
      <c r="G50053">
        <v>0</v>
      </c>
      <c r="H50053" t="s">
        <v>32</v>
      </c>
      <c r="I50053" t="s">
        <v>31</v>
      </c>
      <c r="J50053">
        <v>0</v>
      </c>
      <c r="K50053">
        <v>0</v>
      </c>
      <c r="L50053">
        <v>0</v>
      </c>
      <c r="M50053" s="1">
        <v>0</v>
      </c>
      <c r="N50053">
        <v>102018390</v>
      </c>
      <c r="O50053">
        <v>1014310401</v>
      </c>
      <c r="P50053" t="s">
        <v>60650</v>
      </c>
      <c r="R50053" t="s">
        <v>1034</v>
      </c>
    </row>
    <row r="50054" spans="1:18" x14ac:dyDescent="0.3">
      <c r="A50054">
        <v>1015556476</v>
      </c>
      <c r="B50054" t="s">
        <v>60651</v>
      </c>
      <c r="C50054" t="s">
        <v>45486</v>
      </c>
      <c r="D50054" s="2">
        <v>43066</v>
      </c>
      <c r="E50054" s="2">
        <v>43066</v>
      </c>
      <c r="F50054">
        <v>0</v>
      </c>
      <c r="G50054">
        <v>0</v>
      </c>
      <c r="H50054" t="s">
        <v>33</v>
      </c>
      <c r="I50054" t="s">
        <v>31</v>
      </c>
      <c r="J50054">
        <v>0</v>
      </c>
      <c r="K50054">
        <v>0</v>
      </c>
      <c r="L50054">
        <v>0</v>
      </c>
      <c r="M50054" s="1">
        <v>0</v>
      </c>
      <c r="N50054">
        <v>102575612</v>
      </c>
      <c r="O50054">
        <v>1015556476</v>
      </c>
      <c r="P50054" t="s">
        <v>60650</v>
      </c>
      <c r="R50054" t="s">
        <v>1034</v>
      </c>
    </row>
    <row r="50055" spans="1:18" x14ac:dyDescent="0.3">
      <c r="A50055">
        <v>1015556487</v>
      </c>
      <c r="B50055" t="s">
        <v>60651</v>
      </c>
      <c r="C50055" t="s">
        <v>45487</v>
      </c>
      <c r="D50055" s="2">
        <v>43066</v>
      </c>
      <c r="E50055" s="2">
        <v>43066</v>
      </c>
      <c r="F50055">
        <v>0</v>
      </c>
      <c r="G50055">
        <v>0</v>
      </c>
      <c r="H50055" t="s">
        <v>33</v>
      </c>
      <c r="I50055" t="s">
        <v>34</v>
      </c>
      <c r="J50055">
        <v>0</v>
      </c>
      <c r="K50055">
        <v>0</v>
      </c>
      <c r="L50055">
        <v>0</v>
      </c>
      <c r="M50055" s="1">
        <v>0</v>
      </c>
      <c r="N50055">
        <v>102575614</v>
      </c>
      <c r="O50055">
        <v>1015556487</v>
      </c>
      <c r="P50055" t="s">
        <v>60650</v>
      </c>
      <c r="R50055" t="s">
        <v>1034</v>
      </c>
    </row>
    <row r="50056" spans="1:18" x14ac:dyDescent="0.3">
      <c r="A50056">
        <v>1015556555</v>
      </c>
      <c r="B50056" t="s">
        <v>60651</v>
      </c>
      <c r="C50056" t="s">
        <v>45488</v>
      </c>
      <c r="D50056" s="2">
        <v>43066</v>
      </c>
      <c r="E50056" s="2">
        <v>43066</v>
      </c>
      <c r="F50056">
        <v>0</v>
      </c>
      <c r="G50056">
        <v>0</v>
      </c>
      <c r="H50056" t="s">
        <v>33</v>
      </c>
      <c r="I50056" t="s">
        <v>31</v>
      </c>
      <c r="J50056">
        <v>0</v>
      </c>
      <c r="K50056">
        <v>0</v>
      </c>
      <c r="L50056">
        <v>0</v>
      </c>
      <c r="M50056" s="1">
        <v>0</v>
      </c>
      <c r="N50056">
        <v>202506548</v>
      </c>
      <c r="O50056">
        <v>1015556555</v>
      </c>
      <c r="P50056" t="s">
        <v>60650</v>
      </c>
      <c r="R50056" t="s">
        <v>1034</v>
      </c>
    </row>
    <row r="50057" spans="1:18" x14ac:dyDescent="0.3">
      <c r="A50057">
        <v>1015556563</v>
      </c>
      <c r="B50057" t="s">
        <v>60651</v>
      </c>
      <c r="C50057" t="s">
        <v>45489</v>
      </c>
      <c r="D50057" s="2">
        <v>43066</v>
      </c>
      <c r="E50057" s="2">
        <v>43066</v>
      </c>
      <c r="F50057">
        <v>0</v>
      </c>
      <c r="G50057">
        <v>0</v>
      </c>
      <c r="H50057" t="s">
        <v>32</v>
      </c>
      <c r="I50057" t="s">
        <v>31</v>
      </c>
      <c r="J50057">
        <v>0</v>
      </c>
      <c r="K50057">
        <v>0</v>
      </c>
      <c r="L50057">
        <v>0</v>
      </c>
      <c r="M50057" s="1">
        <v>0</v>
      </c>
      <c r="N50057">
        <v>201360003</v>
      </c>
      <c r="O50057">
        <v>1015556563</v>
      </c>
      <c r="P50057" t="s">
        <v>60650</v>
      </c>
      <c r="R50057" t="s">
        <v>1034</v>
      </c>
    </row>
    <row r="50058" spans="1:18" x14ac:dyDescent="0.3">
      <c r="A50058">
        <v>1015556564</v>
      </c>
      <c r="B50058" t="s">
        <v>60651</v>
      </c>
      <c r="C50058" t="s">
        <v>17391</v>
      </c>
      <c r="D50058" s="2">
        <v>43066</v>
      </c>
      <c r="E50058" s="2">
        <v>43066</v>
      </c>
      <c r="F50058">
        <v>0</v>
      </c>
      <c r="G50058">
        <v>0</v>
      </c>
      <c r="H50058" t="s">
        <v>33</v>
      </c>
      <c r="I50058" t="s">
        <v>31</v>
      </c>
      <c r="J50058">
        <v>0</v>
      </c>
      <c r="K50058">
        <v>0</v>
      </c>
      <c r="L50058">
        <v>0</v>
      </c>
      <c r="M50058" s="1">
        <v>0</v>
      </c>
      <c r="N50058">
        <v>102546592</v>
      </c>
      <c r="O50058">
        <v>1015556564</v>
      </c>
      <c r="P50058" t="s">
        <v>60650</v>
      </c>
      <c r="R50058" t="s">
        <v>1034</v>
      </c>
    </row>
    <row r="50059" spans="1:18" x14ac:dyDescent="0.3">
      <c r="A50059">
        <v>1015556606</v>
      </c>
      <c r="B50059" t="s">
        <v>60651</v>
      </c>
      <c r="C50059" t="s">
        <v>45490</v>
      </c>
      <c r="D50059" s="2">
        <v>43066</v>
      </c>
      <c r="E50059" s="2">
        <v>43066</v>
      </c>
      <c r="F50059">
        <v>0</v>
      </c>
      <c r="G50059">
        <v>0</v>
      </c>
      <c r="H50059" t="s">
        <v>33</v>
      </c>
      <c r="I50059" t="s">
        <v>31</v>
      </c>
      <c r="J50059">
        <v>0</v>
      </c>
      <c r="K50059">
        <v>0</v>
      </c>
      <c r="L50059">
        <v>0</v>
      </c>
      <c r="M50059" s="1">
        <v>0</v>
      </c>
      <c r="N50059">
        <v>102575642</v>
      </c>
      <c r="O50059">
        <v>1015556606</v>
      </c>
      <c r="P50059" t="s">
        <v>60650</v>
      </c>
      <c r="R50059" t="s">
        <v>1034</v>
      </c>
    </row>
    <row r="50060" spans="1:18" x14ac:dyDescent="0.3">
      <c r="A50060">
        <v>1015556576</v>
      </c>
      <c r="B50060" t="s">
        <v>60651</v>
      </c>
      <c r="C50060" t="s">
        <v>45477</v>
      </c>
      <c r="D50060" s="2">
        <v>43066</v>
      </c>
      <c r="E50060" s="2">
        <v>43069</v>
      </c>
      <c r="F50060">
        <v>3</v>
      </c>
      <c r="G50060">
        <v>0</v>
      </c>
      <c r="H50060" t="s">
        <v>33</v>
      </c>
      <c r="I50060" t="s">
        <v>31</v>
      </c>
      <c r="J50060">
        <v>0</v>
      </c>
      <c r="K50060">
        <v>0</v>
      </c>
      <c r="L50060">
        <v>0</v>
      </c>
      <c r="M50060" s="1">
        <v>0</v>
      </c>
      <c r="N50060">
        <v>102575536</v>
      </c>
      <c r="O50060">
        <v>1015556576</v>
      </c>
      <c r="P50060" t="s">
        <v>60650</v>
      </c>
      <c r="R50060" t="s">
        <v>1034</v>
      </c>
    </row>
    <row r="50061" spans="1:18" x14ac:dyDescent="0.3">
      <c r="A50061">
        <v>1015556614</v>
      </c>
      <c r="B50061" t="s">
        <v>60651</v>
      </c>
      <c r="C50061" t="s">
        <v>45491</v>
      </c>
      <c r="D50061" s="2">
        <v>43066</v>
      </c>
      <c r="E50061" s="2">
        <v>43066</v>
      </c>
      <c r="F50061">
        <v>0</v>
      </c>
      <c r="G50061">
        <v>0</v>
      </c>
      <c r="H50061" t="s">
        <v>32</v>
      </c>
      <c r="I50061" t="s">
        <v>31</v>
      </c>
      <c r="J50061">
        <v>0</v>
      </c>
      <c r="K50061">
        <v>0</v>
      </c>
      <c r="L50061">
        <v>0</v>
      </c>
      <c r="M50061" s="1">
        <v>0</v>
      </c>
      <c r="N50061">
        <v>102575648</v>
      </c>
      <c r="O50061">
        <v>1015556614</v>
      </c>
      <c r="P50061" t="s">
        <v>60650</v>
      </c>
      <c r="R50061" t="s">
        <v>1034</v>
      </c>
    </row>
    <row r="50062" spans="1:18" x14ac:dyDescent="0.3">
      <c r="A50062">
        <v>1015556581</v>
      </c>
      <c r="B50062" t="s">
        <v>60651</v>
      </c>
      <c r="C50062" t="s">
        <v>45492</v>
      </c>
      <c r="D50062" s="2">
        <v>43066</v>
      </c>
      <c r="E50062" s="2">
        <v>43066</v>
      </c>
      <c r="F50062">
        <v>0</v>
      </c>
      <c r="G50062">
        <v>0</v>
      </c>
      <c r="H50062" t="s">
        <v>33</v>
      </c>
      <c r="I50062" t="s">
        <v>31</v>
      </c>
      <c r="J50062">
        <v>0</v>
      </c>
      <c r="K50062">
        <v>0</v>
      </c>
      <c r="L50062">
        <v>0</v>
      </c>
      <c r="M50062" s="1">
        <v>0</v>
      </c>
      <c r="N50062">
        <v>102575655</v>
      </c>
      <c r="O50062">
        <v>1015556581</v>
      </c>
      <c r="P50062" t="s">
        <v>60650</v>
      </c>
      <c r="R50062" t="s">
        <v>1034</v>
      </c>
    </row>
    <row r="50063" spans="1:18" x14ac:dyDescent="0.3">
      <c r="A50063">
        <v>1015556582</v>
      </c>
      <c r="B50063" t="s">
        <v>60651</v>
      </c>
      <c r="C50063" t="s">
        <v>45493</v>
      </c>
      <c r="D50063" s="2">
        <v>43066</v>
      </c>
      <c r="E50063" s="2">
        <v>43066</v>
      </c>
      <c r="F50063">
        <v>0</v>
      </c>
      <c r="G50063">
        <v>0</v>
      </c>
      <c r="H50063" t="s">
        <v>33</v>
      </c>
      <c r="I50063" t="s">
        <v>31</v>
      </c>
      <c r="J50063">
        <v>0</v>
      </c>
      <c r="K50063">
        <v>0</v>
      </c>
      <c r="L50063">
        <v>0</v>
      </c>
      <c r="M50063" s="1">
        <v>0</v>
      </c>
      <c r="N50063">
        <v>102575660</v>
      </c>
      <c r="O50063">
        <v>1015556582</v>
      </c>
      <c r="P50063" t="s">
        <v>60650</v>
      </c>
      <c r="R50063" t="s">
        <v>1034</v>
      </c>
    </row>
    <row r="50064" spans="1:18" x14ac:dyDescent="0.3">
      <c r="A50064">
        <v>1015556591</v>
      </c>
      <c r="B50064" t="s">
        <v>60651</v>
      </c>
      <c r="C50064" t="s">
        <v>45494</v>
      </c>
      <c r="D50064" s="2">
        <v>43066</v>
      </c>
      <c r="E50064" s="2">
        <v>43066</v>
      </c>
      <c r="F50064">
        <v>0</v>
      </c>
      <c r="G50064">
        <v>0</v>
      </c>
      <c r="H50064" t="s">
        <v>33</v>
      </c>
      <c r="I50064" t="s">
        <v>31</v>
      </c>
      <c r="J50064">
        <v>0</v>
      </c>
      <c r="K50064">
        <v>0</v>
      </c>
      <c r="L50064">
        <v>0</v>
      </c>
      <c r="M50064" s="1">
        <v>0</v>
      </c>
      <c r="N50064">
        <v>102575654</v>
      </c>
      <c r="O50064">
        <v>1015556591</v>
      </c>
      <c r="P50064" t="s">
        <v>60650</v>
      </c>
      <c r="R50064" t="s">
        <v>1034</v>
      </c>
    </row>
    <row r="50065" spans="1:18" x14ac:dyDescent="0.3">
      <c r="A50065">
        <v>1015556634</v>
      </c>
      <c r="B50065" t="s">
        <v>60651</v>
      </c>
      <c r="C50065" t="s">
        <v>45495</v>
      </c>
      <c r="D50065" s="2">
        <v>43066</v>
      </c>
      <c r="E50065" s="2">
        <v>43066</v>
      </c>
      <c r="F50065">
        <v>0</v>
      </c>
      <c r="G50065">
        <v>0</v>
      </c>
      <c r="H50065" t="s">
        <v>33</v>
      </c>
      <c r="I50065" t="s">
        <v>31</v>
      </c>
      <c r="J50065">
        <v>0</v>
      </c>
      <c r="K50065">
        <v>0</v>
      </c>
      <c r="L50065">
        <v>0</v>
      </c>
      <c r="M50065" s="1">
        <v>0</v>
      </c>
      <c r="N50065">
        <v>102575667</v>
      </c>
      <c r="O50065">
        <v>1015556634</v>
      </c>
      <c r="P50065" t="s">
        <v>60650</v>
      </c>
      <c r="R50065" t="s">
        <v>1034</v>
      </c>
    </row>
    <row r="50066" spans="1:18" x14ac:dyDescent="0.3">
      <c r="A50066">
        <v>1015556599</v>
      </c>
      <c r="B50066" t="s">
        <v>60651</v>
      </c>
      <c r="C50066" t="s">
        <v>45477</v>
      </c>
      <c r="D50066" s="2">
        <v>43066</v>
      </c>
      <c r="E50066" s="2">
        <v>43069</v>
      </c>
      <c r="F50066">
        <v>3</v>
      </c>
      <c r="G50066">
        <v>0</v>
      </c>
      <c r="H50066" t="s">
        <v>33</v>
      </c>
      <c r="I50066" t="s">
        <v>31</v>
      </c>
      <c r="J50066">
        <v>0</v>
      </c>
      <c r="K50066">
        <v>0</v>
      </c>
      <c r="L50066">
        <v>0</v>
      </c>
      <c r="M50066" s="1">
        <v>0</v>
      </c>
      <c r="N50066">
        <v>102575536</v>
      </c>
      <c r="O50066">
        <v>1015556599</v>
      </c>
      <c r="P50066" t="s">
        <v>60650</v>
      </c>
      <c r="R50066" t="s">
        <v>1034</v>
      </c>
    </row>
    <row r="50067" spans="1:18" x14ac:dyDescent="0.3">
      <c r="A50067">
        <v>1015556600</v>
      </c>
      <c r="B50067" t="s">
        <v>60651</v>
      </c>
      <c r="C50067" t="s">
        <v>45496</v>
      </c>
      <c r="D50067" s="2">
        <v>43066</v>
      </c>
      <c r="E50067" s="2">
        <v>43066</v>
      </c>
      <c r="F50067">
        <v>0</v>
      </c>
      <c r="G50067">
        <v>0</v>
      </c>
      <c r="H50067" t="s">
        <v>33</v>
      </c>
      <c r="I50067" t="s">
        <v>31</v>
      </c>
      <c r="J50067">
        <v>0</v>
      </c>
      <c r="K50067">
        <v>0</v>
      </c>
      <c r="L50067">
        <v>0</v>
      </c>
      <c r="M50067" s="1">
        <v>0</v>
      </c>
      <c r="N50067">
        <v>102575683</v>
      </c>
      <c r="O50067">
        <v>1015556600</v>
      </c>
      <c r="P50067" t="s">
        <v>60650</v>
      </c>
      <c r="R50067" t="s">
        <v>1034</v>
      </c>
    </row>
    <row r="50068" spans="1:18" x14ac:dyDescent="0.3">
      <c r="A50068">
        <v>1015556653</v>
      </c>
      <c r="B50068" t="s">
        <v>60651</v>
      </c>
      <c r="C50068" t="s">
        <v>45497</v>
      </c>
      <c r="D50068" s="2">
        <v>43066</v>
      </c>
      <c r="E50068" s="2">
        <v>43066</v>
      </c>
      <c r="F50068">
        <v>0</v>
      </c>
      <c r="G50068">
        <v>0</v>
      </c>
      <c r="H50068" t="s">
        <v>32</v>
      </c>
      <c r="I50068" t="s">
        <v>31</v>
      </c>
      <c r="J50068">
        <v>0</v>
      </c>
      <c r="K50068">
        <v>0</v>
      </c>
      <c r="L50068">
        <v>0</v>
      </c>
      <c r="M50068" s="1">
        <v>0</v>
      </c>
      <c r="N50068">
        <v>102575672</v>
      </c>
      <c r="O50068">
        <v>1015556653</v>
      </c>
      <c r="P50068" t="s">
        <v>60650</v>
      </c>
      <c r="R50068" t="s">
        <v>1034</v>
      </c>
    </row>
    <row r="50069" spans="1:18" x14ac:dyDescent="0.3">
      <c r="A50069">
        <v>1015556717</v>
      </c>
      <c r="B50069" t="s">
        <v>60651</v>
      </c>
      <c r="C50069" t="s">
        <v>45498</v>
      </c>
      <c r="D50069" s="2">
        <v>43066</v>
      </c>
      <c r="E50069" s="2">
        <v>43066</v>
      </c>
      <c r="F50069">
        <v>0</v>
      </c>
      <c r="G50069">
        <v>0</v>
      </c>
      <c r="H50069" t="s">
        <v>32</v>
      </c>
      <c r="I50069" t="s">
        <v>36</v>
      </c>
      <c r="J50069">
        <v>0</v>
      </c>
      <c r="K50069">
        <v>0</v>
      </c>
      <c r="L50069">
        <v>0</v>
      </c>
      <c r="M50069" s="1">
        <v>0</v>
      </c>
      <c r="N50069">
        <v>102575408</v>
      </c>
      <c r="O50069">
        <v>1015556717</v>
      </c>
      <c r="P50069" t="s">
        <v>60650</v>
      </c>
      <c r="R50069" t="s">
        <v>1034</v>
      </c>
    </row>
    <row r="50070" spans="1:18" x14ac:dyDescent="0.3">
      <c r="A50070">
        <v>1015556663</v>
      </c>
      <c r="B50070" t="s">
        <v>60651</v>
      </c>
      <c r="C50070" t="s">
        <v>45499</v>
      </c>
      <c r="D50070" s="2">
        <v>43066</v>
      </c>
      <c r="E50070" s="2">
        <v>43066</v>
      </c>
      <c r="F50070">
        <v>0</v>
      </c>
      <c r="G50070">
        <v>0</v>
      </c>
      <c r="H50070" t="s">
        <v>33</v>
      </c>
      <c r="I50070" t="s">
        <v>31</v>
      </c>
      <c r="J50070">
        <v>0</v>
      </c>
      <c r="K50070">
        <v>0</v>
      </c>
      <c r="L50070">
        <v>0</v>
      </c>
      <c r="M50070" s="1">
        <v>0</v>
      </c>
      <c r="N50070">
        <v>102575646</v>
      </c>
      <c r="O50070">
        <v>1015556663</v>
      </c>
      <c r="P50070" t="s">
        <v>60650</v>
      </c>
      <c r="R50070" t="s">
        <v>1034</v>
      </c>
    </row>
    <row r="50071" spans="1:18" x14ac:dyDescent="0.3">
      <c r="A50071">
        <v>1015556737</v>
      </c>
      <c r="B50071" t="s">
        <v>60651</v>
      </c>
      <c r="C50071" t="s">
        <v>45500</v>
      </c>
      <c r="D50071" s="2">
        <v>43066</v>
      </c>
      <c r="E50071" s="2">
        <v>43066</v>
      </c>
      <c r="F50071">
        <v>0</v>
      </c>
      <c r="G50071">
        <v>0</v>
      </c>
      <c r="H50071" t="s">
        <v>33</v>
      </c>
      <c r="I50071" t="s">
        <v>31</v>
      </c>
      <c r="J50071">
        <v>0</v>
      </c>
      <c r="K50071">
        <v>0</v>
      </c>
      <c r="L50071">
        <v>0</v>
      </c>
      <c r="M50071" s="1">
        <v>0</v>
      </c>
      <c r="N50071">
        <v>101110602</v>
      </c>
      <c r="O50071">
        <v>1015556737</v>
      </c>
      <c r="P50071" t="s">
        <v>60650</v>
      </c>
      <c r="R50071" t="s">
        <v>1034</v>
      </c>
    </row>
    <row r="50072" spans="1:18" x14ac:dyDescent="0.3">
      <c r="A50072">
        <v>1015556669</v>
      </c>
      <c r="B50072" t="s">
        <v>60651</v>
      </c>
      <c r="C50072" t="s">
        <v>45501</v>
      </c>
      <c r="D50072" s="2">
        <v>43066</v>
      </c>
      <c r="E50072" s="2">
        <v>43066</v>
      </c>
      <c r="F50072">
        <v>0</v>
      </c>
      <c r="G50072">
        <v>0</v>
      </c>
      <c r="H50072" t="s">
        <v>33</v>
      </c>
      <c r="I50072" t="s">
        <v>34</v>
      </c>
      <c r="J50072">
        <v>0</v>
      </c>
      <c r="K50072">
        <v>0</v>
      </c>
      <c r="L50072">
        <v>0</v>
      </c>
      <c r="M50072" s="1">
        <v>0</v>
      </c>
      <c r="N50072">
        <v>100400702</v>
      </c>
      <c r="O50072">
        <v>1015556669</v>
      </c>
      <c r="P50072" t="s">
        <v>60650</v>
      </c>
      <c r="R50072" t="s">
        <v>1034</v>
      </c>
    </row>
    <row r="50073" spans="1:18" x14ac:dyDescent="0.3">
      <c r="A50073">
        <v>1015556748</v>
      </c>
      <c r="B50073" t="s">
        <v>60651</v>
      </c>
      <c r="C50073" t="s">
        <v>45502</v>
      </c>
      <c r="D50073" s="2">
        <v>43066</v>
      </c>
      <c r="E50073" s="2">
        <v>43068</v>
      </c>
      <c r="F50073">
        <v>2</v>
      </c>
      <c r="G50073">
        <v>0</v>
      </c>
      <c r="H50073" t="s">
        <v>33</v>
      </c>
      <c r="I50073" t="s">
        <v>31</v>
      </c>
      <c r="J50073">
        <v>0</v>
      </c>
      <c r="K50073">
        <v>0</v>
      </c>
      <c r="L50073">
        <v>0</v>
      </c>
      <c r="M50073" s="1">
        <v>0</v>
      </c>
      <c r="N50073">
        <v>102575693</v>
      </c>
      <c r="O50073">
        <v>1015556748</v>
      </c>
      <c r="P50073" t="s">
        <v>60650</v>
      </c>
      <c r="R50073" t="s">
        <v>1034</v>
      </c>
    </row>
    <row r="50074" spans="1:18" x14ac:dyDescent="0.3">
      <c r="A50074">
        <v>1015556752</v>
      </c>
      <c r="B50074" t="s">
        <v>60651</v>
      </c>
      <c r="C50074" t="s">
        <v>45503</v>
      </c>
      <c r="D50074" s="2">
        <v>43066</v>
      </c>
      <c r="E50074" s="2">
        <v>43066</v>
      </c>
      <c r="F50074">
        <v>0</v>
      </c>
      <c r="G50074">
        <v>0</v>
      </c>
      <c r="H50074" t="s">
        <v>33</v>
      </c>
      <c r="I50074" t="s">
        <v>31</v>
      </c>
      <c r="J50074">
        <v>0</v>
      </c>
      <c r="K50074">
        <v>0</v>
      </c>
      <c r="L50074">
        <v>0</v>
      </c>
      <c r="M50074" s="1">
        <v>0</v>
      </c>
      <c r="N50074">
        <v>102575694</v>
      </c>
      <c r="O50074">
        <v>1015556752</v>
      </c>
      <c r="P50074" t="s">
        <v>60650</v>
      </c>
      <c r="R50074" t="s">
        <v>1034</v>
      </c>
    </row>
    <row r="50075" spans="1:18" x14ac:dyDescent="0.3">
      <c r="A50075">
        <v>1015556760</v>
      </c>
      <c r="B50075" t="s">
        <v>60651</v>
      </c>
      <c r="C50075" t="s">
        <v>45504</v>
      </c>
      <c r="D50075" s="2">
        <v>43066</v>
      </c>
      <c r="E50075" s="2">
        <v>43066</v>
      </c>
      <c r="F50075">
        <v>0</v>
      </c>
      <c r="G50075">
        <v>0</v>
      </c>
      <c r="H50075" t="s">
        <v>33</v>
      </c>
      <c r="I50075" t="s">
        <v>31</v>
      </c>
      <c r="J50075">
        <v>0</v>
      </c>
      <c r="K50075">
        <v>0</v>
      </c>
      <c r="L50075">
        <v>0</v>
      </c>
      <c r="M50075" s="1">
        <v>0</v>
      </c>
      <c r="N50075">
        <v>201206513</v>
      </c>
      <c r="O50075">
        <v>1015556760</v>
      </c>
      <c r="P50075" t="s">
        <v>60650</v>
      </c>
      <c r="R50075" t="s">
        <v>1034</v>
      </c>
    </row>
    <row r="50076" spans="1:18" x14ac:dyDescent="0.3">
      <c r="A50076">
        <v>1015556687</v>
      </c>
      <c r="B50076" t="s">
        <v>60651</v>
      </c>
      <c r="C50076" t="s">
        <v>45505</v>
      </c>
      <c r="D50076" s="2">
        <v>43066</v>
      </c>
      <c r="E50076" s="2">
        <v>43066</v>
      </c>
      <c r="F50076">
        <v>0</v>
      </c>
      <c r="G50076">
        <v>0</v>
      </c>
      <c r="H50076" t="s">
        <v>33</v>
      </c>
      <c r="I50076" t="s">
        <v>31</v>
      </c>
      <c r="J50076">
        <v>0</v>
      </c>
      <c r="K50076">
        <v>0</v>
      </c>
      <c r="L50076">
        <v>0</v>
      </c>
      <c r="M50076" s="1">
        <v>0</v>
      </c>
      <c r="N50076">
        <v>200556645</v>
      </c>
      <c r="O50076">
        <v>1015556687</v>
      </c>
      <c r="P50076" t="s">
        <v>60650</v>
      </c>
      <c r="R50076" t="s">
        <v>1034</v>
      </c>
    </row>
    <row r="50077" spans="1:18" x14ac:dyDescent="0.3">
      <c r="A50077">
        <v>1015556764</v>
      </c>
      <c r="B50077" t="s">
        <v>60651</v>
      </c>
      <c r="C50077" t="s">
        <v>28531</v>
      </c>
      <c r="D50077" s="2">
        <v>43066</v>
      </c>
      <c r="E50077" s="2">
        <v>43066</v>
      </c>
      <c r="F50077">
        <v>0</v>
      </c>
      <c r="G50077">
        <v>0</v>
      </c>
      <c r="H50077" t="s">
        <v>32</v>
      </c>
      <c r="I50077" t="s">
        <v>31</v>
      </c>
      <c r="J50077">
        <v>0</v>
      </c>
      <c r="K50077">
        <v>0</v>
      </c>
      <c r="L50077">
        <v>0</v>
      </c>
      <c r="M50077" s="1">
        <v>0</v>
      </c>
      <c r="N50077">
        <v>203027157</v>
      </c>
      <c r="O50077">
        <v>1015556764</v>
      </c>
      <c r="P50077" t="s">
        <v>60650</v>
      </c>
      <c r="R50077" t="s">
        <v>1034</v>
      </c>
    </row>
    <row r="50078" spans="1:18" x14ac:dyDescent="0.3">
      <c r="A50078">
        <v>1015556691</v>
      </c>
      <c r="B50078" t="s">
        <v>60651</v>
      </c>
      <c r="C50078" t="s">
        <v>45506</v>
      </c>
      <c r="D50078" s="2">
        <v>43066</v>
      </c>
      <c r="E50078" s="2">
        <v>43066</v>
      </c>
      <c r="F50078">
        <v>0</v>
      </c>
      <c r="G50078">
        <v>0</v>
      </c>
      <c r="H50078" t="s">
        <v>33</v>
      </c>
      <c r="I50078" t="s">
        <v>31</v>
      </c>
      <c r="J50078">
        <v>0</v>
      </c>
      <c r="K50078">
        <v>0</v>
      </c>
      <c r="L50078">
        <v>0</v>
      </c>
      <c r="M50078" s="1">
        <v>0</v>
      </c>
      <c r="N50078">
        <v>200963319</v>
      </c>
      <c r="O50078">
        <v>1015556691</v>
      </c>
      <c r="P50078" t="s">
        <v>60650</v>
      </c>
      <c r="R50078" t="s">
        <v>1034</v>
      </c>
    </row>
    <row r="50079" spans="1:18" x14ac:dyDescent="0.3">
      <c r="A50079">
        <v>1015556771</v>
      </c>
      <c r="B50079" t="s">
        <v>60651</v>
      </c>
      <c r="C50079" t="s">
        <v>45507</v>
      </c>
      <c r="D50079" s="2">
        <v>43066</v>
      </c>
      <c r="E50079" s="2">
        <v>43066</v>
      </c>
      <c r="F50079">
        <v>0</v>
      </c>
      <c r="G50079">
        <v>0</v>
      </c>
      <c r="H50079" t="s">
        <v>33</v>
      </c>
      <c r="I50079" t="s">
        <v>31</v>
      </c>
      <c r="J50079">
        <v>0</v>
      </c>
      <c r="K50079">
        <v>0</v>
      </c>
      <c r="L50079">
        <v>0</v>
      </c>
      <c r="M50079" s="1">
        <v>0</v>
      </c>
      <c r="N50079">
        <v>102575719</v>
      </c>
      <c r="O50079">
        <v>1015556771</v>
      </c>
      <c r="P50079" t="s">
        <v>60650</v>
      </c>
      <c r="R50079" t="s">
        <v>1034</v>
      </c>
    </row>
    <row r="50080" spans="1:18" x14ac:dyDescent="0.3">
      <c r="A50080">
        <v>1015556779</v>
      </c>
      <c r="B50080" t="s">
        <v>60651</v>
      </c>
      <c r="C50080" t="s">
        <v>45508</v>
      </c>
      <c r="D50080" s="2">
        <v>43066</v>
      </c>
      <c r="E50080" s="2">
        <v>43066</v>
      </c>
      <c r="F50080">
        <v>0</v>
      </c>
      <c r="G50080">
        <v>0</v>
      </c>
      <c r="H50080" t="s">
        <v>33</v>
      </c>
      <c r="I50080" t="s">
        <v>31</v>
      </c>
      <c r="J50080">
        <v>0</v>
      </c>
      <c r="K50080">
        <v>0</v>
      </c>
      <c r="L50080">
        <v>0</v>
      </c>
      <c r="M50080" s="1">
        <v>0</v>
      </c>
      <c r="N50080">
        <v>102575741</v>
      </c>
      <c r="O50080">
        <v>1015556779</v>
      </c>
      <c r="P50080" t="s">
        <v>60650</v>
      </c>
      <c r="R50080" t="s">
        <v>1034</v>
      </c>
    </row>
    <row r="50081" spans="1:18" x14ac:dyDescent="0.3">
      <c r="A50081">
        <v>1015556697</v>
      </c>
      <c r="B50081" t="s">
        <v>60651</v>
      </c>
      <c r="C50081" t="s">
        <v>36809</v>
      </c>
      <c r="D50081" s="2">
        <v>43066</v>
      </c>
      <c r="E50081" s="2">
        <v>43066</v>
      </c>
      <c r="F50081">
        <v>0</v>
      </c>
      <c r="G50081">
        <v>0</v>
      </c>
      <c r="H50081" t="s">
        <v>33</v>
      </c>
      <c r="I50081" t="s">
        <v>31</v>
      </c>
      <c r="J50081">
        <v>0</v>
      </c>
      <c r="K50081">
        <v>0</v>
      </c>
      <c r="L50081">
        <v>0</v>
      </c>
      <c r="M50081" s="1">
        <v>0</v>
      </c>
      <c r="N50081">
        <v>102575723</v>
      </c>
      <c r="O50081">
        <v>1015556697</v>
      </c>
      <c r="P50081" t="s">
        <v>60650</v>
      </c>
      <c r="R50081" t="s">
        <v>1034</v>
      </c>
    </row>
    <row r="50082" spans="1:18" x14ac:dyDescent="0.3">
      <c r="A50082">
        <v>1004380535</v>
      </c>
      <c r="B50082" t="s">
        <v>60651</v>
      </c>
      <c r="C50082" t="s">
        <v>5885</v>
      </c>
      <c r="D50082" s="2">
        <v>43066</v>
      </c>
      <c r="E50082" s="2">
        <v>43066</v>
      </c>
      <c r="F50082">
        <v>0</v>
      </c>
      <c r="G50082">
        <v>0</v>
      </c>
      <c r="H50082" t="s">
        <v>33</v>
      </c>
      <c r="I50082" t="s">
        <v>31</v>
      </c>
      <c r="J50082">
        <v>0</v>
      </c>
      <c r="K50082">
        <v>0</v>
      </c>
      <c r="L50082">
        <v>0</v>
      </c>
      <c r="M50082" s="1">
        <v>0</v>
      </c>
      <c r="N50082">
        <v>100512852</v>
      </c>
      <c r="O50082">
        <v>1004380535</v>
      </c>
      <c r="P50082" t="s">
        <v>60650</v>
      </c>
      <c r="R50082" t="s">
        <v>1034</v>
      </c>
    </row>
    <row r="50083" spans="1:18" x14ac:dyDescent="0.3">
      <c r="A50083">
        <v>1015556799</v>
      </c>
      <c r="B50083" t="s">
        <v>60651</v>
      </c>
      <c r="C50083" t="s">
        <v>45509</v>
      </c>
      <c r="D50083" s="2">
        <v>43066</v>
      </c>
      <c r="E50083" s="2">
        <v>43066</v>
      </c>
      <c r="F50083">
        <v>0</v>
      </c>
      <c r="G50083">
        <v>0</v>
      </c>
      <c r="H50083" t="s">
        <v>33</v>
      </c>
      <c r="I50083" t="s">
        <v>31</v>
      </c>
      <c r="J50083">
        <v>0</v>
      </c>
      <c r="K50083">
        <v>0</v>
      </c>
      <c r="L50083">
        <v>0</v>
      </c>
      <c r="M50083" s="1">
        <v>0</v>
      </c>
      <c r="N50083">
        <v>100177524</v>
      </c>
      <c r="O50083">
        <v>1015556799</v>
      </c>
      <c r="P50083" t="s">
        <v>60650</v>
      </c>
      <c r="R50083" t="s">
        <v>1034</v>
      </c>
    </row>
    <row r="50084" spans="1:18" x14ac:dyDescent="0.3">
      <c r="A50084">
        <v>1015556794</v>
      </c>
      <c r="B50084" t="s">
        <v>60651</v>
      </c>
      <c r="C50084" t="s">
        <v>45510</v>
      </c>
      <c r="D50084" s="2">
        <v>43066</v>
      </c>
      <c r="E50084" s="2">
        <v>43066</v>
      </c>
      <c r="F50084">
        <v>0</v>
      </c>
      <c r="G50084">
        <v>0</v>
      </c>
      <c r="H50084" t="s">
        <v>33</v>
      </c>
      <c r="I50084" t="s">
        <v>31</v>
      </c>
      <c r="J50084">
        <v>0</v>
      </c>
      <c r="K50084">
        <v>0</v>
      </c>
      <c r="L50084">
        <v>0</v>
      </c>
      <c r="M50084" s="1">
        <v>0</v>
      </c>
      <c r="N50084">
        <v>102575463</v>
      </c>
      <c r="O50084">
        <v>1015556794</v>
      </c>
      <c r="P50084" t="s">
        <v>60650</v>
      </c>
      <c r="R50084" t="s">
        <v>1034</v>
      </c>
    </row>
    <row r="50085" spans="1:18" x14ac:dyDescent="0.3">
      <c r="A50085">
        <v>1015556800</v>
      </c>
      <c r="B50085" t="s">
        <v>60651</v>
      </c>
      <c r="C50085" t="s">
        <v>45511</v>
      </c>
      <c r="D50085" s="2">
        <v>43066</v>
      </c>
      <c r="E50085" s="2">
        <v>43066</v>
      </c>
      <c r="F50085">
        <v>0</v>
      </c>
      <c r="G50085">
        <v>0</v>
      </c>
      <c r="H50085" t="s">
        <v>33</v>
      </c>
      <c r="I50085" t="s">
        <v>31</v>
      </c>
      <c r="J50085">
        <v>0</v>
      </c>
      <c r="K50085">
        <v>0</v>
      </c>
      <c r="L50085">
        <v>0</v>
      </c>
      <c r="M50085" s="1">
        <v>0</v>
      </c>
      <c r="N50085">
        <v>102575743</v>
      </c>
      <c r="O50085">
        <v>1015556800</v>
      </c>
      <c r="P50085" t="s">
        <v>60650</v>
      </c>
      <c r="R50085" t="s">
        <v>1034</v>
      </c>
    </row>
    <row r="50086" spans="1:18" x14ac:dyDescent="0.3">
      <c r="A50086">
        <v>1015556902</v>
      </c>
      <c r="B50086" t="s">
        <v>60651</v>
      </c>
      <c r="C50086" t="s">
        <v>45512</v>
      </c>
      <c r="D50086" s="2">
        <v>43066</v>
      </c>
      <c r="E50086" s="2">
        <v>43066</v>
      </c>
      <c r="F50086">
        <v>0</v>
      </c>
      <c r="G50086">
        <v>0</v>
      </c>
      <c r="H50086" t="s">
        <v>33</v>
      </c>
      <c r="I50086" t="s">
        <v>31</v>
      </c>
      <c r="J50086">
        <v>0</v>
      </c>
      <c r="K50086">
        <v>0</v>
      </c>
      <c r="L50086">
        <v>0</v>
      </c>
      <c r="M50086" s="1">
        <v>0</v>
      </c>
      <c r="N50086">
        <v>102575747</v>
      </c>
      <c r="O50086">
        <v>1015556902</v>
      </c>
      <c r="P50086" t="s">
        <v>60650</v>
      </c>
      <c r="R50086" t="s">
        <v>1034</v>
      </c>
    </row>
    <row r="50087" spans="1:18" x14ac:dyDescent="0.3">
      <c r="A50087">
        <v>1015556906</v>
      </c>
      <c r="B50087" t="s">
        <v>60651</v>
      </c>
      <c r="C50087" t="s">
        <v>36999</v>
      </c>
      <c r="D50087" s="2">
        <v>43066</v>
      </c>
      <c r="E50087" s="2">
        <v>43067</v>
      </c>
      <c r="F50087">
        <v>1</v>
      </c>
      <c r="G50087">
        <v>0</v>
      </c>
      <c r="H50087" t="s">
        <v>32</v>
      </c>
      <c r="I50087" t="s">
        <v>31</v>
      </c>
      <c r="J50087">
        <v>0</v>
      </c>
      <c r="K50087">
        <v>0</v>
      </c>
      <c r="L50087">
        <v>0</v>
      </c>
      <c r="M50087" s="1">
        <v>0</v>
      </c>
      <c r="N50087">
        <v>201678325</v>
      </c>
      <c r="O50087">
        <v>1015556906</v>
      </c>
      <c r="P50087" t="s">
        <v>60650</v>
      </c>
      <c r="R50087" t="s">
        <v>1034</v>
      </c>
    </row>
    <row r="50088" spans="1:18" x14ac:dyDescent="0.3">
      <c r="A50088">
        <v>1015556829</v>
      </c>
      <c r="B50088" t="s">
        <v>60651</v>
      </c>
      <c r="C50088" t="s">
        <v>45513</v>
      </c>
      <c r="D50088" s="2">
        <v>43066</v>
      </c>
      <c r="E50088" s="2">
        <v>43066</v>
      </c>
      <c r="F50088">
        <v>0</v>
      </c>
      <c r="G50088">
        <v>0</v>
      </c>
      <c r="H50088" t="s">
        <v>33</v>
      </c>
      <c r="I50088" t="s">
        <v>31</v>
      </c>
      <c r="J50088">
        <v>0</v>
      </c>
      <c r="K50088">
        <v>0</v>
      </c>
      <c r="L50088">
        <v>0</v>
      </c>
      <c r="M50088" s="1">
        <v>0</v>
      </c>
      <c r="N50088">
        <v>102575767</v>
      </c>
      <c r="O50088">
        <v>1015556829</v>
      </c>
      <c r="P50088" t="s">
        <v>60650</v>
      </c>
      <c r="R50088" t="s">
        <v>1034</v>
      </c>
    </row>
    <row r="50089" spans="1:18" x14ac:dyDescent="0.3">
      <c r="A50089">
        <v>1015556922</v>
      </c>
      <c r="B50089" t="s">
        <v>60651</v>
      </c>
      <c r="C50089" t="s">
        <v>45514</v>
      </c>
      <c r="D50089" s="2">
        <v>43066</v>
      </c>
      <c r="E50089" s="2">
        <v>43066</v>
      </c>
      <c r="F50089">
        <v>0</v>
      </c>
      <c r="G50089">
        <v>0</v>
      </c>
      <c r="H50089" t="s">
        <v>32</v>
      </c>
      <c r="I50089" t="s">
        <v>31</v>
      </c>
      <c r="J50089">
        <v>0</v>
      </c>
      <c r="K50089">
        <v>0</v>
      </c>
      <c r="L50089">
        <v>0</v>
      </c>
      <c r="M50089" s="1">
        <v>0</v>
      </c>
      <c r="N50089">
        <v>102575759</v>
      </c>
      <c r="O50089">
        <v>1015556922</v>
      </c>
      <c r="P50089" t="s">
        <v>60650</v>
      </c>
      <c r="R50089" t="s">
        <v>1034</v>
      </c>
    </row>
    <row r="50090" spans="1:18" x14ac:dyDescent="0.3">
      <c r="A50090">
        <v>1015556927</v>
      </c>
      <c r="B50090" t="s">
        <v>60651</v>
      </c>
      <c r="C50090" t="s">
        <v>23203</v>
      </c>
      <c r="D50090" s="2">
        <v>43066</v>
      </c>
      <c r="E50090" s="2">
        <v>43066</v>
      </c>
      <c r="F50090">
        <v>0</v>
      </c>
      <c r="G50090">
        <v>0</v>
      </c>
      <c r="H50090" t="s">
        <v>33</v>
      </c>
      <c r="I50090" t="s">
        <v>31</v>
      </c>
      <c r="J50090">
        <v>0</v>
      </c>
      <c r="K50090">
        <v>0</v>
      </c>
      <c r="L50090">
        <v>0</v>
      </c>
      <c r="M50090" s="1">
        <v>0</v>
      </c>
      <c r="N50090">
        <v>100723932</v>
      </c>
      <c r="O50090">
        <v>1015556927</v>
      </c>
      <c r="P50090" t="s">
        <v>60650</v>
      </c>
      <c r="R50090" t="s">
        <v>1034</v>
      </c>
    </row>
    <row r="50091" spans="1:18" x14ac:dyDescent="0.3">
      <c r="A50091">
        <v>1015556932</v>
      </c>
      <c r="B50091" t="s">
        <v>60651</v>
      </c>
      <c r="C50091" t="s">
        <v>45515</v>
      </c>
      <c r="D50091" s="2">
        <v>43066</v>
      </c>
      <c r="E50091" s="2">
        <v>43066</v>
      </c>
      <c r="F50091">
        <v>0</v>
      </c>
      <c r="G50091">
        <v>0</v>
      </c>
      <c r="H50091" t="s">
        <v>32</v>
      </c>
      <c r="I50091" t="s">
        <v>31</v>
      </c>
      <c r="J50091">
        <v>0</v>
      </c>
      <c r="K50091">
        <v>0</v>
      </c>
      <c r="L50091">
        <v>0</v>
      </c>
      <c r="M50091" s="1">
        <v>0</v>
      </c>
      <c r="N50091">
        <v>102575760</v>
      </c>
      <c r="O50091">
        <v>1015556932</v>
      </c>
      <c r="P50091" t="s">
        <v>60650</v>
      </c>
      <c r="R50091" t="s">
        <v>1034</v>
      </c>
    </row>
    <row r="50092" spans="1:18" x14ac:dyDescent="0.3">
      <c r="A50092">
        <v>1003911346</v>
      </c>
      <c r="B50092" t="s">
        <v>60651</v>
      </c>
      <c r="C50092" t="s">
        <v>28603</v>
      </c>
      <c r="D50092" s="2">
        <v>43066</v>
      </c>
      <c r="E50092" s="2">
        <v>43066</v>
      </c>
      <c r="F50092">
        <v>0</v>
      </c>
      <c r="G50092">
        <v>0</v>
      </c>
      <c r="H50092" t="s">
        <v>33</v>
      </c>
      <c r="I50092" t="s">
        <v>31</v>
      </c>
      <c r="J50092">
        <v>0</v>
      </c>
      <c r="K50092">
        <v>0</v>
      </c>
      <c r="L50092">
        <v>0</v>
      </c>
      <c r="M50092" s="1">
        <v>0</v>
      </c>
      <c r="N50092">
        <v>100295335</v>
      </c>
      <c r="O50092">
        <v>1003911346</v>
      </c>
      <c r="P50092" t="s">
        <v>60650</v>
      </c>
      <c r="R50092" t="s">
        <v>1034</v>
      </c>
    </row>
    <row r="50093" spans="1:18" x14ac:dyDescent="0.3">
      <c r="A50093">
        <v>1015556846</v>
      </c>
      <c r="B50093" t="s">
        <v>60651</v>
      </c>
      <c r="C50093" t="s">
        <v>45516</v>
      </c>
      <c r="D50093" s="2">
        <v>43066</v>
      </c>
      <c r="E50093" s="2">
        <v>43066</v>
      </c>
      <c r="F50093">
        <v>0</v>
      </c>
      <c r="G50093">
        <v>0</v>
      </c>
      <c r="H50093" t="s">
        <v>33</v>
      </c>
      <c r="I50093" t="s">
        <v>31</v>
      </c>
      <c r="J50093">
        <v>0</v>
      </c>
      <c r="K50093">
        <v>0</v>
      </c>
      <c r="L50093">
        <v>0</v>
      </c>
      <c r="M50093" s="1">
        <v>0</v>
      </c>
      <c r="N50093">
        <v>100237099</v>
      </c>
      <c r="O50093">
        <v>1015556846</v>
      </c>
      <c r="P50093" t="s">
        <v>60650</v>
      </c>
      <c r="R50093" t="s">
        <v>1034</v>
      </c>
    </row>
    <row r="50094" spans="1:18" x14ac:dyDescent="0.3">
      <c r="A50094">
        <v>1015556934</v>
      </c>
      <c r="B50094" t="s">
        <v>60651</v>
      </c>
      <c r="C50094" t="s">
        <v>45517</v>
      </c>
      <c r="D50094" s="2">
        <v>43066</v>
      </c>
      <c r="E50094" s="2">
        <v>43066</v>
      </c>
      <c r="F50094">
        <v>0</v>
      </c>
      <c r="G50094">
        <v>0</v>
      </c>
      <c r="H50094" t="s">
        <v>33</v>
      </c>
      <c r="I50094" t="s">
        <v>36</v>
      </c>
      <c r="J50094">
        <v>0</v>
      </c>
      <c r="K50094">
        <v>0</v>
      </c>
      <c r="L50094">
        <v>0</v>
      </c>
      <c r="M50094" s="1">
        <v>0</v>
      </c>
      <c r="N50094">
        <v>102575773</v>
      </c>
      <c r="O50094">
        <v>1015556934</v>
      </c>
      <c r="P50094" t="s">
        <v>60650</v>
      </c>
      <c r="R50094" t="s">
        <v>1034</v>
      </c>
    </row>
    <row r="50095" spans="1:18" x14ac:dyDescent="0.3">
      <c r="A50095">
        <v>1015556939</v>
      </c>
      <c r="B50095" t="s">
        <v>60651</v>
      </c>
      <c r="C50095" t="s">
        <v>45518</v>
      </c>
      <c r="D50095" s="2">
        <v>43066</v>
      </c>
      <c r="E50095" s="2">
        <v>43066</v>
      </c>
      <c r="F50095">
        <v>0</v>
      </c>
      <c r="G50095">
        <v>0</v>
      </c>
      <c r="H50095" t="s">
        <v>33</v>
      </c>
      <c r="I50095" t="s">
        <v>31</v>
      </c>
      <c r="J50095">
        <v>0</v>
      </c>
      <c r="K50095">
        <v>0</v>
      </c>
      <c r="L50095">
        <v>0</v>
      </c>
      <c r="M50095" s="1">
        <v>0</v>
      </c>
      <c r="N50095">
        <v>102575779</v>
      </c>
      <c r="O50095">
        <v>1015556939</v>
      </c>
      <c r="P50095" t="s">
        <v>60650</v>
      </c>
      <c r="R50095" t="s">
        <v>1034</v>
      </c>
    </row>
    <row r="50096" spans="1:18" x14ac:dyDescent="0.3">
      <c r="A50096">
        <v>1015556943</v>
      </c>
      <c r="B50096" t="s">
        <v>60651</v>
      </c>
      <c r="C50096" t="s">
        <v>45519</v>
      </c>
      <c r="D50096" s="2">
        <v>43066</v>
      </c>
      <c r="E50096" s="2">
        <v>43066</v>
      </c>
      <c r="F50096">
        <v>0</v>
      </c>
      <c r="G50096">
        <v>0</v>
      </c>
      <c r="H50096" t="s">
        <v>32</v>
      </c>
      <c r="I50096" t="s">
        <v>39</v>
      </c>
      <c r="J50096">
        <v>0</v>
      </c>
      <c r="K50096">
        <v>0</v>
      </c>
      <c r="L50096">
        <v>0</v>
      </c>
      <c r="M50096" s="1">
        <v>0</v>
      </c>
      <c r="N50096">
        <v>100583084</v>
      </c>
      <c r="O50096">
        <v>1015556943</v>
      </c>
      <c r="P50096" t="s">
        <v>60650</v>
      </c>
      <c r="R50096" t="s">
        <v>1034</v>
      </c>
    </row>
    <row r="50097" spans="1:18" x14ac:dyDescent="0.3">
      <c r="A50097">
        <v>1015556950</v>
      </c>
      <c r="B50097" t="s">
        <v>60651</v>
      </c>
      <c r="C50097" t="s">
        <v>45520</v>
      </c>
      <c r="D50097" s="2">
        <v>43066</v>
      </c>
      <c r="E50097" s="2">
        <v>43067</v>
      </c>
      <c r="F50097">
        <v>1</v>
      </c>
      <c r="G50097">
        <v>0</v>
      </c>
      <c r="H50097" t="s">
        <v>33</v>
      </c>
      <c r="I50097" t="s">
        <v>31</v>
      </c>
      <c r="J50097">
        <v>0</v>
      </c>
      <c r="K50097">
        <v>0</v>
      </c>
      <c r="L50097">
        <v>0</v>
      </c>
      <c r="M50097" s="1">
        <v>0</v>
      </c>
      <c r="N50097">
        <v>102575758</v>
      </c>
      <c r="O50097">
        <v>1015556950</v>
      </c>
      <c r="P50097" t="s">
        <v>60650</v>
      </c>
      <c r="R50097" t="s">
        <v>1034</v>
      </c>
    </row>
    <row r="50098" spans="1:18" x14ac:dyDescent="0.3">
      <c r="A50098">
        <v>1015556954</v>
      </c>
      <c r="B50098" t="s">
        <v>60651</v>
      </c>
      <c r="C50098" t="s">
        <v>18205</v>
      </c>
      <c r="D50098" s="2">
        <v>43066</v>
      </c>
      <c r="E50098" s="2">
        <v>43066</v>
      </c>
      <c r="F50098">
        <v>0</v>
      </c>
      <c r="G50098">
        <v>0</v>
      </c>
      <c r="H50098" t="s">
        <v>33</v>
      </c>
      <c r="I50098" t="s">
        <v>31</v>
      </c>
      <c r="J50098">
        <v>0</v>
      </c>
      <c r="K50098">
        <v>0</v>
      </c>
      <c r="L50098">
        <v>0</v>
      </c>
      <c r="M50098" s="1">
        <v>0</v>
      </c>
      <c r="N50098">
        <v>202825357</v>
      </c>
      <c r="O50098">
        <v>1015556954</v>
      </c>
      <c r="P50098" t="s">
        <v>60650</v>
      </c>
      <c r="R50098" t="s">
        <v>1034</v>
      </c>
    </row>
    <row r="50099" spans="1:18" x14ac:dyDescent="0.3">
      <c r="A50099">
        <v>1015556961</v>
      </c>
      <c r="B50099" t="s">
        <v>60651</v>
      </c>
      <c r="C50099" t="s">
        <v>45521</v>
      </c>
      <c r="D50099" s="2">
        <v>43066</v>
      </c>
      <c r="E50099" s="2">
        <v>43066</v>
      </c>
      <c r="F50099">
        <v>0</v>
      </c>
      <c r="G50099">
        <v>0</v>
      </c>
      <c r="H50099" t="s">
        <v>33</v>
      </c>
      <c r="I50099" t="s">
        <v>31</v>
      </c>
      <c r="J50099">
        <v>0</v>
      </c>
      <c r="K50099">
        <v>0</v>
      </c>
      <c r="L50099">
        <v>0</v>
      </c>
      <c r="M50099" s="1">
        <v>0</v>
      </c>
      <c r="N50099">
        <v>100266154</v>
      </c>
      <c r="O50099">
        <v>1015556961</v>
      </c>
      <c r="P50099" t="s">
        <v>60650</v>
      </c>
      <c r="R50099" t="s">
        <v>1034</v>
      </c>
    </row>
    <row r="50100" spans="1:18" x14ac:dyDescent="0.3">
      <c r="A50100">
        <v>1015556977</v>
      </c>
      <c r="B50100" t="s">
        <v>60651</v>
      </c>
      <c r="C50100" t="s">
        <v>45522</v>
      </c>
      <c r="D50100" s="2">
        <v>43066</v>
      </c>
      <c r="E50100" s="2">
        <v>43066</v>
      </c>
      <c r="F50100">
        <v>0</v>
      </c>
      <c r="G50100">
        <v>0</v>
      </c>
      <c r="H50100" t="s">
        <v>33</v>
      </c>
      <c r="I50100" t="s">
        <v>31</v>
      </c>
      <c r="J50100">
        <v>0</v>
      </c>
      <c r="K50100">
        <v>0</v>
      </c>
      <c r="L50100">
        <v>0</v>
      </c>
      <c r="M50100" s="1">
        <v>0</v>
      </c>
      <c r="N50100">
        <v>201507063</v>
      </c>
      <c r="O50100">
        <v>1015556977</v>
      </c>
      <c r="P50100" t="s">
        <v>60650</v>
      </c>
      <c r="R50100" t="s">
        <v>1034</v>
      </c>
    </row>
    <row r="50101" spans="1:18" x14ac:dyDescent="0.3">
      <c r="A50101">
        <v>1015556978</v>
      </c>
      <c r="B50101" t="s">
        <v>60651</v>
      </c>
      <c r="C50101" t="s">
        <v>45523</v>
      </c>
      <c r="D50101" s="2">
        <v>43066</v>
      </c>
      <c r="E50101" s="2">
        <v>43066</v>
      </c>
      <c r="F50101">
        <v>0</v>
      </c>
      <c r="G50101">
        <v>0</v>
      </c>
      <c r="H50101" t="s">
        <v>33</v>
      </c>
      <c r="I50101" t="s">
        <v>31</v>
      </c>
      <c r="J50101">
        <v>0</v>
      </c>
      <c r="K50101">
        <v>0</v>
      </c>
      <c r="L50101">
        <v>0</v>
      </c>
      <c r="M50101" s="1">
        <v>0</v>
      </c>
      <c r="N50101">
        <v>102570335</v>
      </c>
      <c r="O50101">
        <v>1015556978</v>
      </c>
      <c r="P50101" t="s">
        <v>60650</v>
      </c>
      <c r="R50101" t="s">
        <v>1034</v>
      </c>
    </row>
    <row r="50102" spans="1:18" x14ac:dyDescent="0.3">
      <c r="A50102">
        <v>1015556885</v>
      </c>
      <c r="B50102" t="s">
        <v>60651</v>
      </c>
      <c r="C50102" t="s">
        <v>45524</v>
      </c>
      <c r="D50102" s="2">
        <v>43066</v>
      </c>
      <c r="E50102" s="2">
        <v>43066</v>
      </c>
      <c r="F50102">
        <v>0</v>
      </c>
      <c r="G50102">
        <v>0</v>
      </c>
      <c r="H50102" t="s">
        <v>33</v>
      </c>
      <c r="I50102" t="s">
        <v>31</v>
      </c>
      <c r="J50102">
        <v>0</v>
      </c>
      <c r="K50102">
        <v>0</v>
      </c>
      <c r="L50102">
        <v>0</v>
      </c>
      <c r="M50102" s="1">
        <v>0</v>
      </c>
      <c r="N50102">
        <v>102575765</v>
      </c>
      <c r="O50102">
        <v>1015556885</v>
      </c>
      <c r="P50102" t="s">
        <v>60650</v>
      </c>
      <c r="R50102" t="s">
        <v>1034</v>
      </c>
    </row>
    <row r="50103" spans="1:18" x14ac:dyDescent="0.3">
      <c r="A50103">
        <v>1015556998</v>
      </c>
      <c r="B50103" t="s">
        <v>60651</v>
      </c>
      <c r="C50103" t="s">
        <v>45525</v>
      </c>
      <c r="D50103" s="2">
        <v>43066</v>
      </c>
      <c r="E50103" s="2">
        <v>43066</v>
      </c>
      <c r="F50103">
        <v>0</v>
      </c>
      <c r="G50103">
        <v>0</v>
      </c>
      <c r="H50103" t="s">
        <v>33</v>
      </c>
      <c r="I50103" t="s">
        <v>31</v>
      </c>
      <c r="J50103">
        <v>0</v>
      </c>
      <c r="K50103">
        <v>0</v>
      </c>
      <c r="L50103">
        <v>0</v>
      </c>
      <c r="M50103" s="1">
        <v>0</v>
      </c>
      <c r="N50103">
        <v>201071896</v>
      </c>
      <c r="O50103">
        <v>1015556998</v>
      </c>
      <c r="P50103" t="s">
        <v>60650</v>
      </c>
      <c r="R50103" t="s">
        <v>1034</v>
      </c>
    </row>
    <row r="50104" spans="1:18" x14ac:dyDescent="0.3">
      <c r="A50104">
        <v>1015557010</v>
      </c>
      <c r="B50104" t="s">
        <v>60651</v>
      </c>
      <c r="C50104" t="s">
        <v>45526</v>
      </c>
      <c r="D50104" s="2">
        <v>43066</v>
      </c>
      <c r="E50104" s="2">
        <v>43066</v>
      </c>
      <c r="F50104">
        <v>0</v>
      </c>
      <c r="G50104">
        <v>0</v>
      </c>
      <c r="H50104" t="s">
        <v>33</v>
      </c>
      <c r="I50104" t="s">
        <v>31</v>
      </c>
      <c r="J50104">
        <v>0</v>
      </c>
      <c r="K50104">
        <v>0</v>
      </c>
      <c r="L50104">
        <v>0</v>
      </c>
      <c r="M50104" s="1">
        <v>0</v>
      </c>
      <c r="N50104">
        <v>102575854</v>
      </c>
      <c r="O50104">
        <v>1015557010</v>
      </c>
      <c r="P50104" t="s">
        <v>60650</v>
      </c>
      <c r="R50104" t="s">
        <v>1034</v>
      </c>
    </row>
    <row r="50105" spans="1:18" x14ac:dyDescent="0.3">
      <c r="A50105">
        <v>1015557107</v>
      </c>
      <c r="B50105" t="s">
        <v>60651</v>
      </c>
      <c r="C50105" t="s">
        <v>45527</v>
      </c>
      <c r="D50105" s="2">
        <v>43066</v>
      </c>
      <c r="E50105" s="2">
        <v>43066</v>
      </c>
      <c r="F50105">
        <v>0</v>
      </c>
      <c r="G50105">
        <v>0</v>
      </c>
      <c r="H50105" t="s">
        <v>33</v>
      </c>
      <c r="I50105" t="s">
        <v>31</v>
      </c>
      <c r="J50105">
        <v>0</v>
      </c>
      <c r="K50105">
        <v>0</v>
      </c>
      <c r="L50105">
        <v>0</v>
      </c>
      <c r="M50105" s="1">
        <v>0</v>
      </c>
      <c r="N50105">
        <v>102009196</v>
      </c>
      <c r="O50105">
        <v>1015557107</v>
      </c>
      <c r="P50105" t="s">
        <v>60650</v>
      </c>
      <c r="R50105" t="s">
        <v>1034</v>
      </c>
    </row>
    <row r="50106" spans="1:18" x14ac:dyDescent="0.3">
      <c r="A50106">
        <v>1015557016</v>
      </c>
      <c r="B50106" t="s">
        <v>60651</v>
      </c>
      <c r="C50106" t="s">
        <v>45528</v>
      </c>
      <c r="D50106" s="2">
        <v>43066</v>
      </c>
      <c r="E50106" s="2">
        <v>43066</v>
      </c>
      <c r="F50106">
        <v>0</v>
      </c>
      <c r="G50106">
        <v>0</v>
      </c>
      <c r="H50106" t="s">
        <v>33</v>
      </c>
      <c r="I50106" t="s">
        <v>31</v>
      </c>
      <c r="J50106">
        <v>0</v>
      </c>
      <c r="K50106">
        <v>0</v>
      </c>
      <c r="L50106">
        <v>0</v>
      </c>
      <c r="M50106" s="1">
        <v>0</v>
      </c>
      <c r="N50106">
        <v>102575859</v>
      </c>
      <c r="O50106">
        <v>1015557016</v>
      </c>
      <c r="P50106" t="s">
        <v>60650</v>
      </c>
      <c r="R50106" t="s">
        <v>1034</v>
      </c>
    </row>
    <row r="50107" spans="1:18" x14ac:dyDescent="0.3">
      <c r="A50107">
        <v>1015557111</v>
      </c>
      <c r="B50107" t="s">
        <v>60651</v>
      </c>
      <c r="C50107" t="s">
        <v>45529</v>
      </c>
      <c r="D50107" s="2">
        <v>43066</v>
      </c>
      <c r="E50107" s="2">
        <v>43066</v>
      </c>
      <c r="F50107">
        <v>0</v>
      </c>
      <c r="G50107">
        <v>0</v>
      </c>
      <c r="H50107" t="s">
        <v>33</v>
      </c>
      <c r="I50107" t="s">
        <v>31</v>
      </c>
      <c r="J50107">
        <v>0</v>
      </c>
      <c r="K50107">
        <v>0</v>
      </c>
      <c r="L50107">
        <v>0</v>
      </c>
      <c r="M50107" s="1">
        <v>0</v>
      </c>
      <c r="N50107">
        <v>102575863</v>
      </c>
      <c r="O50107">
        <v>1015557111</v>
      </c>
      <c r="P50107" t="s">
        <v>60650</v>
      </c>
      <c r="R50107" t="s">
        <v>1034</v>
      </c>
    </row>
    <row r="50108" spans="1:18" x14ac:dyDescent="0.3">
      <c r="A50108">
        <v>1015557122</v>
      </c>
      <c r="B50108" t="s">
        <v>60651</v>
      </c>
      <c r="C50108" t="s">
        <v>45530</v>
      </c>
      <c r="D50108" s="2">
        <v>43066</v>
      </c>
      <c r="E50108" s="2">
        <v>43066</v>
      </c>
      <c r="F50108">
        <v>0</v>
      </c>
      <c r="G50108">
        <v>0</v>
      </c>
      <c r="H50108" t="s">
        <v>32</v>
      </c>
      <c r="I50108" t="s">
        <v>31</v>
      </c>
      <c r="J50108">
        <v>0</v>
      </c>
      <c r="K50108">
        <v>0</v>
      </c>
      <c r="L50108">
        <v>0</v>
      </c>
      <c r="M50108" s="1">
        <v>0</v>
      </c>
      <c r="N50108">
        <v>200424635</v>
      </c>
      <c r="O50108">
        <v>1015557122</v>
      </c>
      <c r="P50108" t="s">
        <v>60650</v>
      </c>
      <c r="R50108" t="s">
        <v>1034</v>
      </c>
    </row>
    <row r="50109" spans="1:18" x14ac:dyDescent="0.3">
      <c r="A50109">
        <v>1015557040</v>
      </c>
      <c r="B50109" t="s">
        <v>60651</v>
      </c>
      <c r="C50109" t="s">
        <v>45531</v>
      </c>
      <c r="D50109" s="2">
        <v>43066</v>
      </c>
      <c r="E50109" s="2">
        <v>43066</v>
      </c>
      <c r="F50109">
        <v>0</v>
      </c>
      <c r="G50109">
        <v>0</v>
      </c>
      <c r="H50109" t="s">
        <v>32</v>
      </c>
      <c r="I50109" t="s">
        <v>31</v>
      </c>
      <c r="J50109">
        <v>0</v>
      </c>
      <c r="K50109">
        <v>0</v>
      </c>
      <c r="L50109">
        <v>0</v>
      </c>
      <c r="M50109" s="1">
        <v>0</v>
      </c>
      <c r="N50109">
        <v>102575874</v>
      </c>
      <c r="O50109">
        <v>1015557040</v>
      </c>
      <c r="P50109" t="s">
        <v>60650</v>
      </c>
      <c r="R50109" t="s">
        <v>1034</v>
      </c>
    </row>
    <row r="50110" spans="1:18" x14ac:dyDescent="0.3">
      <c r="A50110">
        <v>1015557130</v>
      </c>
      <c r="B50110" t="s">
        <v>60651</v>
      </c>
      <c r="C50110" t="s">
        <v>45532</v>
      </c>
      <c r="D50110" s="2">
        <v>43066</v>
      </c>
      <c r="E50110" s="2">
        <v>43066</v>
      </c>
      <c r="F50110">
        <v>0</v>
      </c>
      <c r="G50110">
        <v>0</v>
      </c>
      <c r="H50110" t="s">
        <v>33</v>
      </c>
      <c r="I50110" t="s">
        <v>34</v>
      </c>
      <c r="J50110">
        <v>0</v>
      </c>
      <c r="K50110">
        <v>0</v>
      </c>
      <c r="L50110">
        <v>0</v>
      </c>
      <c r="M50110" s="1">
        <v>0</v>
      </c>
      <c r="N50110">
        <v>100168822</v>
      </c>
      <c r="O50110">
        <v>1015557130</v>
      </c>
      <c r="P50110" t="s">
        <v>60650</v>
      </c>
      <c r="R50110" t="s">
        <v>1034</v>
      </c>
    </row>
    <row r="50111" spans="1:18" x14ac:dyDescent="0.3">
      <c r="A50111">
        <v>1015557047</v>
      </c>
      <c r="B50111" t="s">
        <v>60651</v>
      </c>
      <c r="C50111" t="s">
        <v>45533</v>
      </c>
      <c r="D50111" s="2">
        <v>43066</v>
      </c>
      <c r="E50111" s="2">
        <v>43066</v>
      </c>
      <c r="F50111">
        <v>0</v>
      </c>
      <c r="G50111">
        <v>0</v>
      </c>
      <c r="H50111" t="s">
        <v>32</v>
      </c>
      <c r="I50111" t="s">
        <v>37</v>
      </c>
      <c r="J50111">
        <v>0</v>
      </c>
      <c r="K50111">
        <v>0</v>
      </c>
      <c r="L50111">
        <v>0</v>
      </c>
      <c r="M50111" s="1">
        <v>0</v>
      </c>
      <c r="N50111">
        <v>100465074</v>
      </c>
      <c r="O50111">
        <v>1015557047</v>
      </c>
      <c r="P50111" t="s">
        <v>60650</v>
      </c>
      <c r="R50111" t="s">
        <v>1034</v>
      </c>
    </row>
    <row r="50112" spans="1:18" x14ac:dyDescent="0.3">
      <c r="A50112">
        <v>1015557053</v>
      </c>
      <c r="B50112" t="s">
        <v>60651</v>
      </c>
      <c r="C50112" t="s">
        <v>45534</v>
      </c>
      <c r="D50112" s="2">
        <v>43066</v>
      </c>
      <c r="E50112" s="2">
        <v>43068</v>
      </c>
      <c r="F50112">
        <v>2</v>
      </c>
      <c r="G50112">
        <v>0</v>
      </c>
      <c r="H50112" t="s">
        <v>33</v>
      </c>
      <c r="I50112" t="s">
        <v>31</v>
      </c>
      <c r="J50112">
        <v>0</v>
      </c>
      <c r="K50112">
        <v>0</v>
      </c>
      <c r="L50112">
        <v>0</v>
      </c>
      <c r="M50112" s="1">
        <v>0</v>
      </c>
      <c r="N50112">
        <v>204327116</v>
      </c>
      <c r="O50112">
        <v>1015557053</v>
      </c>
      <c r="P50112" t="s">
        <v>60650</v>
      </c>
      <c r="R50112" t="s">
        <v>1034</v>
      </c>
    </row>
    <row r="50113" spans="1:18" x14ac:dyDescent="0.3">
      <c r="A50113">
        <v>1015557054</v>
      </c>
      <c r="B50113" t="s">
        <v>60651</v>
      </c>
      <c r="C50113" t="s">
        <v>45535</v>
      </c>
      <c r="D50113" s="2">
        <v>43066</v>
      </c>
      <c r="E50113" s="2">
        <v>43066</v>
      </c>
      <c r="F50113">
        <v>0</v>
      </c>
      <c r="G50113">
        <v>0</v>
      </c>
      <c r="H50113" t="s">
        <v>33</v>
      </c>
      <c r="I50113" t="s">
        <v>31</v>
      </c>
      <c r="J50113">
        <v>0</v>
      </c>
      <c r="K50113">
        <v>0</v>
      </c>
      <c r="L50113">
        <v>0</v>
      </c>
      <c r="M50113" s="1">
        <v>0</v>
      </c>
      <c r="N50113">
        <v>201497819</v>
      </c>
      <c r="O50113">
        <v>1015557054</v>
      </c>
      <c r="P50113" t="s">
        <v>60650</v>
      </c>
      <c r="R50113" t="s">
        <v>1034</v>
      </c>
    </row>
    <row r="50114" spans="1:18" x14ac:dyDescent="0.3">
      <c r="A50114">
        <v>1015557059</v>
      </c>
      <c r="B50114" t="s">
        <v>60651</v>
      </c>
      <c r="C50114" t="s">
        <v>45536</v>
      </c>
      <c r="D50114" s="2">
        <v>43066</v>
      </c>
      <c r="E50114" s="2">
        <v>43066</v>
      </c>
      <c r="F50114">
        <v>0</v>
      </c>
      <c r="G50114">
        <v>0</v>
      </c>
      <c r="H50114" t="s">
        <v>33</v>
      </c>
      <c r="I50114" t="s">
        <v>31</v>
      </c>
      <c r="J50114">
        <v>0</v>
      </c>
      <c r="K50114">
        <v>0</v>
      </c>
      <c r="L50114">
        <v>0</v>
      </c>
      <c r="M50114" s="1">
        <v>0</v>
      </c>
      <c r="N50114">
        <v>100435887</v>
      </c>
      <c r="O50114">
        <v>1015557059</v>
      </c>
      <c r="P50114" t="s">
        <v>60650</v>
      </c>
      <c r="R50114" t="s">
        <v>1034</v>
      </c>
    </row>
    <row r="50115" spans="1:18" x14ac:dyDescent="0.3">
      <c r="A50115">
        <v>1015557065</v>
      </c>
      <c r="B50115" t="s">
        <v>60651</v>
      </c>
      <c r="C50115" t="s">
        <v>45537</v>
      </c>
      <c r="D50115" s="2">
        <v>43066</v>
      </c>
      <c r="E50115" s="2">
        <v>43066</v>
      </c>
      <c r="F50115">
        <v>0</v>
      </c>
      <c r="G50115">
        <v>0</v>
      </c>
      <c r="H50115" t="s">
        <v>33</v>
      </c>
      <c r="I50115" t="s">
        <v>31</v>
      </c>
      <c r="J50115">
        <v>0</v>
      </c>
      <c r="K50115">
        <v>0</v>
      </c>
      <c r="L50115">
        <v>0</v>
      </c>
      <c r="M50115" s="1">
        <v>0</v>
      </c>
      <c r="N50115">
        <v>102575897</v>
      </c>
      <c r="O50115">
        <v>1015557065</v>
      </c>
      <c r="P50115" t="s">
        <v>60650</v>
      </c>
      <c r="R50115" t="s">
        <v>1034</v>
      </c>
    </row>
    <row r="50116" spans="1:18" x14ac:dyDescent="0.3">
      <c r="A50116">
        <v>1015557085</v>
      </c>
      <c r="B50116" t="s">
        <v>60651</v>
      </c>
      <c r="C50116" t="s">
        <v>28620</v>
      </c>
      <c r="D50116" s="2">
        <v>43066</v>
      </c>
      <c r="E50116" s="2">
        <v>43066</v>
      </c>
      <c r="F50116">
        <v>0</v>
      </c>
      <c r="G50116">
        <v>0</v>
      </c>
      <c r="H50116" t="s">
        <v>33</v>
      </c>
      <c r="I50116" t="s">
        <v>31</v>
      </c>
      <c r="J50116">
        <v>0</v>
      </c>
      <c r="K50116">
        <v>0</v>
      </c>
      <c r="L50116">
        <v>0</v>
      </c>
      <c r="M50116" s="1">
        <v>0</v>
      </c>
      <c r="N50116">
        <v>100349698</v>
      </c>
      <c r="O50116">
        <v>1015557085</v>
      </c>
      <c r="P50116" t="s">
        <v>60650</v>
      </c>
      <c r="R50116" t="s">
        <v>1034</v>
      </c>
    </row>
    <row r="50117" spans="1:18" x14ac:dyDescent="0.3">
      <c r="A50117">
        <v>1015557093</v>
      </c>
      <c r="B50117" t="s">
        <v>60651</v>
      </c>
      <c r="C50117" t="s">
        <v>45538</v>
      </c>
      <c r="D50117" s="2">
        <v>43066</v>
      </c>
      <c r="E50117" s="2">
        <v>43066</v>
      </c>
      <c r="F50117">
        <v>0</v>
      </c>
      <c r="G50117">
        <v>0</v>
      </c>
      <c r="H50117" t="s">
        <v>33</v>
      </c>
      <c r="I50117" t="s">
        <v>31</v>
      </c>
      <c r="J50117">
        <v>0</v>
      </c>
      <c r="K50117">
        <v>0</v>
      </c>
      <c r="L50117">
        <v>0</v>
      </c>
      <c r="M50117" s="1">
        <v>0</v>
      </c>
      <c r="N50117">
        <v>202849729</v>
      </c>
      <c r="O50117">
        <v>1015557093</v>
      </c>
      <c r="P50117" t="s">
        <v>60650</v>
      </c>
      <c r="R50117" t="s">
        <v>1034</v>
      </c>
    </row>
    <row r="50118" spans="1:18" x14ac:dyDescent="0.3">
      <c r="A50118">
        <v>1015557177</v>
      </c>
      <c r="B50118" t="s">
        <v>60651</v>
      </c>
      <c r="C50118" t="s">
        <v>45539</v>
      </c>
      <c r="D50118" s="2">
        <v>43066</v>
      </c>
      <c r="E50118" s="2">
        <v>43066</v>
      </c>
      <c r="F50118">
        <v>0</v>
      </c>
      <c r="G50118">
        <v>0</v>
      </c>
      <c r="H50118" t="s">
        <v>33</v>
      </c>
      <c r="I50118" t="s">
        <v>31</v>
      </c>
      <c r="J50118">
        <v>0</v>
      </c>
      <c r="K50118">
        <v>0</v>
      </c>
      <c r="L50118">
        <v>0</v>
      </c>
      <c r="M50118" s="1">
        <v>0</v>
      </c>
      <c r="N50118">
        <v>203220862</v>
      </c>
      <c r="O50118">
        <v>1015557177</v>
      </c>
      <c r="P50118" t="s">
        <v>60650</v>
      </c>
      <c r="R50118" t="s">
        <v>1034</v>
      </c>
    </row>
    <row r="50119" spans="1:18" x14ac:dyDescent="0.3">
      <c r="A50119">
        <v>1015557202</v>
      </c>
      <c r="B50119" t="s">
        <v>60651</v>
      </c>
      <c r="C50119" t="s">
        <v>45540</v>
      </c>
      <c r="D50119" s="2">
        <v>43066</v>
      </c>
      <c r="E50119" s="2">
        <v>43066</v>
      </c>
      <c r="F50119">
        <v>0</v>
      </c>
      <c r="G50119">
        <v>0</v>
      </c>
      <c r="H50119" t="s">
        <v>32</v>
      </c>
      <c r="I50119" t="s">
        <v>31</v>
      </c>
      <c r="J50119">
        <v>0</v>
      </c>
      <c r="K50119">
        <v>0</v>
      </c>
      <c r="L50119">
        <v>0</v>
      </c>
      <c r="M50119" s="1">
        <v>0</v>
      </c>
      <c r="N50119">
        <v>100135291</v>
      </c>
      <c r="O50119">
        <v>1015557202</v>
      </c>
      <c r="P50119" t="s">
        <v>60650</v>
      </c>
      <c r="R50119" t="s">
        <v>1034</v>
      </c>
    </row>
    <row r="50120" spans="1:18" x14ac:dyDescent="0.3">
      <c r="A50120">
        <v>1015557184</v>
      </c>
      <c r="B50120" t="s">
        <v>60651</v>
      </c>
      <c r="C50120" t="s">
        <v>45541</v>
      </c>
      <c r="D50120" s="2">
        <v>43066</v>
      </c>
      <c r="E50120" s="2">
        <v>43066</v>
      </c>
      <c r="F50120">
        <v>0</v>
      </c>
      <c r="G50120">
        <v>0</v>
      </c>
      <c r="H50120" t="s">
        <v>33</v>
      </c>
      <c r="I50120" t="s">
        <v>31</v>
      </c>
      <c r="J50120">
        <v>0</v>
      </c>
      <c r="K50120">
        <v>0</v>
      </c>
      <c r="L50120">
        <v>0</v>
      </c>
      <c r="M50120" s="1">
        <v>0</v>
      </c>
      <c r="N50120">
        <v>102575928</v>
      </c>
      <c r="O50120">
        <v>1015557184</v>
      </c>
      <c r="P50120" t="s">
        <v>60650</v>
      </c>
      <c r="R50120" t="s">
        <v>1034</v>
      </c>
    </row>
    <row r="50121" spans="1:18" x14ac:dyDescent="0.3">
      <c r="A50121">
        <v>1015557208</v>
      </c>
      <c r="B50121" t="s">
        <v>60651</v>
      </c>
      <c r="C50121" t="s">
        <v>45542</v>
      </c>
      <c r="D50121" s="2">
        <v>43066</v>
      </c>
      <c r="E50121" s="2">
        <v>43066</v>
      </c>
      <c r="F50121">
        <v>0</v>
      </c>
      <c r="G50121">
        <v>0</v>
      </c>
      <c r="H50121" t="s">
        <v>33</v>
      </c>
      <c r="I50121" t="s">
        <v>31</v>
      </c>
      <c r="J50121">
        <v>0</v>
      </c>
      <c r="K50121">
        <v>0</v>
      </c>
      <c r="L50121">
        <v>0</v>
      </c>
      <c r="M50121" s="1">
        <v>0</v>
      </c>
      <c r="N50121">
        <v>200368425</v>
      </c>
      <c r="O50121">
        <v>1015557208</v>
      </c>
      <c r="P50121" t="s">
        <v>60650</v>
      </c>
      <c r="R50121" t="s">
        <v>1034</v>
      </c>
    </row>
    <row r="50122" spans="1:18" x14ac:dyDescent="0.3">
      <c r="A50122">
        <v>1015557217</v>
      </c>
      <c r="B50122" t="s">
        <v>60651</v>
      </c>
      <c r="C50122" t="s">
        <v>45543</v>
      </c>
      <c r="D50122" s="2">
        <v>43066</v>
      </c>
      <c r="E50122" s="2">
        <v>43066</v>
      </c>
      <c r="F50122">
        <v>0</v>
      </c>
      <c r="G50122">
        <v>0</v>
      </c>
      <c r="H50122" t="s">
        <v>33</v>
      </c>
      <c r="I50122" t="s">
        <v>31</v>
      </c>
      <c r="J50122">
        <v>0</v>
      </c>
      <c r="K50122">
        <v>0</v>
      </c>
      <c r="L50122">
        <v>0</v>
      </c>
      <c r="M50122" s="1">
        <v>0</v>
      </c>
      <c r="N50122">
        <v>102575937</v>
      </c>
      <c r="O50122">
        <v>1015557217</v>
      </c>
      <c r="P50122" t="s">
        <v>60650</v>
      </c>
      <c r="R50122" t="s">
        <v>1034</v>
      </c>
    </row>
    <row r="50123" spans="1:18" x14ac:dyDescent="0.3">
      <c r="A50123">
        <v>1015557223</v>
      </c>
      <c r="B50123" t="s">
        <v>60651</v>
      </c>
      <c r="C50123" t="s">
        <v>45544</v>
      </c>
      <c r="D50123" s="2">
        <v>43066</v>
      </c>
      <c r="E50123" s="2">
        <v>43066</v>
      </c>
      <c r="F50123">
        <v>0</v>
      </c>
      <c r="G50123">
        <v>0</v>
      </c>
      <c r="H50123" t="s">
        <v>33</v>
      </c>
      <c r="I50123" t="s">
        <v>31</v>
      </c>
      <c r="J50123">
        <v>0</v>
      </c>
      <c r="K50123">
        <v>0</v>
      </c>
      <c r="L50123">
        <v>0</v>
      </c>
      <c r="M50123" s="1">
        <v>0</v>
      </c>
      <c r="N50123">
        <v>201196606</v>
      </c>
      <c r="O50123">
        <v>1015557223</v>
      </c>
      <c r="P50123" t="s">
        <v>60650</v>
      </c>
      <c r="R50123" t="s">
        <v>1034</v>
      </c>
    </row>
    <row r="50124" spans="1:18" x14ac:dyDescent="0.3">
      <c r="A50124">
        <v>1007449832</v>
      </c>
      <c r="B50124" t="s">
        <v>60651</v>
      </c>
      <c r="C50124" t="s">
        <v>6258</v>
      </c>
      <c r="D50124" s="2">
        <v>43066</v>
      </c>
      <c r="E50124" s="2">
        <v>43066</v>
      </c>
      <c r="F50124">
        <v>0</v>
      </c>
      <c r="G50124">
        <v>0</v>
      </c>
      <c r="H50124" t="s">
        <v>33</v>
      </c>
      <c r="I50124" t="s">
        <v>31</v>
      </c>
      <c r="J50124">
        <v>0</v>
      </c>
      <c r="K50124">
        <v>0</v>
      </c>
      <c r="L50124">
        <v>0</v>
      </c>
      <c r="M50124" s="1">
        <v>0</v>
      </c>
      <c r="N50124">
        <v>100591961</v>
      </c>
      <c r="O50124">
        <v>1007449832</v>
      </c>
      <c r="P50124" t="s">
        <v>60650</v>
      </c>
      <c r="R50124" t="s">
        <v>1034</v>
      </c>
    </row>
    <row r="50125" spans="1:18" x14ac:dyDescent="0.3">
      <c r="A50125">
        <v>1015557306</v>
      </c>
      <c r="B50125" t="s">
        <v>60651</v>
      </c>
      <c r="C50125" t="s">
        <v>45545</v>
      </c>
      <c r="D50125" s="2">
        <v>43066</v>
      </c>
      <c r="E50125" s="2">
        <v>43066</v>
      </c>
      <c r="F50125">
        <v>0</v>
      </c>
      <c r="G50125">
        <v>0</v>
      </c>
      <c r="H50125" t="s">
        <v>33</v>
      </c>
      <c r="I50125" t="s">
        <v>31</v>
      </c>
      <c r="J50125">
        <v>0</v>
      </c>
      <c r="K50125">
        <v>0</v>
      </c>
      <c r="L50125">
        <v>0</v>
      </c>
      <c r="M50125" s="1">
        <v>0</v>
      </c>
      <c r="N50125">
        <v>102575921</v>
      </c>
      <c r="O50125">
        <v>1015557306</v>
      </c>
      <c r="P50125" t="s">
        <v>60650</v>
      </c>
      <c r="R50125" t="s">
        <v>1034</v>
      </c>
    </row>
    <row r="50126" spans="1:18" x14ac:dyDescent="0.3">
      <c r="A50126">
        <v>1015557233</v>
      </c>
      <c r="B50126" t="s">
        <v>60651</v>
      </c>
      <c r="C50126" t="s">
        <v>45546</v>
      </c>
      <c r="D50126" s="2">
        <v>43066</v>
      </c>
      <c r="E50126" s="2">
        <v>43066</v>
      </c>
      <c r="F50126">
        <v>0</v>
      </c>
      <c r="G50126">
        <v>0</v>
      </c>
      <c r="H50126" t="s">
        <v>33</v>
      </c>
      <c r="I50126" t="s">
        <v>31</v>
      </c>
      <c r="J50126">
        <v>0</v>
      </c>
      <c r="K50126">
        <v>0</v>
      </c>
      <c r="L50126">
        <v>0</v>
      </c>
      <c r="M50126" s="1">
        <v>0</v>
      </c>
      <c r="N50126">
        <v>100413080</v>
      </c>
      <c r="O50126">
        <v>1015557233</v>
      </c>
      <c r="P50126" t="s">
        <v>60650</v>
      </c>
      <c r="R50126" t="s">
        <v>1034</v>
      </c>
    </row>
    <row r="50127" spans="1:18" x14ac:dyDescent="0.3">
      <c r="A50127">
        <v>1015557242</v>
      </c>
      <c r="B50127" t="s">
        <v>60651</v>
      </c>
      <c r="C50127" t="s">
        <v>45547</v>
      </c>
      <c r="D50127" s="2">
        <v>43066</v>
      </c>
      <c r="E50127" s="2">
        <v>43066</v>
      </c>
      <c r="F50127">
        <v>0</v>
      </c>
      <c r="G50127">
        <v>0</v>
      </c>
      <c r="H50127" t="s">
        <v>33</v>
      </c>
      <c r="I50127" t="s">
        <v>31</v>
      </c>
      <c r="J50127">
        <v>0</v>
      </c>
      <c r="K50127">
        <v>0</v>
      </c>
      <c r="L50127">
        <v>0</v>
      </c>
      <c r="M50127" s="1">
        <v>0</v>
      </c>
      <c r="N50127">
        <v>102575955</v>
      </c>
      <c r="O50127">
        <v>1015557242</v>
      </c>
      <c r="P50127" t="s">
        <v>60650</v>
      </c>
      <c r="R50127" t="s">
        <v>1034</v>
      </c>
    </row>
    <row r="50128" spans="1:18" x14ac:dyDescent="0.3">
      <c r="A50128">
        <v>1015557251</v>
      </c>
      <c r="B50128" t="s">
        <v>60651</v>
      </c>
      <c r="C50128" t="s">
        <v>45548</v>
      </c>
      <c r="D50128" s="2">
        <v>43066</v>
      </c>
      <c r="E50128" s="2">
        <v>43066</v>
      </c>
      <c r="F50128">
        <v>0</v>
      </c>
      <c r="G50128">
        <v>0</v>
      </c>
      <c r="H50128" t="s">
        <v>33</v>
      </c>
      <c r="I50128" t="s">
        <v>31</v>
      </c>
      <c r="J50128">
        <v>0</v>
      </c>
      <c r="K50128">
        <v>0</v>
      </c>
      <c r="L50128">
        <v>0</v>
      </c>
      <c r="M50128" s="1">
        <v>0</v>
      </c>
      <c r="N50128">
        <v>100959752</v>
      </c>
      <c r="O50128">
        <v>1015557251</v>
      </c>
      <c r="P50128" t="s">
        <v>60650</v>
      </c>
      <c r="R50128" t="s">
        <v>1034</v>
      </c>
    </row>
    <row r="50129" spans="1:18" x14ac:dyDescent="0.3">
      <c r="A50129">
        <v>1015557326</v>
      </c>
      <c r="B50129" t="s">
        <v>60651</v>
      </c>
      <c r="C50129" t="s">
        <v>45549</v>
      </c>
      <c r="D50129" s="2">
        <v>43066</v>
      </c>
      <c r="E50129" s="2">
        <v>43066</v>
      </c>
      <c r="F50129">
        <v>0</v>
      </c>
      <c r="G50129">
        <v>0</v>
      </c>
      <c r="H50129" t="s">
        <v>33</v>
      </c>
      <c r="I50129" t="s">
        <v>31</v>
      </c>
      <c r="J50129">
        <v>0</v>
      </c>
      <c r="K50129">
        <v>0</v>
      </c>
      <c r="L50129">
        <v>0</v>
      </c>
      <c r="M50129" s="1">
        <v>0</v>
      </c>
      <c r="N50129">
        <v>200464454</v>
      </c>
      <c r="O50129">
        <v>1015557326</v>
      </c>
      <c r="P50129" t="s">
        <v>60650</v>
      </c>
      <c r="R50129" t="s">
        <v>1034</v>
      </c>
    </row>
    <row r="50130" spans="1:18" x14ac:dyDescent="0.3">
      <c r="A50130">
        <v>1015557328</v>
      </c>
      <c r="B50130" t="s">
        <v>60651</v>
      </c>
      <c r="C50130" t="s">
        <v>45550</v>
      </c>
      <c r="D50130" s="2">
        <v>43066</v>
      </c>
      <c r="E50130" s="2">
        <v>43066</v>
      </c>
      <c r="F50130">
        <v>0</v>
      </c>
      <c r="G50130">
        <v>0</v>
      </c>
      <c r="H50130" t="s">
        <v>32</v>
      </c>
      <c r="I50130" t="s">
        <v>31</v>
      </c>
      <c r="J50130">
        <v>0</v>
      </c>
      <c r="K50130">
        <v>0</v>
      </c>
      <c r="L50130">
        <v>0</v>
      </c>
      <c r="M50130" s="1">
        <v>0</v>
      </c>
      <c r="N50130">
        <v>101756645</v>
      </c>
      <c r="O50130">
        <v>1015557328</v>
      </c>
      <c r="P50130" t="s">
        <v>60650</v>
      </c>
      <c r="R50130" t="s">
        <v>1034</v>
      </c>
    </row>
    <row r="50131" spans="1:18" x14ac:dyDescent="0.3">
      <c r="A50131">
        <v>1015557340</v>
      </c>
      <c r="B50131" t="s">
        <v>60651</v>
      </c>
      <c r="C50131" t="s">
        <v>45551</v>
      </c>
      <c r="D50131" s="2">
        <v>43066</v>
      </c>
      <c r="E50131" s="2">
        <v>43066</v>
      </c>
      <c r="F50131">
        <v>0</v>
      </c>
      <c r="G50131">
        <v>0</v>
      </c>
      <c r="H50131" t="s">
        <v>33</v>
      </c>
      <c r="I50131" t="s">
        <v>31</v>
      </c>
      <c r="J50131">
        <v>0</v>
      </c>
      <c r="K50131">
        <v>0</v>
      </c>
      <c r="L50131">
        <v>0</v>
      </c>
      <c r="M50131" s="1">
        <v>0</v>
      </c>
      <c r="N50131">
        <v>102575984</v>
      </c>
      <c r="O50131">
        <v>1015557340</v>
      </c>
      <c r="P50131" t="s">
        <v>60650</v>
      </c>
      <c r="R50131" t="s">
        <v>1034</v>
      </c>
    </row>
    <row r="50132" spans="1:18" x14ac:dyDescent="0.3">
      <c r="A50132">
        <v>1015557268</v>
      </c>
      <c r="B50132" t="s">
        <v>60651</v>
      </c>
      <c r="C50132" t="s">
        <v>45552</v>
      </c>
      <c r="D50132" s="2">
        <v>43066</v>
      </c>
      <c r="E50132" s="2">
        <v>43066</v>
      </c>
      <c r="F50132">
        <v>0</v>
      </c>
      <c r="G50132">
        <v>0</v>
      </c>
      <c r="H50132" t="s">
        <v>32</v>
      </c>
      <c r="I50132" t="s">
        <v>31</v>
      </c>
      <c r="J50132">
        <v>0</v>
      </c>
      <c r="K50132">
        <v>0</v>
      </c>
      <c r="L50132">
        <v>0</v>
      </c>
      <c r="M50132" s="1">
        <v>0</v>
      </c>
      <c r="N50132">
        <v>100566390</v>
      </c>
      <c r="O50132">
        <v>1015557268</v>
      </c>
      <c r="P50132" t="s">
        <v>60650</v>
      </c>
      <c r="R50132" t="s">
        <v>1034</v>
      </c>
    </row>
    <row r="50133" spans="1:18" x14ac:dyDescent="0.3">
      <c r="A50133">
        <v>1012403227</v>
      </c>
      <c r="B50133" t="s">
        <v>60651</v>
      </c>
      <c r="C50133" t="s">
        <v>470</v>
      </c>
      <c r="D50133" s="2">
        <v>43066</v>
      </c>
      <c r="E50133" s="2">
        <v>43066</v>
      </c>
      <c r="F50133">
        <v>0</v>
      </c>
      <c r="G50133">
        <v>0</v>
      </c>
      <c r="H50133" t="s">
        <v>33</v>
      </c>
      <c r="I50133" t="s">
        <v>31</v>
      </c>
      <c r="J50133">
        <v>0</v>
      </c>
      <c r="K50133">
        <v>0</v>
      </c>
      <c r="L50133">
        <v>0</v>
      </c>
      <c r="M50133" s="1">
        <v>0</v>
      </c>
      <c r="N50133">
        <v>201938118</v>
      </c>
      <c r="O50133">
        <v>1012403227</v>
      </c>
      <c r="P50133" t="s">
        <v>60650</v>
      </c>
      <c r="R50133" t="s">
        <v>1034</v>
      </c>
    </row>
    <row r="50134" spans="1:18" x14ac:dyDescent="0.3">
      <c r="A50134">
        <v>1015557359</v>
      </c>
      <c r="B50134" t="s">
        <v>60651</v>
      </c>
      <c r="C50134" t="s">
        <v>45553</v>
      </c>
      <c r="D50134" s="2">
        <v>43066</v>
      </c>
      <c r="E50134" s="2">
        <v>43066</v>
      </c>
      <c r="F50134">
        <v>0</v>
      </c>
      <c r="G50134">
        <v>0</v>
      </c>
      <c r="H50134" t="s">
        <v>33</v>
      </c>
      <c r="I50134" t="s">
        <v>31</v>
      </c>
      <c r="J50134">
        <v>0</v>
      </c>
      <c r="K50134">
        <v>0</v>
      </c>
      <c r="L50134">
        <v>0</v>
      </c>
      <c r="M50134" s="1">
        <v>0</v>
      </c>
      <c r="N50134">
        <v>101435983</v>
      </c>
      <c r="O50134">
        <v>1015557359</v>
      </c>
      <c r="P50134" t="s">
        <v>60650</v>
      </c>
      <c r="R50134" t="s">
        <v>1034</v>
      </c>
    </row>
    <row r="50135" spans="1:18" x14ac:dyDescent="0.3">
      <c r="A50135">
        <v>1015557294</v>
      </c>
      <c r="B50135" t="s">
        <v>60651</v>
      </c>
      <c r="C50135" t="s">
        <v>45554</v>
      </c>
      <c r="D50135" s="2">
        <v>43066</v>
      </c>
      <c r="E50135" s="2">
        <v>43066</v>
      </c>
      <c r="F50135">
        <v>0</v>
      </c>
      <c r="G50135">
        <v>0</v>
      </c>
      <c r="H50135" t="s">
        <v>33</v>
      </c>
      <c r="I50135" t="s">
        <v>31</v>
      </c>
      <c r="J50135">
        <v>0</v>
      </c>
      <c r="K50135">
        <v>0</v>
      </c>
      <c r="L50135">
        <v>0</v>
      </c>
      <c r="M50135" s="1">
        <v>0</v>
      </c>
      <c r="N50135">
        <v>200483887</v>
      </c>
      <c r="O50135">
        <v>1015557294</v>
      </c>
      <c r="P50135" t="s">
        <v>60650</v>
      </c>
      <c r="R50135" t="s">
        <v>1034</v>
      </c>
    </row>
    <row r="50136" spans="1:18" x14ac:dyDescent="0.3">
      <c r="A50136">
        <v>1015557410</v>
      </c>
      <c r="B50136" t="s">
        <v>60651</v>
      </c>
      <c r="C50136" t="s">
        <v>45555</v>
      </c>
      <c r="D50136" s="2">
        <v>43066</v>
      </c>
      <c r="E50136" s="2">
        <v>43067</v>
      </c>
      <c r="F50136">
        <v>1</v>
      </c>
      <c r="G50136">
        <v>0</v>
      </c>
      <c r="H50136" t="s">
        <v>33</v>
      </c>
      <c r="I50136" t="s">
        <v>38</v>
      </c>
      <c r="J50136">
        <v>0</v>
      </c>
      <c r="K50136">
        <v>0</v>
      </c>
      <c r="L50136">
        <v>0</v>
      </c>
      <c r="M50136" s="1">
        <v>0</v>
      </c>
      <c r="N50136">
        <v>100587098</v>
      </c>
      <c r="O50136">
        <v>1015557410</v>
      </c>
      <c r="P50136" t="s">
        <v>60650</v>
      </c>
      <c r="R50136" t="s">
        <v>1034</v>
      </c>
    </row>
    <row r="50137" spans="1:18" x14ac:dyDescent="0.3">
      <c r="A50137">
        <v>1015557381</v>
      </c>
      <c r="B50137" t="s">
        <v>60651</v>
      </c>
      <c r="C50137" t="s">
        <v>45556</v>
      </c>
      <c r="D50137" s="2">
        <v>43066</v>
      </c>
      <c r="E50137" s="2">
        <v>43066</v>
      </c>
      <c r="F50137">
        <v>0</v>
      </c>
      <c r="G50137">
        <v>0</v>
      </c>
      <c r="H50137" t="s">
        <v>33</v>
      </c>
      <c r="I50137" t="s">
        <v>31</v>
      </c>
      <c r="J50137">
        <v>0</v>
      </c>
      <c r="K50137">
        <v>0</v>
      </c>
      <c r="L50137">
        <v>0</v>
      </c>
      <c r="M50137" s="1">
        <v>0</v>
      </c>
      <c r="N50137">
        <v>102576031</v>
      </c>
      <c r="O50137">
        <v>1015557381</v>
      </c>
      <c r="P50137" t="s">
        <v>60650</v>
      </c>
      <c r="R50137" t="s">
        <v>1034</v>
      </c>
    </row>
    <row r="50138" spans="1:18" x14ac:dyDescent="0.3">
      <c r="A50138">
        <v>1015557387</v>
      </c>
      <c r="B50138" t="s">
        <v>60651</v>
      </c>
      <c r="C50138" t="s">
        <v>45557</v>
      </c>
      <c r="D50138" s="2">
        <v>43066</v>
      </c>
      <c r="E50138" s="2">
        <v>43066</v>
      </c>
      <c r="F50138">
        <v>0</v>
      </c>
      <c r="G50138">
        <v>0</v>
      </c>
      <c r="H50138" t="s">
        <v>32</v>
      </c>
      <c r="I50138" t="s">
        <v>34</v>
      </c>
      <c r="J50138">
        <v>0</v>
      </c>
      <c r="K50138">
        <v>0</v>
      </c>
      <c r="L50138">
        <v>0</v>
      </c>
      <c r="M50138" s="1">
        <v>0</v>
      </c>
      <c r="N50138">
        <v>201253002</v>
      </c>
      <c r="O50138">
        <v>1015557387</v>
      </c>
      <c r="P50138" t="s">
        <v>60650</v>
      </c>
      <c r="R50138" t="s">
        <v>1034</v>
      </c>
    </row>
    <row r="50139" spans="1:18" x14ac:dyDescent="0.3">
      <c r="A50139">
        <v>1015557425</v>
      </c>
      <c r="B50139" t="s">
        <v>60651</v>
      </c>
      <c r="C50139" t="s">
        <v>45558</v>
      </c>
      <c r="D50139" s="2">
        <v>43066</v>
      </c>
      <c r="E50139" s="2">
        <v>43066</v>
      </c>
      <c r="F50139">
        <v>0</v>
      </c>
      <c r="G50139">
        <v>0</v>
      </c>
      <c r="H50139" t="s">
        <v>33</v>
      </c>
      <c r="I50139" t="s">
        <v>31</v>
      </c>
      <c r="J50139">
        <v>0</v>
      </c>
      <c r="K50139">
        <v>0</v>
      </c>
      <c r="L50139">
        <v>0</v>
      </c>
      <c r="M50139" s="1">
        <v>0</v>
      </c>
      <c r="N50139">
        <v>200762390</v>
      </c>
      <c r="O50139">
        <v>1015557425</v>
      </c>
      <c r="P50139" t="s">
        <v>60650</v>
      </c>
      <c r="R50139" t="s">
        <v>1034</v>
      </c>
    </row>
    <row r="50140" spans="1:18" x14ac:dyDescent="0.3">
      <c r="A50140">
        <v>1015557428</v>
      </c>
      <c r="B50140" t="s">
        <v>60651</v>
      </c>
      <c r="C50140" t="s">
        <v>45559</v>
      </c>
      <c r="D50140" s="2">
        <v>43066</v>
      </c>
      <c r="E50140" s="2">
        <v>43066</v>
      </c>
      <c r="F50140">
        <v>0</v>
      </c>
      <c r="G50140">
        <v>0</v>
      </c>
      <c r="H50140" t="s">
        <v>33</v>
      </c>
      <c r="I50140" t="s">
        <v>31</v>
      </c>
      <c r="J50140">
        <v>0</v>
      </c>
      <c r="K50140">
        <v>0</v>
      </c>
      <c r="L50140">
        <v>0</v>
      </c>
      <c r="M50140" s="1">
        <v>0</v>
      </c>
      <c r="N50140">
        <v>102576042</v>
      </c>
      <c r="O50140">
        <v>1015557428</v>
      </c>
      <c r="P50140" t="s">
        <v>60650</v>
      </c>
      <c r="R50140" t="s">
        <v>1034</v>
      </c>
    </row>
    <row r="50141" spans="1:18" x14ac:dyDescent="0.3">
      <c r="A50141">
        <v>1015557438</v>
      </c>
      <c r="B50141" t="s">
        <v>60651</v>
      </c>
      <c r="C50141" t="s">
        <v>45560</v>
      </c>
      <c r="D50141" s="2">
        <v>43066</v>
      </c>
      <c r="E50141" s="2">
        <v>43066</v>
      </c>
      <c r="F50141">
        <v>0</v>
      </c>
      <c r="G50141">
        <v>0</v>
      </c>
      <c r="H50141" t="s">
        <v>33</v>
      </c>
      <c r="I50141" t="s">
        <v>31</v>
      </c>
      <c r="J50141">
        <v>0</v>
      </c>
      <c r="K50141">
        <v>0</v>
      </c>
      <c r="L50141">
        <v>0</v>
      </c>
      <c r="M50141" s="1">
        <v>0</v>
      </c>
      <c r="N50141">
        <v>102576047</v>
      </c>
      <c r="O50141">
        <v>1015557438</v>
      </c>
      <c r="P50141" t="s">
        <v>60650</v>
      </c>
      <c r="R50141" t="s">
        <v>1034</v>
      </c>
    </row>
    <row r="50142" spans="1:18" x14ac:dyDescent="0.3">
      <c r="A50142">
        <v>1015557440</v>
      </c>
      <c r="B50142" t="s">
        <v>60651</v>
      </c>
      <c r="C50142" t="s">
        <v>45561</v>
      </c>
      <c r="D50142" s="2">
        <v>43066</v>
      </c>
      <c r="E50142" s="2">
        <v>43066</v>
      </c>
      <c r="F50142">
        <v>0</v>
      </c>
      <c r="G50142">
        <v>0</v>
      </c>
      <c r="H50142" t="s">
        <v>32</v>
      </c>
      <c r="I50142" t="s">
        <v>31</v>
      </c>
      <c r="J50142">
        <v>0</v>
      </c>
      <c r="K50142">
        <v>0</v>
      </c>
      <c r="L50142">
        <v>0</v>
      </c>
      <c r="M50142" s="1">
        <v>0</v>
      </c>
      <c r="N50142">
        <v>101498810</v>
      </c>
      <c r="O50142">
        <v>1015557440</v>
      </c>
      <c r="P50142" t="s">
        <v>60650</v>
      </c>
      <c r="R50142" t="s">
        <v>1034</v>
      </c>
    </row>
    <row r="50143" spans="1:18" x14ac:dyDescent="0.3">
      <c r="A50143">
        <v>1007595308</v>
      </c>
      <c r="B50143" t="s">
        <v>60651</v>
      </c>
      <c r="C50143" t="s">
        <v>28776</v>
      </c>
      <c r="D50143" s="2">
        <v>43066</v>
      </c>
      <c r="E50143" s="2">
        <v>43066</v>
      </c>
      <c r="F50143">
        <v>0</v>
      </c>
      <c r="G50143">
        <v>0</v>
      </c>
      <c r="H50143" t="s">
        <v>33</v>
      </c>
      <c r="I50143" t="s">
        <v>31</v>
      </c>
      <c r="J50143">
        <v>0</v>
      </c>
      <c r="K50143">
        <v>0</v>
      </c>
      <c r="L50143">
        <v>0</v>
      </c>
      <c r="M50143" s="1">
        <v>0</v>
      </c>
      <c r="N50143">
        <v>100670943</v>
      </c>
      <c r="O50143">
        <v>1007595308</v>
      </c>
      <c r="P50143" t="s">
        <v>60650</v>
      </c>
      <c r="R50143" t="s">
        <v>1034</v>
      </c>
    </row>
    <row r="50144" spans="1:18" x14ac:dyDescent="0.3">
      <c r="A50144">
        <v>1015557455</v>
      </c>
      <c r="B50144" t="s">
        <v>60651</v>
      </c>
      <c r="C50144" t="s">
        <v>45562</v>
      </c>
      <c r="D50144" s="2">
        <v>43066</v>
      </c>
      <c r="E50144" s="2">
        <v>43066</v>
      </c>
      <c r="F50144">
        <v>0</v>
      </c>
      <c r="G50144">
        <v>0</v>
      </c>
      <c r="H50144" t="s">
        <v>33</v>
      </c>
      <c r="I50144" t="s">
        <v>31</v>
      </c>
      <c r="J50144">
        <v>0</v>
      </c>
      <c r="K50144">
        <v>0</v>
      </c>
      <c r="L50144">
        <v>0</v>
      </c>
      <c r="M50144" s="1">
        <v>0</v>
      </c>
      <c r="N50144">
        <v>200745647</v>
      </c>
      <c r="O50144">
        <v>1015557455</v>
      </c>
      <c r="P50144" t="s">
        <v>60650</v>
      </c>
      <c r="R50144" t="s">
        <v>1034</v>
      </c>
    </row>
    <row r="50145" spans="1:18" x14ac:dyDescent="0.3">
      <c r="A50145">
        <v>1015557517</v>
      </c>
      <c r="B50145" t="s">
        <v>60651</v>
      </c>
      <c r="C50145" t="s">
        <v>45563</v>
      </c>
      <c r="D50145" s="2">
        <v>43066</v>
      </c>
      <c r="E50145" s="2">
        <v>43066</v>
      </c>
      <c r="F50145">
        <v>0</v>
      </c>
      <c r="G50145">
        <v>0</v>
      </c>
      <c r="H50145" t="s">
        <v>33</v>
      </c>
      <c r="I50145" t="s">
        <v>31</v>
      </c>
      <c r="J50145">
        <v>0</v>
      </c>
      <c r="K50145">
        <v>0</v>
      </c>
      <c r="L50145">
        <v>0</v>
      </c>
      <c r="M50145" s="1">
        <v>0</v>
      </c>
      <c r="N50145">
        <v>205410543</v>
      </c>
      <c r="O50145">
        <v>1015557517</v>
      </c>
      <c r="P50145" t="s">
        <v>60650</v>
      </c>
      <c r="R50145" t="s">
        <v>1034</v>
      </c>
    </row>
    <row r="50146" spans="1:18" x14ac:dyDescent="0.3">
      <c r="A50146">
        <v>1015557456</v>
      </c>
      <c r="B50146" t="s">
        <v>60651</v>
      </c>
      <c r="C50146" t="s">
        <v>26826</v>
      </c>
      <c r="D50146" s="2">
        <v>43066</v>
      </c>
      <c r="E50146" s="2">
        <v>43066</v>
      </c>
      <c r="F50146">
        <v>0</v>
      </c>
      <c r="G50146">
        <v>0</v>
      </c>
      <c r="H50146" t="s">
        <v>32</v>
      </c>
      <c r="I50146" t="s">
        <v>31</v>
      </c>
      <c r="J50146">
        <v>0</v>
      </c>
      <c r="K50146">
        <v>0</v>
      </c>
      <c r="L50146">
        <v>0</v>
      </c>
      <c r="M50146" s="1">
        <v>0</v>
      </c>
      <c r="N50146">
        <v>100828475</v>
      </c>
      <c r="O50146">
        <v>1015557456</v>
      </c>
      <c r="P50146" t="s">
        <v>60650</v>
      </c>
      <c r="R50146" t="s">
        <v>1034</v>
      </c>
    </row>
    <row r="50147" spans="1:18" x14ac:dyDescent="0.3">
      <c r="A50147">
        <v>1015557524</v>
      </c>
      <c r="B50147" t="s">
        <v>60651</v>
      </c>
      <c r="C50147" t="s">
        <v>45564</v>
      </c>
      <c r="D50147" s="2">
        <v>43066</v>
      </c>
      <c r="E50147" s="2">
        <v>43066</v>
      </c>
      <c r="F50147">
        <v>0</v>
      </c>
      <c r="G50147">
        <v>0</v>
      </c>
      <c r="H50147" t="s">
        <v>33</v>
      </c>
      <c r="I50147" t="s">
        <v>31</v>
      </c>
      <c r="J50147">
        <v>0</v>
      </c>
      <c r="K50147">
        <v>0</v>
      </c>
      <c r="L50147">
        <v>0</v>
      </c>
      <c r="M50147" s="1">
        <v>0</v>
      </c>
      <c r="N50147">
        <v>102576074</v>
      </c>
      <c r="O50147">
        <v>1015557524</v>
      </c>
      <c r="P50147" t="s">
        <v>60650</v>
      </c>
      <c r="R50147" t="s">
        <v>1034</v>
      </c>
    </row>
    <row r="50148" spans="1:18" x14ac:dyDescent="0.3">
      <c r="A50148">
        <v>1015557472</v>
      </c>
      <c r="B50148" t="s">
        <v>60651</v>
      </c>
      <c r="C50148" t="s">
        <v>45565</v>
      </c>
      <c r="D50148" s="2">
        <v>43066</v>
      </c>
      <c r="E50148" s="2">
        <v>43066</v>
      </c>
      <c r="F50148">
        <v>0</v>
      </c>
      <c r="G50148">
        <v>0</v>
      </c>
      <c r="H50148" t="s">
        <v>33</v>
      </c>
      <c r="I50148" t="s">
        <v>31</v>
      </c>
      <c r="J50148">
        <v>0</v>
      </c>
      <c r="K50148">
        <v>0</v>
      </c>
      <c r="L50148">
        <v>0</v>
      </c>
      <c r="M50148" s="1">
        <v>0</v>
      </c>
      <c r="N50148">
        <v>202746840</v>
      </c>
      <c r="O50148">
        <v>1015557472</v>
      </c>
      <c r="P50148" t="s">
        <v>60650</v>
      </c>
      <c r="R50148" t="s">
        <v>1034</v>
      </c>
    </row>
    <row r="50149" spans="1:18" x14ac:dyDescent="0.3">
      <c r="A50149">
        <v>1015557477</v>
      </c>
      <c r="B50149" t="s">
        <v>60651</v>
      </c>
      <c r="C50149" t="s">
        <v>45566</v>
      </c>
      <c r="D50149" s="2">
        <v>43066</v>
      </c>
      <c r="E50149" s="2">
        <v>43066</v>
      </c>
      <c r="F50149">
        <v>0</v>
      </c>
      <c r="G50149">
        <v>0</v>
      </c>
      <c r="H50149" t="s">
        <v>33</v>
      </c>
      <c r="I50149" t="s">
        <v>31</v>
      </c>
      <c r="J50149">
        <v>0</v>
      </c>
      <c r="K50149">
        <v>0</v>
      </c>
      <c r="L50149">
        <v>0</v>
      </c>
      <c r="M50149" s="1">
        <v>0</v>
      </c>
      <c r="N50149">
        <v>102576088</v>
      </c>
      <c r="O50149">
        <v>1015557477</v>
      </c>
      <c r="P50149" t="s">
        <v>60650</v>
      </c>
      <c r="R50149" t="s">
        <v>1034</v>
      </c>
    </row>
    <row r="50150" spans="1:18" x14ac:dyDescent="0.3">
      <c r="A50150">
        <v>1015557476</v>
      </c>
      <c r="B50150" t="s">
        <v>60651</v>
      </c>
      <c r="C50150" t="s">
        <v>45567</v>
      </c>
      <c r="D50150" s="2">
        <v>43066</v>
      </c>
      <c r="E50150" s="2">
        <v>43066</v>
      </c>
      <c r="F50150">
        <v>0</v>
      </c>
      <c r="G50150">
        <v>0</v>
      </c>
      <c r="H50150" t="s">
        <v>32</v>
      </c>
      <c r="I50150" t="s">
        <v>31</v>
      </c>
      <c r="J50150">
        <v>0</v>
      </c>
      <c r="K50150">
        <v>0</v>
      </c>
      <c r="L50150">
        <v>0</v>
      </c>
      <c r="M50150" s="1">
        <v>0</v>
      </c>
      <c r="N50150">
        <v>102567097</v>
      </c>
      <c r="O50150">
        <v>1015557476</v>
      </c>
      <c r="P50150" t="s">
        <v>60650</v>
      </c>
      <c r="R50150" t="s">
        <v>1034</v>
      </c>
    </row>
    <row r="50151" spans="1:18" x14ac:dyDescent="0.3">
      <c r="A50151">
        <v>1015557564</v>
      </c>
      <c r="B50151" t="s">
        <v>60651</v>
      </c>
      <c r="C50151" t="s">
        <v>45568</v>
      </c>
      <c r="D50151" s="2">
        <v>43066</v>
      </c>
      <c r="E50151" s="2">
        <v>43066</v>
      </c>
      <c r="F50151">
        <v>0</v>
      </c>
      <c r="G50151">
        <v>0</v>
      </c>
      <c r="H50151" t="s">
        <v>32</v>
      </c>
      <c r="I50151" t="s">
        <v>31</v>
      </c>
      <c r="J50151">
        <v>0</v>
      </c>
      <c r="K50151">
        <v>0</v>
      </c>
      <c r="L50151">
        <v>0</v>
      </c>
      <c r="M50151" s="1">
        <v>0</v>
      </c>
      <c r="N50151">
        <v>102576102</v>
      </c>
      <c r="O50151">
        <v>1015557564</v>
      </c>
      <c r="P50151" t="s">
        <v>60650</v>
      </c>
      <c r="R50151" t="s">
        <v>1034</v>
      </c>
    </row>
    <row r="50152" spans="1:18" x14ac:dyDescent="0.3">
      <c r="A50152">
        <v>1015557632</v>
      </c>
      <c r="B50152" t="s">
        <v>60651</v>
      </c>
      <c r="C50152" t="s">
        <v>45569</v>
      </c>
      <c r="D50152" s="2">
        <v>43066</v>
      </c>
      <c r="E50152" s="2">
        <v>43066</v>
      </c>
      <c r="F50152">
        <v>0</v>
      </c>
      <c r="G50152">
        <v>0</v>
      </c>
      <c r="H50152" t="s">
        <v>32</v>
      </c>
      <c r="I50152" t="s">
        <v>39</v>
      </c>
      <c r="J50152">
        <v>0</v>
      </c>
      <c r="K50152">
        <v>0</v>
      </c>
      <c r="L50152">
        <v>0</v>
      </c>
      <c r="M50152" s="1">
        <v>0</v>
      </c>
      <c r="N50152">
        <v>102203325</v>
      </c>
      <c r="O50152">
        <v>1015557632</v>
      </c>
      <c r="P50152" t="s">
        <v>60650</v>
      </c>
      <c r="R50152" t="s">
        <v>1034</v>
      </c>
    </row>
    <row r="50153" spans="1:18" x14ac:dyDescent="0.3">
      <c r="A50153">
        <v>1015557636</v>
      </c>
      <c r="B50153" t="s">
        <v>60651</v>
      </c>
      <c r="C50153" t="s">
        <v>45570</v>
      </c>
      <c r="D50153" s="2">
        <v>43066</v>
      </c>
      <c r="E50153" s="2">
        <v>43066</v>
      </c>
      <c r="F50153">
        <v>0</v>
      </c>
      <c r="G50153">
        <v>0</v>
      </c>
      <c r="H50153" t="s">
        <v>32</v>
      </c>
      <c r="I50153" t="s">
        <v>31</v>
      </c>
      <c r="J50153">
        <v>0</v>
      </c>
      <c r="K50153">
        <v>0</v>
      </c>
      <c r="L50153">
        <v>0</v>
      </c>
      <c r="M50153" s="1">
        <v>0</v>
      </c>
      <c r="N50153">
        <v>100221497</v>
      </c>
      <c r="O50153">
        <v>1015557636</v>
      </c>
      <c r="P50153" t="s">
        <v>60650</v>
      </c>
      <c r="R50153" t="s">
        <v>1034</v>
      </c>
    </row>
    <row r="50154" spans="1:18" x14ac:dyDescent="0.3">
      <c r="A50154">
        <v>1015557646</v>
      </c>
      <c r="B50154" t="s">
        <v>60651</v>
      </c>
      <c r="C50154" t="s">
        <v>45571</v>
      </c>
      <c r="D50154" s="2">
        <v>43066</v>
      </c>
      <c r="E50154" s="2">
        <v>43066</v>
      </c>
      <c r="F50154">
        <v>0</v>
      </c>
      <c r="G50154">
        <v>0</v>
      </c>
      <c r="H50154" t="s">
        <v>33</v>
      </c>
      <c r="I50154" t="s">
        <v>31</v>
      </c>
      <c r="J50154">
        <v>0</v>
      </c>
      <c r="K50154">
        <v>0</v>
      </c>
      <c r="L50154">
        <v>0</v>
      </c>
      <c r="M50154" s="1">
        <v>0</v>
      </c>
      <c r="N50154">
        <v>102575960</v>
      </c>
      <c r="O50154">
        <v>1015557646</v>
      </c>
      <c r="P50154" t="s">
        <v>60650</v>
      </c>
      <c r="R50154" t="s">
        <v>1034</v>
      </c>
    </row>
    <row r="50155" spans="1:18" x14ac:dyDescent="0.3">
      <c r="A50155">
        <v>1015557664</v>
      </c>
      <c r="B50155" t="s">
        <v>60651</v>
      </c>
      <c r="C50155" t="s">
        <v>45572</v>
      </c>
      <c r="D50155" s="2">
        <v>43066</v>
      </c>
      <c r="E50155" s="2">
        <v>43066</v>
      </c>
      <c r="F50155">
        <v>0</v>
      </c>
      <c r="G50155">
        <v>0</v>
      </c>
      <c r="H50155" t="s">
        <v>33</v>
      </c>
      <c r="I50155" t="s">
        <v>31</v>
      </c>
      <c r="J50155">
        <v>0</v>
      </c>
      <c r="K50155">
        <v>0</v>
      </c>
      <c r="L50155">
        <v>0</v>
      </c>
      <c r="M50155" s="1">
        <v>0</v>
      </c>
      <c r="N50155">
        <v>102576159</v>
      </c>
      <c r="O50155">
        <v>1015557664</v>
      </c>
      <c r="P50155" t="s">
        <v>60650</v>
      </c>
      <c r="R50155" t="s">
        <v>1034</v>
      </c>
    </row>
    <row r="50156" spans="1:18" x14ac:dyDescent="0.3">
      <c r="A50156">
        <v>1015557669</v>
      </c>
      <c r="B50156" t="s">
        <v>60651</v>
      </c>
      <c r="C50156" t="s">
        <v>45573</v>
      </c>
      <c r="D50156" s="2">
        <v>43066</v>
      </c>
      <c r="E50156" s="2">
        <v>43066</v>
      </c>
      <c r="F50156">
        <v>0</v>
      </c>
      <c r="G50156">
        <v>0</v>
      </c>
      <c r="H50156" t="s">
        <v>33</v>
      </c>
      <c r="I50156" t="s">
        <v>31</v>
      </c>
      <c r="J50156">
        <v>0</v>
      </c>
      <c r="K50156">
        <v>0</v>
      </c>
      <c r="L50156">
        <v>0</v>
      </c>
      <c r="M50156" s="1">
        <v>0</v>
      </c>
      <c r="N50156">
        <v>102576157</v>
      </c>
      <c r="O50156">
        <v>1015557669</v>
      </c>
      <c r="P50156" t="s">
        <v>60650</v>
      </c>
      <c r="R50156" t="s">
        <v>1034</v>
      </c>
    </row>
    <row r="50157" spans="1:18" x14ac:dyDescent="0.3">
      <c r="A50157">
        <v>1015557666</v>
      </c>
      <c r="B50157" t="s">
        <v>60651</v>
      </c>
      <c r="C50157" t="s">
        <v>45574</v>
      </c>
      <c r="D50157" s="2">
        <v>43066</v>
      </c>
      <c r="E50157" s="2">
        <v>43066</v>
      </c>
      <c r="F50157">
        <v>0</v>
      </c>
      <c r="G50157">
        <v>0</v>
      </c>
      <c r="H50157" t="s">
        <v>33</v>
      </c>
      <c r="I50157" t="s">
        <v>36</v>
      </c>
      <c r="J50157">
        <v>0</v>
      </c>
      <c r="K50157">
        <v>0</v>
      </c>
      <c r="L50157">
        <v>0</v>
      </c>
      <c r="M50157" s="1">
        <v>0</v>
      </c>
      <c r="N50157">
        <v>201047715</v>
      </c>
      <c r="O50157">
        <v>1015557666</v>
      </c>
      <c r="P50157" t="s">
        <v>60650</v>
      </c>
      <c r="R50157" t="s">
        <v>1034</v>
      </c>
    </row>
    <row r="50158" spans="1:18" x14ac:dyDescent="0.3">
      <c r="A50158">
        <v>1015557720</v>
      </c>
      <c r="B50158" t="s">
        <v>60651</v>
      </c>
      <c r="C50158" t="s">
        <v>19047</v>
      </c>
      <c r="D50158" s="2">
        <v>43066</v>
      </c>
      <c r="E50158" s="2">
        <v>43066</v>
      </c>
      <c r="F50158">
        <v>0</v>
      </c>
      <c r="G50158">
        <v>0</v>
      </c>
      <c r="H50158" t="s">
        <v>33</v>
      </c>
      <c r="I50158" t="s">
        <v>31</v>
      </c>
      <c r="J50158">
        <v>0</v>
      </c>
      <c r="K50158">
        <v>0</v>
      </c>
      <c r="L50158">
        <v>0</v>
      </c>
      <c r="M50158" s="1">
        <v>0</v>
      </c>
      <c r="N50158">
        <v>203185941</v>
      </c>
      <c r="O50158">
        <v>1015557720</v>
      </c>
      <c r="P50158" t="s">
        <v>60650</v>
      </c>
      <c r="R50158" t="s">
        <v>1034</v>
      </c>
    </row>
    <row r="50159" spans="1:18" x14ac:dyDescent="0.3">
      <c r="A50159">
        <v>1015557675</v>
      </c>
      <c r="B50159" t="s">
        <v>60651</v>
      </c>
      <c r="C50159" t="s">
        <v>45575</v>
      </c>
      <c r="D50159" s="2">
        <v>43066</v>
      </c>
      <c r="E50159" s="2">
        <v>43066</v>
      </c>
      <c r="F50159">
        <v>0</v>
      </c>
      <c r="G50159">
        <v>0</v>
      </c>
      <c r="H50159" t="s">
        <v>32</v>
      </c>
      <c r="I50159" t="s">
        <v>31</v>
      </c>
      <c r="J50159">
        <v>0</v>
      </c>
      <c r="K50159">
        <v>0</v>
      </c>
      <c r="L50159">
        <v>0</v>
      </c>
      <c r="M50159" s="1">
        <v>0</v>
      </c>
      <c r="N50159">
        <v>102576161</v>
      </c>
      <c r="O50159">
        <v>1015557675</v>
      </c>
      <c r="P50159" t="s">
        <v>60650</v>
      </c>
      <c r="R50159" t="s">
        <v>1034</v>
      </c>
    </row>
    <row r="50160" spans="1:18" x14ac:dyDescent="0.3">
      <c r="A50160">
        <v>1015557678</v>
      </c>
      <c r="B50160" t="s">
        <v>60651</v>
      </c>
      <c r="C50160" t="s">
        <v>45576</v>
      </c>
      <c r="D50160" s="2">
        <v>43066</v>
      </c>
      <c r="E50160" s="2">
        <v>43066</v>
      </c>
      <c r="F50160">
        <v>0</v>
      </c>
      <c r="G50160">
        <v>0</v>
      </c>
      <c r="H50160" t="s">
        <v>33</v>
      </c>
      <c r="I50160" t="s">
        <v>31</v>
      </c>
      <c r="J50160">
        <v>0</v>
      </c>
      <c r="K50160">
        <v>0</v>
      </c>
      <c r="L50160">
        <v>0</v>
      </c>
      <c r="M50160" s="1">
        <v>0</v>
      </c>
      <c r="N50160">
        <v>102576165</v>
      </c>
      <c r="O50160">
        <v>1015557678</v>
      </c>
      <c r="P50160" t="s">
        <v>60650</v>
      </c>
      <c r="R50160" t="s">
        <v>1034</v>
      </c>
    </row>
    <row r="50161" spans="1:18" x14ac:dyDescent="0.3">
      <c r="A50161">
        <v>1015557731</v>
      </c>
      <c r="B50161" t="s">
        <v>60651</v>
      </c>
      <c r="C50161" t="s">
        <v>12271</v>
      </c>
      <c r="D50161" s="2">
        <v>43066</v>
      </c>
      <c r="E50161" s="2">
        <v>43066</v>
      </c>
      <c r="F50161">
        <v>0</v>
      </c>
      <c r="G50161">
        <v>0</v>
      </c>
      <c r="H50161" t="s">
        <v>33</v>
      </c>
      <c r="I50161" t="s">
        <v>31</v>
      </c>
      <c r="J50161">
        <v>0</v>
      </c>
      <c r="K50161">
        <v>0</v>
      </c>
      <c r="L50161">
        <v>0</v>
      </c>
      <c r="M50161" s="1">
        <v>0</v>
      </c>
      <c r="N50161">
        <v>102576068</v>
      </c>
      <c r="O50161">
        <v>1015557731</v>
      </c>
      <c r="P50161" t="s">
        <v>60650</v>
      </c>
      <c r="R50161" t="s">
        <v>1034</v>
      </c>
    </row>
    <row r="50162" spans="1:18" x14ac:dyDescent="0.3">
      <c r="A50162">
        <v>1015557680</v>
      </c>
      <c r="B50162" t="s">
        <v>60651</v>
      </c>
      <c r="C50162" t="s">
        <v>45577</v>
      </c>
      <c r="D50162" s="2">
        <v>43066</v>
      </c>
      <c r="E50162" s="2">
        <v>43074</v>
      </c>
      <c r="F50162">
        <v>6</v>
      </c>
      <c r="G50162">
        <v>0</v>
      </c>
      <c r="H50162" t="s">
        <v>33</v>
      </c>
      <c r="I50162" t="s">
        <v>31</v>
      </c>
      <c r="J50162">
        <v>0</v>
      </c>
      <c r="K50162">
        <v>0</v>
      </c>
      <c r="L50162">
        <v>0</v>
      </c>
      <c r="M50162" s="1">
        <v>0</v>
      </c>
      <c r="N50162">
        <v>102576131</v>
      </c>
      <c r="O50162">
        <v>1015557680</v>
      </c>
      <c r="P50162" t="s">
        <v>60650</v>
      </c>
      <c r="R50162" t="s">
        <v>1034</v>
      </c>
    </row>
    <row r="50163" spans="1:18" x14ac:dyDescent="0.3">
      <c r="A50163">
        <v>1015557684</v>
      </c>
      <c r="B50163" t="s">
        <v>60651</v>
      </c>
      <c r="C50163" t="s">
        <v>45578</v>
      </c>
      <c r="D50163" s="2">
        <v>43066</v>
      </c>
      <c r="E50163" s="2">
        <v>43066</v>
      </c>
      <c r="F50163">
        <v>0</v>
      </c>
      <c r="G50163">
        <v>0</v>
      </c>
      <c r="H50163" t="s">
        <v>33</v>
      </c>
      <c r="I50163" t="s">
        <v>31</v>
      </c>
      <c r="J50163">
        <v>0</v>
      </c>
      <c r="K50163">
        <v>0</v>
      </c>
      <c r="L50163">
        <v>0</v>
      </c>
      <c r="M50163" s="1">
        <v>0</v>
      </c>
      <c r="N50163">
        <v>102576181</v>
      </c>
      <c r="O50163">
        <v>1015557684</v>
      </c>
      <c r="P50163" t="s">
        <v>60650</v>
      </c>
      <c r="R50163" t="s">
        <v>1034</v>
      </c>
    </row>
    <row r="50164" spans="1:18" x14ac:dyDescent="0.3">
      <c r="A50164">
        <v>1015557741</v>
      </c>
      <c r="B50164" t="s">
        <v>60651</v>
      </c>
      <c r="C50164" t="s">
        <v>45579</v>
      </c>
      <c r="D50164" s="2">
        <v>43066</v>
      </c>
      <c r="E50164" s="2">
        <v>43066</v>
      </c>
      <c r="F50164">
        <v>0</v>
      </c>
      <c r="G50164">
        <v>0</v>
      </c>
      <c r="H50164" t="s">
        <v>33</v>
      </c>
      <c r="I50164" t="s">
        <v>31</v>
      </c>
      <c r="J50164">
        <v>0</v>
      </c>
      <c r="K50164">
        <v>0</v>
      </c>
      <c r="L50164">
        <v>0</v>
      </c>
      <c r="M50164" s="1">
        <v>0</v>
      </c>
      <c r="N50164">
        <v>202682576</v>
      </c>
      <c r="O50164">
        <v>1015557741</v>
      </c>
      <c r="P50164" t="s">
        <v>60650</v>
      </c>
      <c r="R50164" t="s">
        <v>1034</v>
      </c>
    </row>
    <row r="50165" spans="1:18" x14ac:dyDescent="0.3">
      <c r="A50165">
        <v>1015557693</v>
      </c>
      <c r="B50165" t="s">
        <v>60651</v>
      </c>
      <c r="C50165" t="s">
        <v>45580</v>
      </c>
      <c r="D50165" s="2">
        <v>43066</v>
      </c>
      <c r="E50165" s="2">
        <v>43066</v>
      </c>
      <c r="F50165">
        <v>0</v>
      </c>
      <c r="G50165">
        <v>0</v>
      </c>
      <c r="H50165" t="s">
        <v>33</v>
      </c>
      <c r="I50165" t="s">
        <v>31</v>
      </c>
      <c r="J50165">
        <v>0</v>
      </c>
      <c r="K50165">
        <v>0</v>
      </c>
      <c r="L50165">
        <v>0</v>
      </c>
      <c r="M50165" s="1">
        <v>0</v>
      </c>
      <c r="N50165">
        <v>200250824</v>
      </c>
      <c r="O50165">
        <v>1015557693</v>
      </c>
      <c r="P50165" t="s">
        <v>60650</v>
      </c>
      <c r="R50165" t="s">
        <v>1034</v>
      </c>
    </row>
    <row r="50166" spans="1:18" x14ac:dyDescent="0.3">
      <c r="A50166">
        <v>1015557803</v>
      </c>
      <c r="B50166" t="s">
        <v>60651</v>
      </c>
      <c r="C50166" t="s">
        <v>45581</v>
      </c>
      <c r="D50166" s="2">
        <v>43066</v>
      </c>
      <c r="E50166" s="2">
        <v>43066</v>
      </c>
      <c r="F50166">
        <v>0</v>
      </c>
      <c r="G50166">
        <v>0</v>
      </c>
      <c r="H50166" t="s">
        <v>33</v>
      </c>
      <c r="I50166" t="s">
        <v>31</v>
      </c>
      <c r="J50166">
        <v>0</v>
      </c>
      <c r="K50166">
        <v>0</v>
      </c>
      <c r="L50166">
        <v>0</v>
      </c>
      <c r="M50166" s="1">
        <v>0</v>
      </c>
      <c r="N50166">
        <v>102576203</v>
      </c>
      <c r="O50166">
        <v>1015557803</v>
      </c>
      <c r="P50166" t="s">
        <v>60650</v>
      </c>
      <c r="R50166" t="s">
        <v>1034</v>
      </c>
    </row>
    <row r="50167" spans="1:18" x14ac:dyDescent="0.3">
      <c r="A50167">
        <v>1015557763</v>
      </c>
      <c r="B50167" t="s">
        <v>60651</v>
      </c>
      <c r="C50167" t="s">
        <v>45582</v>
      </c>
      <c r="D50167" s="2">
        <v>43066</v>
      </c>
      <c r="E50167" s="2">
        <v>43073</v>
      </c>
      <c r="F50167">
        <v>5</v>
      </c>
      <c r="G50167">
        <v>0</v>
      </c>
      <c r="H50167" t="s">
        <v>32</v>
      </c>
      <c r="I50167" t="s">
        <v>31</v>
      </c>
      <c r="J50167">
        <v>0</v>
      </c>
      <c r="K50167">
        <v>0</v>
      </c>
      <c r="L50167">
        <v>0</v>
      </c>
      <c r="M50167" s="1">
        <v>0</v>
      </c>
      <c r="N50167">
        <v>102316180</v>
      </c>
      <c r="O50167">
        <v>1015557763</v>
      </c>
      <c r="P50167" t="s">
        <v>60650</v>
      </c>
      <c r="R50167" t="s">
        <v>1034</v>
      </c>
    </row>
    <row r="50168" spans="1:18" x14ac:dyDescent="0.3">
      <c r="A50168">
        <v>1015557811</v>
      </c>
      <c r="B50168" t="s">
        <v>60651</v>
      </c>
      <c r="C50168" t="s">
        <v>45583</v>
      </c>
      <c r="D50168" s="2">
        <v>43066</v>
      </c>
      <c r="E50168" s="2">
        <v>43066</v>
      </c>
      <c r="F50168">
        <v>0</v>
      </c>
      <c r="G50168">
        <v>0</v>
      </c>
      <c r="H50168" t="s">
        <v>32</v>
      </c>
      <c r="I50168" t="s">
        <v>36</v>
      </c>
      <c r="J50168">
        <v>0</v>
      </c>
      <c r="K50168">
        <v>0</v>
      </c>
      <c r="L50168">
        <v>0</v>
      </c>
      <c r="M50168" s="1">
        <v>0</v>
      </c>
      <c r="N50168">
        <v>102576201</v>
      </c>
      <c r="O50168">
        <v>1015557811</v>
      </c>
      <c r="P50168" t="s">
        <v>60650</v>
      </c>
      <c r="R50168" t="s">
        <v>1034</v>
      </c>
    </row>
    <row r="50169" spans="1:18" x14ac:dyDescent="0.3">
      <c r="A50169">
        <v>1015557852</v>
      </c>
      <c r="B50169" t="s">
        <v>60651</v>
      </c>
      <c r="C50169" t="s">
        <v>45584</v>
      </c>
      <c r="D50169" s="2">
        <v>43066</v>
      </c>
      <c r="E50169" s="2">
        <v>43066</v>
      </c>
      <c r="F50169">
        <v>0</v>
      </c>
      <c r="G50169">
        <v>0</v>
      </c>
      <c r="H50169" t="s">
        <v>33</v>
      </c>
      <c r="I50169" t="s">
        <v>31</v>
      </c>
      <c r="J50169">
        <v>0</v>
      </c>
      <c r="K50169">
        <v>0</v>
      </c>
      <c r="L50169">
        <v>0</v>
      </c>
      <c r="M50169" s="1">
        <v>0</v>
      </c>
      <c r="N50169">
        <v>102576244</v>
      </c>
      <c r="O50169">
        <v>1015557852</v>
      </c>
      <c r="P50169" t="s">
        <v>60650</v>
      </c>
      <c r="R50169" t="s">
        <v>1034</v>
      </c>
    </row>
    <row r="50170" spans="1:18" x14ac:dyDescent="0.3">
      <c r="A50170">
        <v>1015557855</v>
      </c>
      <c r="B50170" t="s">
        <v>60651</v>
      </c>
      <c r="C50170" t="s">
        <v>45585</v>
      </c>
      <c r="D50170" s="2">
        <v>43066</v>
      </c>
      <c r="E50170" s="2">
        <v>43066</v>
      </c>
      <c r="F50170">
        <v>0</v>
      </c>
      <c r="G50170">
        <v>0</v>
      </c>
      <c r="H50170" t="s">
        <v>33</v>
      </c>
      <c r="I50170" t="s">
        <v>31</v>
      </c>
      <c r="J50170">
        <v>0</v>
      </c>
      <c r="K50170">
        <v>0</v>
      </c>
      <c r="L50170">
        <v>0</v>
      </c>
      <c r="M50170" s="1">
        <v>0</v>
      </c>
      <c r="N50170">
        <v>102576246</v>
      </c>
      <c r="O50170">
        <v>1015557855</v>
      </c>
      <c r="P50170" t="s">
        <v>60650</v>
      </c>
      <c r="R50170" t="s">
        <v>1034</v>
      </c>
    </row>
    <row r="50171" spans="1:18" x14ac:dyDescent="0.3">
      <c r="A50171">
        <v>1015557857</v>
      </c>
      <c r="B50171" t="s">
        <v>60651</v>
      </c>
      <c r="C50171" t="s">
        <v>25772</v>
      </c>
      <c r="D50171" s="2">
        <v>43066</v>
      </c>
      <c r="E50171" s="2">
        <v>43073</v>
      </c>
      <c r="F50171">
        <v>5</v>
      </c>
      <c r="G50171">
        <v>0</v>
      </c>
      <c r="H50171" t="s">
        <v>33</v>
      </c>
      <c r="I50171" t="s">
        <v>31</v>
      </c>
      <c r="J50171">
        <v>0</v>
      </c>
      <c r="K50171">
        <v>0</v>
      </c>
      <c r="L50171">
        <v>0</v>
      </c>
      <c r="M50171" s="1">
        <v>0</v>
      </c>
      <c r="N50171">
        <v>100154793</v>
      </c>
      <c r="O50171">
        <v>1015557857</v>
      </c>
      <c r="P50171" t="s">
        <v>60650</v>
      </c>
      <c r="R50171" t="s">
        <v>1034</v>
      </c>
    </row>
    <row r="50172" spans="1:18" x14ac:dyDescent="0.3">
      <c r="A50172">
        <v>1015557913</v>
      </c>
      <c r="B50172" t="s">
        <v>60651</v>
      </c>
      <c r="C50172" t="s">
        <v>45586</v>
      </c>
      <c r="D50172" s="2">
        <v>43066</v>
      </c>
      <c r="E50172" s="2">
        <v>43066</v>
      </c>
      <c r="F50172">
        <v>0</v>
      </c>
      <c r="G50172">
        <v>0</v>
      </c>
      <c r="H50172" t="s">
        <v>33</v>
      </c>
      <c r="I50172" t="s">
        <v>31</v>
      </c>
      <c r="J50172">
        <v>0</v>
      </c>
      <c r="K50172">
        <v>0</v>
      </c>
      <c r="L50172">
        <v>0</v>
      </c>
      <c r="M50172" s="1">
        <v>0</v>
      </c>
      <c r="N50172">
        <v>102576252</v>
      </c>
      <c r="O50172">
        <v>1015557913</v>
      </c>
      <c r="P50172" t="s">
        <v>60650</v>
      </c>
      <c r="R50172" t="s">
        <v>1034</v>
      </c>
    </row>
    <row r="50173" spans="1:18" x14ac:dyDescent="0.3">
      <c r="A50173">
        <v>1015557929</v>
      </c>
      <c r="B50173" t="s">
        <v>60651</v>
      </c>
      <c r="C50173" t="s">
        <v>45587</v>
      </c>
      <c r="D50173" s="2">
        <v>43066</v>
      </c>
      <c r="E50173" s="2">
        <v>43066</v>
      </c>
      <c r="F50173">
        <v>0</v>
      </c>
      <c r="G50173">
        <v>0</v>
      </c>
      <c r="H50173" t="s">
        <v>33</v>
      </c>
      <c r="I50173" t="s">
        <v>31</v>
      </c>
      <c r="J50173">
        <v>0</v>
      </c>
      <c r="K50173">
        <v>0</v>
      </c>
      <c r="L50173">
        <v>0</v>
      </c>
      <c r="M50173" s="1">
        <v>0</v>
      </c>
      <c r="N50173">
        <v>102576238</v>
      </c>
      <c r="O50173">
        <v>1015557929</v>
      </c>
      <c r="P50173" t="s">
        <v>60650</v>
      </c>
      <c r="R50173" t="s">
        <v>1034</v>
      </c>
    </row>
    <row r="50174" spans="1:18" x14ac:dyDescent="0.3">
      <c r="A50174">
        <v>1015557885</v>
      </c>
      <c r="B50174" t="s">
        <v>60651</v>
      </c>
      <c r="C50174" t="s">
        <v>45588</v>
      </c>
      <c r="D50174" s="2">
        <v>43066</v>
      </c>
      <c r="E50174" s="2">
        <v>43066</v>
      </c>
      <c r="F50174">
        <v>0</v>
      </c>
      <c r="G50174">
        <v>0</v>
      </c>
      <c r="H50174" t="s">
        <v>33</v>
      </c>
      <c r="I50174" t="s">
        <v>31</v>
      </c>
      <c r="J50174">
        <v>0</v>
      </c>
      <c r="K50174">
        <v>0</v>
      </c>
      <c r="L50174">
        <v>0</v>
      </c>
      <c r="M50174" s="1">
        <v>0</v>
      </c>
      <c r="N50174">
        <v>102576265</v>
      </c>
      <c r="O50174">
        <v>1015557885</v>
      </c>
      <c r="P50174" t="s">
        <v>60650</v>
      </c>
      <c r="R50174" t="s">
        <v>1034</v>
      </c>
    </row>
    <row r="50175" spans="1:18" x14ac:dyDescent="0.3">
      <c r="A50175">
        <v>1015557887</v>
      </c>
      <c r="B50175" t="s">
        <v>60651</v>
      </c>
      <c r="C50175" t="s">
        <v>45589</v>
      </c>
      <c r="D50175" s="2">
        <v>43066</v>
      </c>
      <c r="E50175" s="2">
        <v>43076</v>
      </c>
      <c r="F50175">
        <v>8</v>
      </c>
      <c r="G50175">
        <v>0</v>
      </c>
      <c r="H50175" t="s">
        <v>32</v>
      </c>
      <c r="I50175" t="s">
        <v>31</v>
      </c>
      <c r="J50175">
        <v>0</v>
      </c>
      <c r="K50175">
        <v>0</v>
      </c>
      <c r="L50175">
        <v>0</v>
      </c>
      <c r="M50175" s="1">
        <v>0</v>
      </c>
      <c r="N50175">
        <v>102576266</v>
      </c>
      <c r="O50175">
        <v>1015557887</v>
      </c>
      <c r="P50175" t="s">
        <v>60650</v>
      </c>
      <c r="R50175" t="s">
        <v>1034</v>
      </c>
    </row>
    <row r="50176" spans="1:18" x14ac:dyDescent="0.3">
      <c r="A50176">
        <v>1015557889</v>
      </c>
      <c r="B50176" t="s">
        <v>60651</v>
      </c>
      <c r="C50176" t="s">
        <v>45590</v>
      </c>
      <c r="D50176" s="2">
        <v>43066</v>
      </c>
      <c r="E50176" s="2">
        <v>43070</v>
      </c>
      <c r="F50176">
        <v>4</v>
      </c>
      <c r="G50176">
        <v>0</v>
      </c>
      <c r="H50176" t="s">
        <v>33</v>
      </c>
      <c r="I50176" t="s">
        <v>31</v>
      </c>
      <c r="J50176">
        <v>0</v>
      </c>
      <c r="K50176">
        <v>0</v>
      </c>
      <c r="L50176">
        <v>0</v>
      </c>
      <c r="M50176" s="1">
        <v>0</v>
      </c>
      <c r="N50176">
        <v>102576264</v>
      </c>
      <c r="O50176">
        <v>1015557889</v>
      </c>
      <c r="P50176" t="s">
        <v>60650</v>
      </c>
      <c r="R50176" t="s">
        <v>1034</v>
      </c>
    </row>
    <row r="50177" spans="1:18" x14ac:dyDescent="0.3">
      <c r="A50177">
        <v>1015557949</v>
      </c>
      <c r="B50177" t="s">
        <v>60651</v>
      </c>
      <c r="C50177" t="s">
        <v>45591</v>
      </c>
      <c r="D50177" s="2">
        <v>43066</v>
      </c>
      <c r="E50177" s="2">
        <v>43066</v>
      </c>
      <c r="F50177">
        <v>0</v>
      </c>
      <c r="G50177">
        <v>0</v>
      </c>
      <c r="H50177" t="s">
        <v>33</v>
      </c>
      <c r="I50177" t="s">
        <v>31</v>
      </c>
      <c r="J50177">
        <v>0</v>
      </c>
      <c r="K50177">
        <v>0</v>
      </c>
      <c r="L50177">
        <v>0</v>
      </c>
      <c r="M50177" s="1">
        <v>0</v>
      </c>
      <c r="N50177">
        <v>100045551</v>
      </c>
      <c r="O50177">
        <v>1015557949</v>
      </c>
      <c r="P50177" t="s">
        <v>60650</v>
      </c>
      <c r="R50177" t="s">
        <v>1034</v>
      </c>
    </row>
    <row r="50178" spans="1:18" x14ac:dyDescent="0.3">
      <c r="A50178">
        <v>1015557892</v>
      </c>
      <c r="B50178" t="s">
        <v>60651</v>
      </c>
      <c r="C50178" t="s">
        <v>42249</v>
      </c>
      <c r="D50178" s="2">
        <v>43066</v>
      </c>
      <c r="E50178" s="2">
        <v>43066</v>
      </c>
      <c r="F50178">
        <v>0</v>
      </c>
      <c r="G50178">
        <v>0</v>
      </c>
      <c r="H50178" t="s">
        <v>33</v>
      </c>
      <c r="I50178" t="s">
        <v>31</v>
      </c>
      <c r="J50178">
        <v>0</v>
      </c>
      <c r="K50178">
        <v>0</v>
      </c>
      <c r="L50178">
        <v>0</v>
      </c>
      <c r="M50178" s="1">
        <v>0</v>
      </c>
      <c r="N50178">
        <v>203192006</v>
      </c>
      <c r="O50178">
        <v>1015557892</v>
      </c>
      <c r="P50178" t="s">
        <v>60650</v>
      </c>
      <c r="R50178" t="s">
        <v>1034</v>
      </c>
    </row>
    <row r="50179" spans="1:18" x14ac:dyDescent="0.3">
      <c r="A50179">
        <v>1015557897</v>
      </c>
      <c r="B50179" t="s">
        <v>60651</v>
      </c>
      <c r="C50179" t="s">
        <v>45592</v>
      </c>
      <c r="D50179" s="2">
        <v>43066</v>
      </c>
      <c r="E50179" s="2">
        <v>43066</v>
      </c>
      <c r="F50179">
        <v>0</v>
      </c>
      <c r="G50179">
        <v>0</v>
      </c>
      <c r="H50179" t="s">
        <v>32</v>
      </c>
      <c r="I50179" t="s">
        <v>31</v>
      </c>
      <c r="J50179">
        <v>0</v>
      </c>
      <c r="K50179">
        <v>0</v>
      </c>
      <c r="L50179">
        <v>0</v>
      </c>
      <c r="M50179" s="1">
        <v>0</v>
      </c>
      <c r="N50179">
        <v>202591192</v>
      </c>
      <c r="O50179">
        <v>1015557897</v>
      </c>
      <c r="P50179" t="s">
        <v>60650</v>
      </c>
      <c r="R50179" t="s">
        <v>1034</v>
      </c>
    </row>
    <row r="50180" spans="1:18" x14ac:dyDescent="0.3">
      <c r="A50180">
        <v>1015558009</v>
      </c>
      <c r="B50180" t="s">
        <v>60651</v>
      </c>
      <c r="C50180" t="s">
        <v>45593</v>
      </c>
      <c r="D50180" s="2">
        <v>43066</v>
      </c>
      <c r="E50180" s="2">
        <v>43066</v>
      </c>
      <c r="F50180">
        <v>0</v>
      </c>
      <c r="G50180">
        <v>0</v>
      </c>
      <c r="H50180" t="s">
        <v>33</v>
      </c>
      <c r="I50180" t="s">
        <v>31</v>
      </c>
      <c r="J50180">
        <v>0</v>
      </c>
      <c r="K50180">
        <v>0</v>
      </c>
      <c r="L50180">
        <v>0</v>
      </c>
      <c r="M50180" s="1">
        <v>0</v>
      </c>
      <c r="N50180">
        <v>201040400</v>
      </c>
      <c r="O50180">
        <v>1015558009</v>
      </c>
      <c r="P50180" t="s">
        <v>60650</v>
      </c>
      <c r="R50180" t="s">
        <v>1034</v>
      </c>
    </row>
    <row r="50181" spans="1:18" x14ac:dyDescent="0.3">
      <c r="A50181">
        <v>1014890884</v>
      </c>
      <c r="B50181" t="s">
        <v>60651</v>
      </c>
      <c r="C50181" t="s">
        <v>15464</v>
      </c>
      <c r="D50181" s="2">
        <v>43066</v>
      </c>
      <c r="E50181" s="2">
        <v>43066</v>
      </c>
      <c r="F50181">
        <v>0</v>
      </c>
      <c r="G50181">
        <v>0</v>
      </c>
      <c r="H50181" t="s">
        <v>33</v>
      </c>
      <c r="I50181" t="s">
        <v>31</v>
      </c>
      <c r="J50181">
        <v>0</v>
      </c>
      <c r="K50181">
        <v>0</v>
      </c>
      <c r="L50181">
        <v>0</v>
      </c>
      <c r="M50181" s="1">
        <v>0</v>
      </c>
      <c r="N50181">
        <v>201990928</v>
      </c>
      <c r="O50181">
        <v>1014890884</v>
      </c>
      <c r="P50181" t="s">
        <v>60650</v>
      </c>
      <c r="R50181" t="s">
        <v>1034</v>
      </c>
    </row>
    <row r="50182" spans="1:18" x14ac:dyDescent="0.3">
      <c r="A50182">
        <v>1015558021</v>
      </c>
      <c r="B50182" t="s">
        <v>60651</v>
      </c>
      <c r="C50182" t="s">
        <v>45594</v>
      </c>
      <c r="D50182" s="2">
        <v>43066</v>
      </c>
      <c r="E50182" s="2">
        <v>43066</v>
      </c>
      <c r="F50182">
        <v>0</v>
      </c>
      <c r="G50182">
        <v>0</v>
      </c>
      <c r="H50182" t="s">
        <v>33</v>
      </c>
      <c r="I50182" t="s">
        <v>31</v>
      </c>
      <c r="J50182">
        <v>0</v>
      </c>
      <c r="K50182">
        <v>0</v>
      </c>
      <c r="L50182">
        <v>0</v>
      </c>
      <c r="M50182" s="1">
        <v>0</v>
      </c>
      <c r="N50182">
        <v>100834407</v>
      </c>
      <c r="O50182">
        <v>1015558021</v>
      </c>
      <c r="P50182" t="s">
        <v>60650</v>
      </c>
      <c r="R50182" t="s">
        <v>1034</v>
      </c>
    </row>
    <row r="50183" spans="1:18" x14ac:dyDescent="0.3">
      <c r="A50183">
        <v>1015557970</v>
      </c>
      <c r="B50183" t="s">
        <v>60651</v>
      </c>
      <c r="C50183" t="s">
        <v>45595</v>
      </c>
      <c r="D50183" s="2">
        <v>43066</v>
      </c>
      <c r="E50183" s="2">
        <v>43066</v>
      </c>
      <c r="F50183">
        <v>0</v>
      </c>
      <c r="G50183">
        <v>0</v>
      </c>
      <c r="H50183" t="s">
        <v>33</v>
      </c>
      <c r="I50183" t="s">
        <v>31</v>
      </c>
      <c r="J50183">
        <v>0</v>
      </c>
      <c r="K50183">
        <v>0</v>
      </c>
      <c r="L50183">
        <v>0</v>
      </c>
      <c r="M50183" s="1">
        <v>0</v>
      </c>
      <c r="N50183">
        <v>102576294</v>
      </c>
      <c r="O50183">
        <v>1015557970</v>
      </c>
      <c r="P50183" t="s">
        <v>60650</v>
      </c>
      <c r="R50183" t="s">
        <v>1034</v>
      </c>
    </row>
    <row r="50184" spans="1:18" x14ac:dyDescent="0.3">
      <c r="A50184">
        <v>1015558029</v>
      </c>
      <c r="B50184" t="s">
        <v>60651</v>
      </c>
      <c r="C50184" t="s">
        <v>45596</v>
      </c>
      <c r="D50184" s="2">
        <v>43066</v>
      </c>
      <c r="E50184" s="2">
        <v>43066</v>
      </c>
      <c r="F50184">
        <v>0</v>
      </c>
      <c r="G50184">
        <v>0</v>
      </c>
      <c r="H50184" t="s">
        <v>32</v>
      </c>
      <c r="I50184" t="s">
        <v>31</v>
      </c>
      <c r="J50184">
        <v>0</v>
      </c>
      <c r="K50184">
        <v>0</v>
      </c>
      <c r="L50184">
        <v>0</v>
      </c>
      <c r="M50184" s="1">
        <v>0</v>
      </c>
      <c r="N50184">
        <v>102576272</v>
      </c>
      <c r="O50184">
        <v>1015558029</v>
      </c>
      <c r="P50184" t="s">
        <v>60650</v>
      </c>
      <c r="R50184" t="s">
        <v>1034</v>
      </c>
    </row>
    <row r="50185" spans="1:18" x14ac:dyDescent="0.3">
      <c r="A50185">
        <v>1015558026</v>
      </c>
      <c r="B50185" t="s">
        <v>60651</v>
      </c>
      <c r="C50185" t="s">
        <v>45597</v>
      </c>
      <c r="D50185" s="2">
        <v>43066</v>
      </c>
      <c r="E50185" s="2">
        <v>43066</v>
      </c>
      <c r="F50185">
        <v>0</v>
      </c>
      <c r="G50185">
        <v>0</v>
      </c>
      <c r="H50185" t="s">
        <v>33</v>
      </c>
      <c r="I50185" t="s">
        <v>31</v>
      </c>
      <c r="J50185">
        <v>0</v>
      </c>
      <c r="K50185">
        <v>0</v>
      </c>
      <c r="L50185">
        <v>0</v>
      </c>
      <c r="M50185" s="1">
        <v>0</v>
      </c>
      <c r="N50185">
        <v>200419204</v>
      </c>
      <c r="O50185">
        <v>1015558026</v>
      </c>
      <c r="P50185" t="s">
        <v>60650</v>
      </c>
      <c r="R50185" t="s">
        <v>1034</v>
      </c>
    </row>
    <row r="50186" spans="1:18" x14ac:dyDescent="0.3">
      <c r="A50186">
        <v>1015558035</v>
      </c>
      <c r="B50186" t="s">
        <v>60651</v>
      </c>
      <c r="C50186" t="s">
        <v>45598</v>
      </c>
      <c r="D50186" s="2">
        <v>43066</v>
      </c>
      <c r="E50186" s="2">
        <v>43066</v>
      </c>
      <c r="F50186">
        <v>0</v>
      </c>
      <c r="G50186">
        <v>0</v>
      </c>
      <c r="H50186" t="s">
        <v>33</v>
      </c>
      <c r="I50186" t="s">
        <v>31</v>
      </c>
      <c r="J50186">
        <v>0</v>
      </c>
      <c r="K50186">
        <v>0</v>
      </c>
      <c r="L50186">
        <v>0</v>
      </c>
      <c r="M50186" s="1">
        <v>0</v>
      </c>
      <c r="N50186">
        <v>202212130</v>
      </c>
      <c r="O50186">
        <v>1015558035</v>
      </c>
      <c r="P50186" t="s">
        <v>60650</v>
      </c>
      <c r="R50186" t="s">
        <v>1034</v>
      </c>
    </row>
    <row r="50187" spans="1:18" x14ac:dyDescent="0.3">
      <c r="A50187">
        <v>1015558038</v>
      </c>
      <c r="B50187" t="s">
        <v>60651</v>
      </c>
      <c r="C50187" t="s">
        <v>45599</v>
      </c>
      <c r="D50187" s="2">
        <v>43066</v>
      </c>
      <c r="E50187" s="2">
        <v>43066</v>
      </c>
      <c r="F50187">
        <v>0</v>
      </c>
      <c r="G50187">
        <v>0</v>
      </c>
      <c r="H50187" t="s">
        <v>33</v>
      </c>
      <c r="I50187" t="s">
        <v>34</v>
      </c>
      <c r="J50187">
        <v>0</v>
      </c>
      <c r="K50187">
        <v>0</v>
      </c>
      <c r="L50187">
        <v>0</v>
      </c>
      <c r="M50187" s="1">
        <v>0</v>
      </c>
      <c r="N50187">
        <v>102576304</v>
      </c>
      <c r="O50187">
        <v>1015558038</v>
      </c>
      <c r="P50187" t="s">
        <v>60650</v>
      </c>
      <c r="R50187" t="s">
        <v>1034</v>
      </c>
    </row>
    <row r="50188" spans="1:18" x14ac:dyDescent="0.3">
      <c r="A50188">
        <v>1015558039</v>
      </c>
      <c r="B50188" t="s">
        <v>60651</v>
      </c>
      <c r="C50188" t="s">
        <v>45589</v>
      </c>
      <c r="D50188" s="2">
        <v>43066</v>
      </c>
      <c r="E50188" s="2">
        <v>43076</v>
      </c>
      <c r="F50188">
        <v>8</v>
      </c>
      <c r="G50188">
        <v>0</v>
      </c>
      <c r="H50188" t="s">
        <v>32</v>
      </c>
      <c r="I50188" t="s">
        <v>31</v>
      </c>
      <c r="J50188">
        <v>0</v>
      </c>
      <c r="K50188">
        <v>0</v>
      </c>
      <c r="L50188">
        <v>0</v>
      </c>
      <c r="M50188" s="1">
        <v>0</v>
      </c>
      <c r="N50188">
        <v>102576266</v>
      </c>
      <c r="O50188">
        <v>1015558039</v>
      </c>
      <c r="P50188" t="s">
        <v>60650</v>
      </c>
      <c r="R50188" t="s">
        <v>1034</v>
      </c>
    </row>
    <row r="50189" spans="1:18" x14ac:dyDescent="0.3">
      <c r="A50189">
        <v>1015557997</v>
      </c>
      <c r="B50189" t="s">
        <v>60651</v>
      </c>
      <c r="C50189" t="s">
        <v>45600</v>
      </c>
      <c r="D50189" s="2">
        <v>43066</v>
      </c>
      <c r="E50189" s="2">
        <v>43066</v>
      </c>
      <c r="F50189">
        <v>0</v>
      </c>
      <c r="G50189">
        <v>0</v>
      </c>
      <c r="H50189" t="s">
        <v>33</v>
      </c>
      <c r="I50189" t="s">
        <v>31</v>
      </c>
      <c r="J50189">
        <v>0</v>
      </c>
      <c r="K50189">
        <v>0</v>
      </c>
      <c r="L50189">
        <v>0</v>
      </c>
      <c r="M50189" s="1">
        <v>0</v>
      </c>
      <c r="N50189">
        <v>102576314</v>
      </c>
      <c r="O50189">
        <v>1015557997</v>
      </c>
      <c r="P50189" t="s">
        <v>60650</v>
      </c>
      <c r="R50189" t="s">
        <v>1034</v>
      </c>
    </row>
    <row r="50190" spans="1:18" x14ac:dyDescent="0.3">
      <c r="A50190">
        <v>1015558048</v>
      </c>
      <c r="B50190" t="s">
        <v>60651</v>
      </c>
      <c r="C50190" t="s">
        <v>45601</v>
      </c>
      <c r="D50190" s="2">
        <v>43066</v>
      </c>
      <c r="E50190" s="2">
        <v>43066</v>
      </c>
      <c r="F50190">
        <v>0</v>
      </c>
      <c r="G50190">
        <v>0</v>
      </c>
      <c r="H50190" t="s">
        <v>32</v>
      </c>
      <c r="I50190" t="s">
        <v>31</v>
      </c>
      <c r="J50190">
        <v>0</v>
      </c>
      <c r="K50190">
        <v>0</v>
      </c>
      <c r="L50190">
        <v>0</v>
      </c>
      <c r="M50190" s="1">
        <v>0</v>
      </c>
      <c r="N50190">
        <v>100421225</v>
      </c>
      <c r="O50190">
        <v>1015558048</v>
      </c>
      <c r="P50190" t="s">
        <v>60650</v>
      </c>
      <c r="R50190" t="s">
        <v>1034</v>
      </c>
    </row>
    <row r="50191" spans="1:18" x14ac:dyDescent="0.3">
      <c r="A50191">
        <v>1015557999</v>
      </c>
      <c r="B50191" t="s">
        <v>60651</v>
      </c>
      <c r="C50191" t="s">
        <v>45602</v>
      </c>
      <c r="D50191" s="2">
        <v>43066</v>
      </c>
      <c r="E50191" s="2">
        <v>43066</v>
      </c>
      <c r="F50191">
        <v>0</v>
      </c>
      <c r="G50191">
        <v>0</v>
      </c>
      <c r="H50191" t="s">
        <v>32</v>
      </c>
      <c r="I50191" t="s">
        <v>31</v>
      </c>
      <c r="J50191">
        <v>0</v>
      </c>
      <c r="K50191">
        <v>0</v>
      </c>
      <c r="L50191">
        <v>0</v>
      </c>
      <c r="M50191" s="1">
        <v>0</v>
      </c>
      <c r="N50191">
        <v>100824412</v>
      </c>
      <c r="O50191">
        <v>1015557999</v>
      </c>
      <c r="P50191" t="s">
        <v>60650</v>
      </c>
      <c r="R50191" t="s">
        <v>1034</v>
      </c>
    </row>
    <row r="50192" spans="1:18" x14ac:dyDescent="0.3">
      <c r="A50192">
        <v>1014348397</v>
      </c>
      <c r="B50192" t="s">
        <v>60651</v>
      </c>
      <c r="C50192" t="s">
        <v>13645</v>
      </c>
      <c r="D50192" s="2">
        <v>43066</v>
      </c>
      <c r="E50192" s="2">
        <v>43066</v>
      </c>
      <c r="F50192">
        <v>0</v>
      </c>
      <c r="G50192">
        <v>0</v>
      </c>
      <c r="H50192" t="s">
        <v>33</v>
      </c>
      <c r="I50192" t="s">
        <v>31</v>
      </c>
      <c r="J50192">
        <v>0</v>
      </c>
      <c r="K50192">
        <v>0</v>
      </c>
      <c r="L50192">
        <v>0</v>
      </c>
      <c r="M50192" s="1">
        <v>0</v>
      </c>
      <c r="N50192">
        <v>101606149</v>
      </c>
      <c r="O50192">
        <v>1014348397</v>
      </c>
      <c r="P50192" t="s">
        <v>60650</v>
      </c>
      <c r="R50192" t="s">
        <v>1034</v>
      </c>
    </row>
    <row r="50193" spans="1:18" x14ac:dyDescent="0.3">
      <c r="A50193">
        <v>1015558069</v>
      </c>
      <c r="B50193" t="s">
        <v>60651</v>
      </c>
      <c r="C50193" t="s">
        <v>45603</v>
      </c>
      <c r="D50193" s="2">
        <v>43066</v>
      </c>
      <c r="E50193" s="2">
        <v>43067</v>
      </c>
      <c r="F50193">
        <v>1</v>
      </c>
      <c r="G50193">
        <v>0</v>
      </c>
      <c r="H50193" t="s">
        <v>32</v>
      </c>
      <c r="I50193" t="s">
        <v>31</v>
      </c>
      <c r="J50193">
        <v>0</v>
      </c>
      <c r="K50193">
        <v>0</v>
      </c>
      <c r="L50193">
        <v>0</v>
      </c>
      <c r="M50193" s="1">
        <v>0</v>
      </c>
      <c r="N50193">
        <v>201611106</v>
      </c>
      <c r="O50193">
        <v>1015558069</v>
      </c>
      <c r="P50193" t="s">
        <v>60650</v>
      </c>
      <c r="R50193" t="s">
        <v>1034</v>
      </c>
    </row>
    <row r="50194" spans="1:18" x14ac:dyDescent="0.3">
      <c r="A50194">
        <v>1015558065</v>
      </c>
      <c r="B50194" t="s">
        <v>60651</v>
      </c>
      <c r="C50194" t="s">
        <v>45604</v>
      </c>
      <c r="D50194" s="2">
        <v>43066</v>
      </c>
      <c r="E50194" s="2">
        <v>43066</v>
      </c>
      <c r="F50194">
        <v>0</v>
      </c>
      <c r="G50194">
        <v>0</v>
      </c>
      <c r="H50194" t="s">
        <v>32</v>
      </c>
      <c r="I50194" t="s">
        <v>31</v>
      </c>
      <c r="J50194">
        <v>0</v>
      </c>
      <c r="K50194">
        <v>0</v>
      </c>
      <c r="L50194">
        <v>0</v>
      </c>
      <c r="M50194" s="1">
        <v>0</v>
      </c>
      <c r="N50194">
        <v>202876527</v>
      </c>
      <c r="O50194">
        <v>1015558065</v>
      </c>
      <c r="P50194" t="s">
        <v>60650</v>
      </c>
      <c r="R50194" t="s">
        <v>1034</v>
      </c>
    </row>
    <row r="50195" spans="1:18" x14ac:dyDescent="0.3">
      <c r="A50195">
        <v>1015558124</v>
      </c>
      <c r="B50195" t="s">
        <v>60651</v>
      </c>
      <c r="C50195" t="s">
        <v>45605</v>
      </c>
      <c r="D50195" s="2">
        <v>43066</v>
      </c>
      <c r="E50195" s="2">
        <v>43066</v>
      </c>
      <c r="F50195">
        <v>0</v>
      </c>
      <c r="G50195">
        <v>0</v>
      </c>
      <c r="H50195" t="s">
        <v>33</v>
      </c>
      <c r="I50195" t="s">
        <v>31</v>
      </c>
      <c r="J50195">
        <v>0</v>
      </c>
      <c r="K50195">
        <v>0</v>
      </c>
      <c r="L50195">
        <v>0</v>
      </c>
      <c r="M50195" s="1">
        <v>0</v>
      </c>
      <c r="N50195">
        <v>203179969</v>
      </c>
      <c r="O50195">
        <v>1015558124</v>
      </c>
      <c r="P50195" t="s">
        <v>60650</v>
      </c>
      <c r="R50195" t="s">
        <v>1034</v>
      </c>
    </row>
    <row r="50196" spans="1:18" x14ac:dyDescent="0.3">
      <c r="A50196">
        <v>1015558083</v>
      </c>
      <c r="B50196" t="s">
        <v>60651</v>
      </c>
      <c r="C50196" t="s">
        <v>45606</v>
      </c>
      <c r="D50196" s="2">
        <v>43066</v>
      </c>
      <c r="E50196" s="2">
        <v>43066</v>
      </c>
      <c r="F50196">
        <v>0</v>
      </c>
      <c r="G50196">
        <v>0</v>
      </c>
      <c r="H50196" t="s">
        <v>33</v>
      </c>
      <c r="I50196" t="s">
        <v>31</v>
      </c>
      <c r="J50196">
        <v>0</v>
      </c>
      <c r="K50196">
        <v>0</v>
      </c>
      <c r="L50196">
        <v>0</v>
      </c>
      <c r="M50196" s="1">
        <v>0</v>
      </c>
      <c r="N50196">
        <v>102569922</v>
      </c>
      <c r="O50196">
        <v>1015558083</v>
      </c>
      <c r="P50196" t="s">
        <v>60650</v>
      </c>
      <c r="R50196" t="s">
        <v>1034</v>
      </c>
    </row>
    <row r="50197" spans="1:18" x14ac:dyDescent="0.3">
      <c r="A50197">
        <v>1015558090</v>
      </c>
      <c r="B50197" t="s">
        <v>60651</v>
      </c>
      <c r="C50197" t="s">
        <v>9760</v>
      </c>
      <c r="D50197" s="2">
        <v>43066</v>
      </c>
      <c r="E50197" s="2">
        <v>43066</v>
      </c>
      <c r="F50197">
        <v>0</v>
      </c>
      <c r="G50197">
        <v>0</v>
      </c>
      <c r="H50197" t="s">
        <v>33</v>
      </c>
      <c r="I50197" t="s">
        <v>31</v>
      </c>
      <c r="J50197">
        <v>0</v>
      </c>
      <c r="K50197">
        <v>0</v>
      </c>
      <c r="L50197">
        <v>0</v>
      </c>
      <c r="M50197" s="1">
        <v>0</v>
      </c>
      <c r="N50197">
        <v>101476085</v>
      </c>
      <c r="O50197">
        <v>1015558090</v>
      </c>
      <c r="P50197" t="s">
        <v>60650</v>
      </c>
      <c r="R50197" t="s">
        <v>1034</v>
      </c>
    </row>
    <row r="50198" spans="1:18" x14ac:dyDescent="0.3">
      <c r="A50198">
        <v>1015558094</v>
      </c>
      <c r="B50198" t="s">
        <v>60651</v>
      </c>
      <c r="C50198" t="s">
        <v>45607</v>
      </c>
      <c r="D50198" s="2">
        <v>43066</v>
      </c>
      <c r="E50198" s="2">
        <v>43066</v>
      </c>
      <c r="F50198">
        <v>0</v>
      </c>
      <c r="G50198">
        <v>0</v>
      </c>
      <c r="H50198" t="s">
        <v>33</v>
      </c>
      <c r="I50198" t="s">
        <v>31</v>
      </c>
      <c r="J50198">
        <v>0</v>
      </c>
      <c r="K50198">
        <v>0</v>
      </c>
      <c r="L50198">
        <v>0</v>
      </c>
      <c r="M50198" s="1">
        <v>0</v>
      </c>
      <c r="N50198">
        <v>102576365</v>
      </c>
      <c r="O50198">
        <v>1015558094</v>
      </c>
      <c r="P50198" t="s">
        <v>60650</v>
      </c>
      <c r="R50198" t="s">
        <v>1034</v>
      </c>
    </row>
    <row r="50199" spans="1:18" x14ac:dyDescent="0.3">
      <c r="A50199">
        <v>1015558208</v>
      </c>
      <c r="B50199" t="s">
        <v>60651</v>
      </c>
      <c r="C50199" t="s">
        <v>45608</v>
      </c>
      <c r="D50199" s="2">
        <v>43066</v>
      </c>
      <c r="E50199" s="2">
        <v>43066</v>
      </c>
      <c r="F50199">
        <v>0</v>
      </c>
      <c r="G50199">
        <v>0</v>
      </c>
      <c r="H50199" t="s">
        <v>32</v>
      </c>
      <c r="I50199" t="s">
        <v>31</v>
      </c>
      <c r="J50199">
        <v>0</v>
      </c>
      <c r="K50199">
        <v>0</v>
      </c>
      <c r="L50199">
        <v>0</v>
      </c>
      <c r="M50199" s="1">
        <v>0</v>
      </c>
      <c r="N50199">
        <v>102576373</v>
      </c>
      <c r="O50199">
        <v>1015558208</v>
      </c>
      <c r="P50199" t="s">
        <v>60650</v>
      </c>
      <c r="R50199" t="s">
        <v>1034</v>
      </c>
    </row>
    <row r="50200" spans="1:18" x14ac:dyDescent="0.3">
      <c r="A50200">
        <v>1015558214</v>
      </c>
      <c r="B50200" t="s">
        <v>60651</v>
      </c>
      <c r="C50200" t="s">
        <v>45609</v>
      </c>
      <c r="D50200" s="2">
        <v>43066</v>
      </c>
      <c r="E50200" s="2">
        <v>43066</v>
      </c>
      <c r="F50200">
        <v>0</v>
      </c>
      <c r="G50200">
        <v>0</v>
      </c>
      <c r="H50200" t="s">
        <v>33</v>
      </c>
      <c r="I50200" t="s">
        <v>36</v>
      </c>
      <c r="J50200">
        <v>0</v>
      </c>
      <c r="K50200">
        <v>0</v>
      </c>
      <c r="L50200">
        <v>0</v>
      </c>
      <c r="M50200" s="1">
        <v>0</v>
      </c>
      <c r="N50200">
        <v>201032524</v>
      </c>
      <c r="O50200">
        <v>1015558214</v>
      </c>
      <c r="P50200" t="s">
        <v>60650</v>
      </c>
      <c r="R50200" t="s">
        <v>1034</v>
      </c>
    </row>
    <row r="50201" spans="1:18" x14ac:dyDescent="0.3">
      <c r="A50201">
        <v>1015558169</v>
      </c>
      <c r="B50201" t="s">
        <v>60651</v>
      </c>
      <c r="C50201" t="s">
        <v>45610</v>
      </c>
      <c r="D50201" s="2">
        <v>43066</v>
      </c>
      <c r="E50201" s="2">
        <v>43068</v>
      </c>
      <c r="F50201">
        <v>2</v>
      </c>
      <c r="G50201">
        <v>0</v>
      </c>
      <c r="H50201" t="s">
        <v>33</v>
      </c>
      <c r="I50201" t="s">
        <v>35</v>
      </c>
      <c r="J50201">
        <v>0</v>
      </c>
      <c r="K50201">
        <v>0</v>
      </c>
      <c r="L50201">
        <v>0</v>
      </c>
      <c r="M50201" s="1">
        <v>0</v>
      </c>
      <c r="N50201">
        <v>102574564</v>
      </c>
      <c r="O50201">
        <v>1015558169</v>
      </c>
      <c r="P50201" t="s">
        <v>60650</v>
      </c>
      <c r="R50201" t="s">
        <v>1034</v>
      </c>
    </row>
    <row r="50202" spans="1:18" x14ac:dyDescent="0.3">
      <c r="A50202">
        <v>1015558229</v>
      </c>
      <c r="B50202" t="s">
        <v>60651</v>
      </c>
      <c r="C50202" t="s">
        <v>45589</v>
      </c>
      <c r="D50202" s="2">
        <v>43066</v>
      </c>
      <c r="E50202" s="2">
        <v>43076</v>
      </c>
      <c r="F50202">
        <v>8</v>
      </c>
      <c r="G50202">
        <v>0</v>
      </c>
      <c r="H50202" t="s">
        <v>32</v>
      </c>
      <c r="I50202" t="s">
        <v>31</v>
      </c>
      <c r="J50202">
        <v>0</v>
      </c>
      <c r="K50202">
        <v>0</v>
      </c>
      <c r="L50202">
        <v>0</v>
      </c>
      <c r="M50202" s="1">
        <v>0</v>
      </c>
      <c r="N50202">
        <v>102576266</v>
      </c>
      <c r="O50202">
        <v>1015558229</v>
      </c>
      <c r="P50202" t="s">
        <v>60650</v>
      </c>
      <c r="R50202" t="s">
        <v>1034</v>
      </c>
    </row>
    <row r="50203" spans="1:18" x14ac:dyDescent="0.3">
      <c r="A50203">
        <v>1013998944</v>
      </c>
      <c r="B50203" t="s">
        <v>60651</v>
      </c>
      <c r="C50203" t="s">
        <v>12124</v>
      </c>
      <c r="D50203" s="2">
        <v>43066</v>
      </c>
      <c r="E50203" s="2">
        <v>43066</v>
      </c>
      <c r="F50203">
        <v>0</v>
      </c>
      <c r="G50203">
        <v>0</v>
      </c>
      <c r="H50203" t="s">
        <v>33</v>
      </c>
      <c r="I50203" t="s">
        <v>31</v>
      </c>
      <c r="J50203">
        <v>0</v>
      </c>
      <c r="K50203">
        <v>0</v>
      </c>
      <c r="L50203">
        <v>0</v>
      </c>
      <c r="M50203" s="1">
        <v>0</v>
      </c>
      <c r="N50203">
        <v>100138972</v>
      </c>
      <c r="O50203">
        <v>1013998944</v>
      </c>
      <c r="P50203" t="s">
        <v>60650</v>
      </c>
      <c r="R50203" t="s">
        <v>1034</v>
      </c>
    </row>
    <row r="50204" spans="1:18" x14ac:dyDescent="0.3">
      <c r="A50204">
        <v>1015558240</v>
      </c>
      <c r="B50204" t="s">
        <v>60651</v>
      </c>
      <c r="C50204" t="s">
        <v>36722</v>
      </c>
      <c r="D50204" s="2">
        <v>43066</v>
      </c>
      <c r="E50204" s="2">
        <v>43066</v>
      </c>
      <c r="F50204">
        <v>0</v>
      </c>
      <c r="G50204">
        <v>0</v>
      </c>
      <c r="H50204" t="s">
        <v>33</v>
      </c>
      <c r="I50204" t="s">
        <v>35</v>
      </c>
      <c r="J50204">
        <v>0</v>
      </c>
      <c r="K50204">
        <v>0</v>
      </c>
      <c r="L50204">
        <v>0</v>
      </c>
      <c r="M50204" s="1">
        <v>0</v>
      </c>
      <c r="N50204">
        <v>102576404</v>
      </c>
      <c r="O50204">
        <v>1015558240</v>
      </c>
      <c r="P50204" t="s">
        <v>60650</v>
      </c>
      <c r="R50204" t="s">
        <v>1034</v>
      </c>
    </row>
    <row r="50205" spans="1:18" x14ac:dyDescent="0.3">
      <c r="A50205">
        <v>1015558253</v>
      </c>
      <c r="B50205" t="s">
        <v>60651</v>
      </c>
      <c r="C50205" t="s">
        <v>45611</v>
      </c>
      <c r="D50205" s="2">
        <v>43067</v>
      </c>
      <c r="E50205" s="2">
        <v>43067</v>
      </c>
      <c r="F50205">
        <v>0</v>
      </c>
      <c r="G50205">
        <v>0</v>
      </c>
      <c r="H50205" t="s">
        <v>33</v>
      </c>
      <c r="I50205" t="s">
        <v>31</v>
      </c>
      <c r="J50205">
        <v>0</v>
      </c>
      <c r="K50205">
        <v>0</v>
      </c>
      <c r="L50205">
        <v>0</v>
      </c>
      <c r="M50205" s="1">
        <v>0</v>
      </c>
      <c r="N50205">
        <v>102576198</v>
      </c>
      <c r="O50205">
        <v>1015558253</v>
      </c>
      <c r="P50205" t="s">
        <v>60650</v>
      </c>
      <c r="R50205" t="s">
        <v>1034</v>
      </c>
    </row>
    <row r="50206" spans="1:18" x14ac:dyDescent="0.3">
      <c r="A50206">
        <v>1015560016</v>
      </c>
      <c r="B50206" t="s">
        <v>60651</v>
      </c>
      <c r="C50206" t="s">
        <v>45612</v>
      </c>
      <c r="D50206" s="2">
        <v>43067</v>
      </c>
      <c r="E50206" s="2">
        <v>43067</v>
      </c>
      <c r="F50206">
        <v>0</v>
      </c>
      <c r="G50206">
        <v>0</v>
      </c>
      <c r="H50206" t="s">
        <v>33</v>
      </c>
      <c r="I50206" t="s">
        <v>31</v>
      </c>
      <c r="J50206">
        <v>0</v>
      </c>
      <c r="K50206">
        <v>0</v>
      </c>
      <c r="L50206">
        <v>0</v>
      </c>
      <c r="M50206" s="1">
        <v>0</v>
      </c>
      <c r="N50206">
        <v>102576411</v>
      </c>
      <c r="O50206">
        <v>1015560016</v>
      </c>
      <c r="P50206" t="s">
        <v>60650</v>
      </c>
      <c r="R50206" t="s">
        <v>1034</v>
      </c>
    </row>
    <row r="50207" spans="1:18" x14ac:dyDescent="0.3">
      <c r="A50207">
        <v>1015560057</v>
      </c>
      <c r="B50207" t="s">
        <v>60651</v>
      </c>
      <c r="C50207" t="s">
        <v>45613</v>
      </c>
      <c r="D50207" s="2">
        <v>43067</v>
      </c>
      <c r="E50207" s="2">
        <v>43068</v>
      </c>
      <c r="F50207">
        <v>1</v>
      </c>
      <c r="G50207">
        <v>0</v>
      </c>
      <c r="H50207" t="s">
        <v>33</v>
      </c>
      <c r="I50207" t="s">
        <v>31</v>
      </c>
      <c r="J50207">
        <v>0</v>
      </c>
      <c r="K50207">
        <v>0</v>
      </c>
      <c r="L50207">
        <v>0</v>
      </c>
      <c r="M50207" s="1">
        <v>0</v>
      </c>
      <c r="N50207">
        <v>102576415</v>
      </c>
      <c r="O50207">
        <v>1015560057</v>
      </c>
      <c r="P50207" t="s">
        <v>60650</v>
      </c>
      <c r="R50207" t="s">
        <v>1034</v>
      </c>
    </row>
    <row r="50208" spans="1:18" x14ac:dyDescent="0.3">
      <c r="A50208">
        <v>1015558272</v>
      </c>
      <c r="B50208" t="s">
        <v>60651</v>
      </c>
      <c r="C50208" t="s">
        <v>45614</v>
      </c>
      <c r="D50208" s="2">
        <v>43067</v>
      </c>
      <c r="E50208" s="2">
        <v>43067</v>
      </c>
      <c r="F50208">
        <v>0</v>
      </c>
      <c r="G50208">
        <v>0</v>
      </c>
      <c r="H50208" t="s">
        <v>33</v>
      </c>
      <c r="I50208" t="s">
        <v>31</v>
      </c>
      <c r="J50208">
        <v>0</v>
      </c>
      <c r="K50208">
        <v>0</v>
      </c>
      <c r="L50208">
        <v>0</v>
      </c>
      <c r="M50208" s="1">
        <v>0</v>
      </c>
      <c r="N50208">
        <v>201223434</v>
      </c>
      <c r="O50208">
        <v>1015558272</v>
      </c>
      <c r="P50208" t="s">
        <v>60650</v>
      </c>
      <c r="R50208" t="s">
        <v>1034</v>
      </c>
    </row>
    <row r="50209" spans="1:18" x14ac:dyDescent="0.3">
      <c r="A50209">
        <v>1015558276</v>
      </c>
      <c r="B50209" t="s">
        <v>60651</v>
      </c>
      <c r="C50209" t="s">
        <v>45615</v>
      </c>
      <c r="D50209" s="2">
        <v>43067</v>
      </c>
      <c r="E50209" s="2">
        <v>43067</v>
      </c>
      <c r="F50209">
        <v>0</v>
      </c>
      <c r="G50209">
        <v>0</v>
      </c>
      <c r="H50209" t="s">
        <v>30</v>
      </c>
      <c r="I50209" t="s">
        <v>31</v>
      </c>
      <c r="J50209">
        <v>0</v>
      </c>
      <c r="K50209">
        <v>0</v>
      </c>
      <c r="L50209">
        <v>0</v>
      </c>
      <c r="M50209" s="1">
        <v>0</v>
      </c>
      <c r="N50209">
        <v>200780054</v>
      </c>
      <c r="O50209">
        <v>1015558276</v>
      </c>
      <c r="P50209" t="s">
        <v>60650</v>
      </c>
      <c r="R50209" t="s">
        <v>1034</v>
      </c>
    </row>
    <row r="50210" spans="1:18" x14ac:dyDescent="0.3">
      <c r="A50210">
        <v>1015558278</v>
      </c>
      <c r="B50210" t="s">
        <v>60651</v>
      </c>
      <c r="C50210" t="s">
        <v>45616</v>
      </c>
      <c r="D50210" s="2">
        <v>43067</v>
      </c>
      <c r="E50210" s="2">
        <v>43067</v>
      </c>
      <c r="F50210">
        <v>0</v>
      </c>
      <c r="G50210">
        <v>0</v>
      </c>
      <c r="H50210" t="s">
        <v>33</v>
      </c>
      <c r="I50210" t="s">
        <v>31</v>
      </c>
      <c r="J50210">
        <v>0</v>
      </c>
      <c r="K50210">
        <v>0</v>
      </c>
      <c r="L50210">
        <v>0</v>
      </c>
      <c r="M50210" s="1">
        <v>0</v>
      </c>
      <c r="N50210">
        <v>203144410</v>
      </c>
      <c r="O50210">
        <v>1015558278</v>
      </c>
      <c r="P50210" t="s">
        <v>60650</v>
      </c>
      <c r="R50210" t="s">
        <v>1034</v>
      </c>
    </row>
    <row r="50211" spans="1:18" x14ac:dyDescent="0.3">
      <c r="A50211">
        <v>1015558286</v>
      </c>
      <c r="B50211" t="s">
        <v>60651</v>
      </c>
      <c r="C50211" t="s">
        <v>45617</v>
      </c>
      <c r="D50211" s="2">
        <v>43067</v>
      </c>
      <c r="E50211" s="2">
        <v>43067</v>
      </c>
      <c r="F50211">
        <v>0</v>
      </c>
      <c r="G50211">
        <v>0</v>
      </c>
      <c r="H50211" t="s">
        <v>33</v>
      </c>
      <c r="I50211" t="s">
        <v>31</v>
      </c>
      <c r="J50211">
        <v>0</v>
      </c>
      <c r="K50211">
        <v>0</v>
      </c>
      <c r="L50211">
        <v>0</v>
      </c>
      <c r="M50211" s="1">
        <v>0</v>
      </c>
      <c r="N50211">
        <v>102576444</v>
      </c>
      <c r="O50211">
        <v>1015558286</v>
      </c>
      <c r="P50211" t="s">
        <v>60650</v>
      </c>
      <c r="R50211" t="s">
        <v>1034</v>
      </c>
    </row>
    <row r="50212" spans="1:18" x14ac:dyDescent="0.3">
      <c r="A50212">
        <v>1015560237</v>
      </c>
      <c r="B50212" t="s">
        <v>60651</v>
      </c>
      <c r="C50212" t="s">
        <v>24459</v>
      </c>
      <c r="D50212" s="2">
        <v>43067</v>
      </c>
      <c r="E50212" s="2">
        <v>43067</v>
      </c>
      <c r="F50212">
        <v>0</v>
      </c>
      <c r="G50212">
        <v>0</v>
      </c>
      <c r="H50212" t="s">
        <v>33</v>
      </c>
      <c r="I50212" t="s">
        <v>31</v>
      </c>
      <c r="J50212">
        <v>0</v>
      </c>
      <c r="K50212">
        <v>0</v>
      </c>
      <c r="L50212">
        <v>0</v>
      </c>
      <c r="M50212" s="1">
        <v>0</v>
      </c>
      <c r="N50212">
        <v>101719573</v>
      </c>
      <c r="O50212">
        <v>1015560237</v>
      </c>
      <c r="P50212" t="s">
        <v>60650</v>
      </c>
      <c r="R50212" t="s">
        <v>1034</v>
      </c>
    </row>
    <row r="50213" spans="1:18" x14ac:dyDescent="0.3">
      <c r="A50213">
        <v>1015560335</v>
      </c>
      <c r="B50213" t="s">
        <v>60651</v>
      </c>
      <c r="C50213" t="s">
        <v>45618</v>
      </c>
      <c r="D50213" s="2">
        <v>43067</v>
      </c>
      <c r="E50213" s="2">
        <v>43067</v>
      </c>
      <c r="F50213">
        <v>0</v>
      </c>
      <c r="G50213">
        <v>0</v>
      </c>
      <c r="H50213" t="s">
        <v>33</v>
      </c>
      <c r="I50213" t="s">
        <v>31</v>
      </c>
      <c r="J50213">
        <v>0</v>
      </c>
      <c r="K50213">
        <v>0</v>
      </c>
      <c r="L50213">
        <v>0</v>
      </c>
      <c r="M50213" s="1">
        <v>0</v>
      </c>
      <c r="N50213">
        <v>102576476</v>
      </c>
      <c r="O50213">
        <v>1015560335</v>
      </c>
      <c r="P50213" t="s">
        <v>60650</v>
      </c>
      <c r="R50213" t="s">
        <v>1034</v>
      </c>
    </row>
    <row r="50214" spans="1:18" x14ac:dyDescent="0.3">
      <c r="A50214">
        <v>1015560337</v>
      </c>
      <c r="B50214" t="s">
        <v>60651</v>
      </c>
      <c r="C50214" t="s">
        <v>45619</v>
      </c>
      <c r="D50214" s="2">
        <v>43067</v>
      </c>
      <c r="E50214" s="2">
        <v>43067</v>
      </c>
      <c r="F50214">
        <v>0</v>
      </c>
      <c r="G50214">
        <v>0</v>
      </c>
      <c r="H50214" t="s">
        <v>33</v>
      </c>
      <c r="I50214" t="s">
        <v>31</v>
      </c>
      <c r="J50214">
        <v>0</v>
      </c>
      <c r="K50214">
        <v>0</v>
      </c>
      <c r="L50214">
        <v>0</v>
      </c>
      <c r="M50214" s="1">
        <v>0</v>
      </c>
      <c r="N50214">
        <v>102576478</v>
      </c>
      <c r="O50214">
        <v>1015560337</v>
      </c>
      <c r="P50214" t="s">
        <v>60650</v>
      </c>
      <c r="R50214" t="s">
        <v>1034</v>
      </c>
    </row>
    <row r="50215" spans="1:18" x14ac:dyDescent="0.3">
      <c r="A50215">
        <v>1015560344</v>
      </c>
      <c r="B50215" t="s">
        <v>60651</v>
      </c>
      <c r="C50215" t="s">
        <v>45620</v>
      </c>
      <c r="D50215" s="2">
        <v>43067</v>
      </c>
      <c r="E50215" s="2">
        <v>43069</v>
      </c>
      <c r="F50215">
        <v>2</v>
      </c>
      <c r="G50215">
        <v>0</v>
      </c>
      <c r="H50215" t="s">
        <v>33</v>
      </c>
      <c r="I50215" t="s">
        <v>31</v>
      </c>
      <c r="J50215">
        <v>0</v>
      </c>
      <c r="K50215">
        <v>0</v>
      </c>
      <c r="L50215">
        <v>0</v>
      </c>
      <c r="M50215" s="1">
        <v>0</v>
      </c>
      <c r="N50215">
        <v>203765850</v>
      </c>
      <c r="O50215">
        <v>1015560344</v>
      </c>
      <c r="P50215" t="s">
        <v>60650</v>
      </c>
      <c r="R50215" t="s">
        <v>1034</v>
      </c>
    </row>
    <row r="50216" spans="1:18" x14ac:dyDescent="0.3">
      <c r="A50216">
        <v>1015560483</v>
      </c>
      <c r="B50216" t="s">
        <v>60651</v>
      </c>
      <c r="C50216" t="s">
        <v>45621</v>
      </c>
      <c r="D50216" s="2">
        <v>43067</v>
      </c>
      <c r="E50216" s="2">
        <v>43067</v>
      </c>
      <c r="F50216">
        <v>0</v>
      </c>
      <c r="G50216">
        <v>0</v>
      </c>
      <c r="H50216" t="s">
        <v>33</v>
      </c>
      <c r="I50216" t="s">
        <v>31</v>
      </c>
      <c r="J50216">
        <v>0</v>
      </c>
      <c r="K50216">
        <v>0</v>
      </c>
      <c r="L50216">
        <v>0</v>
      </c>
      <c r="M50216" s="1">
        <v>0</v>
      </c>
      <c r="N50216">
        <v>102576503</v>
      </c>
      <c r="O50216">
        <v>1015560483</v>
      </c>
      <c r="P50216" t="s">
        <v>60650</v>
      </c>
      <c r="R50216" t="s">
        <v>1034</v>
      </c>
    </row>
    <row r="50217" spans="1:18" x14ac:dyDescent="0.3">
      <c r="A50217">
        <v>1015560541</v>
      </c>
      <c r="B50217" t="s">
        <v>60651</v>
      </c>
      <c r="C50217" t="s">
        <v>45622</v>
      </c>
      <c r="D50217" s="2">
        <v>43067</v>
      </c>
      <c r="E50217" s="2">
        <v>43067</v>
      </c>
      <c r="F50217">
        <v>0</v>
      </c>
      <c r="G50217">
        <v>0</v>
      </c>
      <c r="H50217" t="s">
        <v>33</v>
      </c>
      <c r="I50217" t="s">
        <v>31</v>
      </c>
      <c r="J50217">
        <v>0</v>
      </c>
      <c r="K50217">
        <v>0</v>
      </c>
      <c r="L50217">
        <v>0</v>
      </c>
      <c r="M50217" s="1">
        <v>0</v>
      </c>
      <c r="N50217">
        <v>102576522</v>
      </c>
      <c r="O50217">
        <v>1015560541</v>
      </c>
      <c r="P50217" t="s">
        <v>60650</v>
      </c>
      <c r="R50217" t="s">
        <v>1034</v>
      </c>
    </row>
    <row r="50218" spans="1:18" x14ac:dyDescent="0.3">
      <c r="A50218">
        <v>1015560380</v>
      </c>
      <c r="B50218" t="s">
        <v>60651</v>
      </c>
      <c r="C50218" t="s">
        <v>23871</v>
      </c>
      <c r="D50218" s="2">
        <v>43067</v>
      </c>
      <c r="E50218" s="2">
        <v>43067</v>
      </c>
      <c r="F50218">
        <v>0</v>
      </c>
      <c r="G50218">
        <v>0</v>
      </c>
      <c r="H50218" t="s">
        <v>33</v>
      </c>
      <c r="I50218" t="s">
        <v>31</v>
      </c>
      <c r="J50218">
        <v>0</v>
      </c>
      <c r="K50218">
        <v>0</v>
      </c>
      <c r="L50218">
        <v>0</v>
      </c>
      <c r="M50218" s="1">
        <v>0</v>
      </c>
      <c r="N50218">
        <v>101559227</v>
      </c>
      <c r="O50218">
        <v>1015560380</v>
      </c>
      <c r="P50218" t="s">
        <v>60650</v>
      </c>
      <c r="R50218" t="s">
        <v>1034</v>
      </c>
    </row>
    <row r="50219" spans="1:18" x14ac:dyDescent="0.3">
      <c r="A50219">
        <v>1015560628</v>
      </c>
      <c r="B50219" t="s">
        <v>60651</v>
      </c>
      <c r="C50219" t="s">
        <v>45623</v>
      </c>
      <c r="D50219" s="2">
        <v>43067</v>
      </c>
      <c r="E50219" s="2">
        <v>43067</v>
      </c>
      <c r="F50219">
        <v>0</v>
      </c>
      <c r="G50219">
        <v>0</v>
      </c>
      <c r="H50219" t="s">
        <v>68</v>
      </c>
      <c r="I50219" t="s">
        <v>31</v>
      </c>
      <c r="J50219">
        <v>0</v>
      </c>
      <c r="K50219">
        <v>0</v>
      </c>
      <c r="L50219">
        <v>0</v>
      </c>
      <c r="M50219" s="1">
        <v>0</v>
      </c>
      <c r="N50219">
        <v>100978268</v>
      </c>
      <c r="O50219">
        <v>1015560628</v>
      </c>
      <c r="P50219" t="s">
        <v>60650</v>
      </c>
      <c r="R50219" t="s">
        <v>1034</v>
      </c>
    </row>
    <row r="50220" spans="1:18" x14ac:dyDescent="0.3">
      <c r="A50220">
        <v>1015560636</v>
      </c>
      <c r="B50220" t="s">
        <v>60651</v>
      </c>
      <c r="C50220" t="s">
        <v>45624</v>
      </c>
      <c r="D50220" s="2">
        <v>43067</v>
      </c>
      <c r="E50220" s="2">
        <v>43067</v>
      </c>
      <c r="F50220">
        <v>0</v>
      </c>
      <c r="G50220">
        <v>0</v>
      </c>
      <c r="H50220" t="s">
        <v>32</v>
      </c>
      <c r="I50220" t="s">
        <v>31</v>
      </c>
      <c r="J50220">
        <v>0</v>
      </c>
      <c r="K50220">
        <v>0</v>
      </c>
      <c r="L50220">
        <v>0</v>
      </c>
      <c r="M50220" s="1">
        <v>0</v>
      </c>
      <c r="N50220">
        <v>100572840</v>
      </c>
      <c r="O50220">
        <v>1015560636</v>
      </c>
      <c r="P50220" t="s">
        <v>60650</v>
      </c>
      <c r="R50220" t="s">
        <v>1034</v>
      </c>
    </row>
    <row r="50221" spans="1:18" x14ac:dyDescent="0.3">
      <c r="A50221">
        <v>1015560398</v>
      </c>
      <c r="B50221" t="s">
        <v>60651</v>
      </c>
      <c r="C50221" t="s">
        <v>45625</v>
      </c>
      <c r="D50221" s="2">
        <v>43067</v>
      </c>
      <c r="E50221" s="2">
        <v>43067</v>
      </c>
      <c r="F50221">
        <v>0</v>
      </c>
      <c r="G50221">
        <v>0</v>
      </c>
      <c r="H50221" t="s">
        <v>33</v>
      </c>
      <c r="I50221" t="s">
        <v>31</v>
      </c>
      <c r="J50221">
        <v>0</v>
      </c>
      <c r="K50221">
        <v>0</v>
      </c>
      <c r="L50221">
        <v>0</v>
      </c>
      <c r="M50221" s="1">
        <v>0</v>
      </c>
      <c r="N50221">
        <v>203207245</v>
      </c>
      <c r="O50221">
        <v>1015560398</v>
      </c>
      <c r="P50221" t="s">
        <v>60650</v>
      </c>
      <c r="R50221" t="s">
        <v>1034</v>
      </c>
    </row>
    <row r="50222" spans="1:18" x14ac:dyDescent="0.3">
      <c r="A50222">
        <v>1015560812</v>
      </c>
      <c r="B50222" t="s">
        <v>60651</v>
      </c>
      <c r="C50222" t="s">
        <v>45626</v>
      </c>
      <c r="D50222" s="2">
        <v>43067</v>
      </c>
      <c r="E50222" s="2">
        <v>43067</v>
      </c>
      <c r="F50222">
        <v>0</v>
      </c>
      <c r="G50222">
        <v>0</v>
      </c>
      <c r="H50222" t="s">
        <v>33</v>
      </c>
      <c r="I50222" t="s">
        <v>31</v>
      </c>
      <c r="J50222">
        <v>0</v>
      </c>
      <c r="K50222">
        <v>0</v>
      </c>
      <c r="L50222">
        <v>0</v>
      </c>
      <c r="M50222" s="1">
        <v>0</v>
      </c>
      <c r="N50222">
        <v>200446548</v>
      </c>
      <c r="O50222">
        <v>1015560812</v>
      </c>
      <c r="P50222" t="s">
        <v>60650</v>
      </c>
      <c r="R50222" t="s">
        <v>1034</v>
      </c>
    </row>
    <row r="50223" spans="1:18" x14ac:dyDescent="0.3">
      <c r="A50223">
        <v>1015560723</v>
      </c>
      <c r="B50223" t="s">
        <v>60651</v>
      </c>
      <c r="C50223" t="s">
        <v>45627</v>
      </c>
      <c r="D50223" s="2">
        <v>43067</v>
      </c>
      <c r="E50223" s="2">
        <v>43067</v>
      </c>
      <c r="F50223">
        <v>0</v>
      </c>
      <c r="G50223">
        <v>0</v>
      </c>
      <c r="H50223" t="s">
        <v>32</v>
      </c>
      <c r="I50223" t="s">
        <v>31</v>
      </c>
      <c r="J50223">
        <v>0</v>
      </c>
      <c r="K50223">
        <v>0</v>
      </c>
      <c r="L50223">
        <v>0</v>
      </c>
      <c r="M50223" s="1">
        <v>0</v>
      </c>
      <c r="N50223">
        <v>102576554</v>
      </c>
      <c r="O50223">
        <v>1015560723</v>
      </c>
      <c r="P50223" t="s">
        <v>60650</v>
      </c>
      <c r="R50223" t="s">
        <v>1034</v>
      </c>
    </row>
    <row r="50224" spans="1:18" x14ac:dyDescent="0.3">
      <c r="A50224">
        <v>1015560736</v>
      </c>
      <c r="B50224" t="s">
        <v>60651</v>
      </c>
      <c r="C50224" t="s">
        <v>45628</v>
      </c>
      <c r="D50224" s="2">
        <v>43067</v>
      </c>
      <c r="E50224" s="2">
        <v>43067</v>
      </c>
      <c r="F50224">
        <v>0</v>
      </c>
      <c r="G50224">
        <v>0</v>
      </c>
      <c r="H50224" t="s">
        <v>33</v>
      </c>
      <c r="I50224" t="s">
        <v>31</v>
      </c>
      <c r="J50224">
        <v>0</v>
      </c>
      <c r="K50224">
        <v>0</v>
      </c>
      <c r="L50224">
        <v>0</v>
      </c>
      <c r="M50224" s="1">
        <v>0</v>
      </c>
      <c r="N50224">
        <v>102576517</v>
      </c>
      <c r="O50224">
        <v>1015560736</v>
      </c>
      <c r="P50224" t="s">
        <v>60650</v>
      </c>
      <c r="R50224" t="s">
        <v>1034</v>
      </c>
    </row>
    <row r="50225" spans="1:18" x14ac:dyDescent="0.3">
      <c r="A50225">
        <v>1015560741</v>
      </c>
      <c r="B50225" t="s">
        <v>60651</v>
      </c>
      <c r="C50225" t="s">
        <v>45629</v>
      </c>
      <c r="D50225" s="2">
        <v>43067</v>
      </c>
      <c r="E50225" s="2">
        <v>43067</v>
      </c>
      <c r="F50225">
        <v>0</v>
      </c>
      <c r="G50225">
        <v>0</v>
      </c>
      <c r="H50225" t="s">
        <v>33</v>
      </c>
      <c r="I50225" t="s">
        <v>37</v>
      </c>
      <c r="J50225">
        <v>0</v>
      </c>
      <c r="K50225">
        <v>0</v>
      </c>
      <c r="L50225">
        <v>0</v>
      </c>
      <c r="M50225" s="1">
        <v>0</v>
      </c>
      <c r="N50225">
        <v>102576578</v>
      </c>
      <c r="O50225">
        <v>1015560741</v>
      </c>
      <c r="P50225" t="s">
        <v>60650</v>
      </c>
      <c r="R50225" t="s">
        <v>1034</v>
      </c>
    </row>
    <row r="50226" spans="1:18" x14ac:dyDescent="0.3">
      <c r="A50226">
        <v>1015560756</v>
      </c>
      <c r="B50226" t="s">
        <v>60651</v>
      </c>
      <c r="C50226" t="s">
        <v>45630</v>
      </c>
      <c r="D50226" s="2">
        <v>43067</v>
      </c>
      <c r="E50226" s="2">
        <v>43067</v>
      </c>
      <c r="F50226">
        <v>0</v>
      </c>
      <c r="G50226">
        <v>0</v>
      </c>
      <c r="H50226" t="s">
        <v>33</v>
      </c>
      <c r="I50226" t="s">
        <v>31</v>
      </c>
      <c r="J50226">
        <v>0</v>
      </c>
      <c r="K50226">
        <v>0</v>
      </c>
      <c r="L50226">
        <v>0</v>
      </c>
      <c r="M50226" s="1">
        <v>0</v>
      </c>
      <c r="N50226">
        <v>102576579</v>
      </c>
      <c r="O50226">
        <v>1015560756</v>
      </c>
      <c r="P50226" t="s">
        <v>60650</v>
      </c>
      <c r="R50226" t="s">
        <v>1034</v>
      </c>
    </row>
    <row r="50227" spans="1:18" x14ac:dyDescent="0.3">
      <c r="A50227">
        <v>1003950789</v>
      </c>
      <c r="B50227" t="s">
        <v>60651</v>
      </c>
      <c r="C50227" t="s">
        <v>4902</v>
      </c>
      <c r="D50227" s="2">
        <v>43067</v>
      </c>
      <c r="E50227" s="2">
        <v>43067</v>
      </c>
      <c r="F50227">
        <v>0</v>
      </c>
      <c r="G50227">
        <v>0</v>
      </c>
      <c r="H50227" t="s">
        <v>33</v>
      </c>
      <c r="I50227" t="s">
        <v>31</v>
      </c>
      <c r="J50227">
        <v>0</v>
      </c>
      <c r="K50227">
        <v>0</v>
      </c>
      <c r="L50227">
        <v>0</v>
      </c>
      <c r="M50227" s="1">
        <v>0</v>
      </c>
      <c r="N50227">
        <v>202660994</v>
      </c>
      <c r="O50227">
        <v>1003950789</v>
      </c>
      <c r="P50227" t="s">
        <v>60650</v>
      </c>
      <c r="R50227" t="s">
        <v>1034</v>
      </c>
    </row>
    <row r="50228" spans="1:18" x14ac:dyDescent="0.3">
      <c r="A50228">
        <v>1015560925</v>
      </c>
      <c r="B50228" t="s">
        <v>60651</v>
      </c>
      <c r="C50228" t="s">
        <v>45631</v>
      </c>
      <c r="D50228" s="2">
        <v>43067</v>
      </c>
      <c r="E50228" s="2">
        <v>43067</v>
      </c>
      <c r="F50228">
        <v>0</v>
      </c>
      <c r="G50228">
        <v>0</v>
      </c>
      <c r="H50228" t="s">
        <v>33</v>
      </c>
      <c r="I50228" t="s">
        <v>31</v>
      </c>
      <c r="J50228">
        <v>0</v>
      </c>
      <c r="K50228">
        <v>0</v>
      </c>
      <c r="L50228">
        <v>0</v>
      </c>
      <c r="M50228" s="1">
        <v>0</v>
      </c>
      <c r="N50228">
        <v>102576524</v>
      </c>
      <c r="O50228">
        <v>1015560925</v>
      </c>
      <c r="P50228" t="s">
        <v>60650</v>
      </c>
      <c r="R50228" t="s">
        <v>1034</v>
      </c>
    </row>
    <row r="50229" spans="1:18" x14ac:dyDescent="0.3">
      <c r="A50229">
        <v>1015560793</v>
      </c>
      <c r="B50229" t="s">
        <v>60651</v>
      </c>
      <c r="C50229" t="s">
        <v>45632</v>
      </c>
      <c r="D50229" s="2">
        <v>43067</v>
      </c>
      <c r="E50229" s="2">
        <v>43067</v>
      </c>
      <c r="F50229">
        <v>0</v>
      </c>
      <c r="G50229">
        <v>0</v>
      </c>
      <c r="H50229" t="s">
        <v>33</v>
      </c>
      <c r="I50229" t="s">
        <v>31</v>
      </c>
      <c r="J50229">
        <v>0</v>
      </c>
      <c r="K50229">
        <v>0</v>
      </c>
      <c r="L50229">
        <v>0</v>
      </c>
      <c r="M50229" s="1">
        <v>0</v>
      </c>
      <c r="N50229">
        <v>102576616</v>
      </c>
      <c r="O50229">
        <v>1015560793</v>
      </c>
      <c r="P50229" t="s">
        <v>60650</v>
      </c>
      <c r="R50229" t="s">
        <v>1034</v>
      </c>
    </row>
    <row r="50230" spans="1:18" x14ac:dyDescent="0.3">
      <c r="A50230">
        <v>1015560796</v>
      </c>
      <c r="B50230" t="s">
        <v>60651</v>
      </c>
      <c r="C50230" t="s">
        <v>45633</v>
      </c>
      <c r="D50230" s="2">
        <v>43067</v>
      </c>
      <c r="E50230" s="2">
        <v>43067</v>
      </c>
      <c r="F50230">
        <v>0</v>
      </c>
      <c r="G50230">
        <v>0</v>
      </c>
      <c r="H50230" t="s">
        <v>33</v>
      </c>
      <c r="I50230" t="s">
        <v>31</v>
      </c>
      <c r="J50230">
        <v>0</v>
      </c>
      <c r="K50230">
        <v>0</v>
      </c>
      <c r="L50230">
        <v>0</v>
      </c>
      <c r="M50230" s="1">
        <v>0</v>
      </c>
      <c r="N50230">
        <v>102576619</v>
      </c>
      <c r="O50230">
        <v>1015560796</v>
      </c>
      <c r="P50230" t="s">
        <v>60650</v>
      </c>
      <c r="R50230" t="s">
        <v>1034</v>
      </c>
    </row>
    <row r="50231" spans="1:18" x14ac:dyDescent="0.3">
      <c r="A50231">
        <v>1015561002</v>
      </c>
      <c r="B50231" t="s">
        <v>60651</v>
      </c>
      <c r="C50231" t="s">
        <v>45634</v>
      </c>
      <c r="D50231" s="2">
        <v>43067</v>
      </c>
      <c r="E50231" s="2">
        <v>43067</v>
      </c>
      <c r="F50231">
        <v>0</v>
      </c>
      <c r="G50231">
        <v>0</v>
      </c>
      <c r="H50231" t="s">
        <v>33</v>
      </c>
      <c r="I50231" t="s">
        <v>31</v>
      </c>
      <c r="J50231">
        <v>0</v>
      </c>
      <c r="K50231">
        <v>0</v>
      </c>
      <c r="L50231">
        <v>0</v>
      </c>
      <c r="M50231" s="1">
        <v>0</v>
      </c>
      <c r="N50231">
        <v>100429520</v>
      </c>
      <c r="O50231">
        <v>1015561002</v>
      </c>
      <c r="P50231" t="s">
        <v>60650</v>
      </c>
      <c r="R50231" t="s">
        <v>1034</v>
      </c>
    </row>
    <row r="50232" spans="1:18" x14ac:dyDescent="0.3">
      <c r="A50232">
        <v>1015561011</v>
      </c>
      <c r="B50232" t="s">
        <v>60651</v>
      </c>
      <c r="C50232" t="s">
        <v>45635</v>
      </c>
      <c r="D50232" s="2">
        <v>43067</v>
      </c>
      <c r="E50232" s="2">
        <v>43067</v>
      </c>
      <c r="F50232">
        <v>0</v>
      </c>
      <c r="G50232">
        <v>0</v>
      </c>
      <c r="H50232" t="s">
        <v>33</v>
      </c>
      <c r="I50232" t="s">
        <v>31</v>
      </c>
      <c r="J50232">
        <v>0</v>
      </c>
      <c r="K50232">
        <v>0</v>
      </c>
      <c r="L50232">
        <v>0</v>
      </c>
      <c r="M50232" s="1">
        <v>0</v>
      </c>
      <c r="N50232">
        <v>102576622</v>
      </c>
      <c r="O50232">
        <v>1015561011</v>
      </c>
      <c r="P50232" t="s">
        <v>60650</v>
      </c>
      <c r="R50232" t="s">
        <v>1034</v>
      </c>
    </row>
    <row r="50233" spans="1:18" x14ac:dyDescent="0.3">
      <c r="A50233">
        <v>1015561026</v>
      </c>
      <c r="B50233" t="s">
        <v>60651</v>
      </c>
      <c r="C50233" t="s">
        <v>29277</v>
      </c>
      <c r="D50233" s="2">
        <v>43067</v>
      </c>
      <c r="E50233" s="2">
        <v>43067</v>
      </c>
      <c r="F50233">
        <v>0</v>
      </c>
      <c r="G50233">
        <v>0</v>
      </c>
      <c r="H50233" t="s">
        <v>33</v>
      </c>
      <c r="I50233" t="s">
        <v>31</v>
      </c>
      <c r="J50233">
        <v>0</v>
      </c>
      <c r="K50233">
        <v>0</v>
      </c>
      <c r="L50233">
        <v>0</v>
      </c>
      <c r="M50233" s="1">
        <v>0</v>
      </c>
      <c r="N50233">
        <v>101906310</v>
      </c>
      <c r="O50233">
        <v>1015561026</v>
      </c>
      <c r="P50233" t="s">
        <v>60650</v>
      </c>
      <c r="R50233" t="s">
        <v>1034</v>
      </c>
    </row>
    <row r="50234" spans="1:18" x14ac:dyDescent="0.3">
      <c r="A50234">
        <v>1015561000</v>
      </c>
      <c r="B50234" t="s">
        <v>60651</v>
      </c>
      <c r="C50234" t="s">
        <v>45636</v>
      </c>
      <c r="D50234" s="2">
        <v>43067</v>
      </c>
      <c r="E50234" s="2">
        <v>43067</v>
      </c>
      <c r="F50234">
        <v>0</v>
      </c>
      <c r="G50234">
        <v>0</v>
      </c>
      <c r="H50234" t="s">
        <v>33</v>
      </c>
      <c r="I50234" t="s">
        <v>31</v>
      </c>
      <c r="J50234">
        <v>0</v>
      </c>
      <c r="K50234">
        <v>0</v>
      </c>
      <c r="L50234">
        <v>0</v>
      </c>
      <c r="M50234" s="1">
        <v>0</v>
      </c>
      <c r="N50234">
        <v>102576646</v>
      </c>
      <c r="O50234">
        <v>1015561000</v>
      </c>
      <c r="P50234" t="s">
        <v>60650</v>
      </c>
      <c r="R50234" t="s">
        <v>1034</v>
      </c>
    </row>
    <row r="50235" spans="1:18" x14ac:dyDescent="0.3">
      <c r="A50235">
        <v>1003523822</v>
      </c>
      <c r="B50235" t="s">
        <v>60651</v>
      </c>
      <c r="C50235" t="s">
        <v>4128</v>
      </c>
      <c r="D50235" s="2">
        <v>43067</v>
      </c>
      <c r="E50235" s="2">
        <v>43067</v>
      </c>
      <c r="F50235">
        <v>0</v>
      </c>
      <c r="G50235">
        <v>0</v>
      </c>
      <c r="H50235" t="s">
        <v>33</v>
      </c>
      <c r="I50235" t="s">
        <v>31</v>
      </c>
      <c r="J50235">
        <v>0</v>
      </c>
      <c r="K50235">
        <v>0</v>
      </c>
      <c r="L50235">
        <v>0</v>
      </c>
      <c r="M50235" s="1">
        <v>0</v>
      </c>
      <c r="N50235">
        <v>100091161</v>
      </c>
      <c r="O50235">
        <v>1003523822</v>
      </c>
      <c r="P50235" t="s">
        <v>60650</v>
      </c>
      <c r="R50235" t="s">
        <v>1034</v>
      </c>
    </row>
    <row r="50236" spans="1:18" x14ac:dyDescent="0.3">
      <c r="A50236">
        <v>1015561073</v>
      </c>
      <c r="B50236" t="s">
        <v>60651</v>
      </c>
      <c r="C50236" t="s">
        <v>45637</v>
      </c>
      <c r="D50236" s="2">
        <v>43067</v>
      </c>
      <c r="E50236" s="2">
        <v>43067</v>
      </c>
      <c r="F50236">
        <v>0</v>
      </c>
      <c r="G50236">
        <v>0</v>
      </c>
      <c r="H50236" t="s">
        <v>32</v>
      </c>
      <c r="I50236" t="s">
        <v>31</v>
      </c>
      <c r="J50236">
        <v>0</v>
      </c>
      <c r="K50236">
        <v>0</v>
      </c>
      <c r="L50236">
        <v>0</v>
      </c>
      <c r="M50236" s="1">
        <v>0</v>
      </c>
      <c r="N50236">
        <v>101565739</v>
      </c>
      <c r="O50236">
        <v>1015561073</v>
      </c>
      <c r="P50236" t="s">
        <v>60650</v>
      </c>
      <c r="R50236" t="s">
        <v>1034</v>
      </c>
    </row>
    <row r="50237" spans="1:18" x14ac:dyDescent="0.3">
      <c r="A50237">
        <v>1015561135</v>
      </c>
      <c r="B50237" t="s">
        <v>60651</v>
      </c>
      <c r="C50237" t="s">
        <v>45638</v>
      </c>
      <c r="D50237" s="2">
        <v>43067</v>
      </c>
      <c r="E50237" s="2">
        <v>43067</v>
      </c>
      <c r="F50237">
        <v>0</v>
      </c>
      <c r="G50237">
        <v>0</v>
      </c>
      <c r="H50237" t="s">
        <v>32</v>
      </c>
      <c r="I50237" t="s">
        <v>31</v>
      </c>
      <c r="J50237">
        <v>0</v>
      </c>
      <c r="K50237">
        <v>0</v>
      </c>
      <c r="L50237">
        <v>0</v>
      </c>
      <c r="M50237" s="1">
        <v>0</v>
      </c>
      <c r="N50237">
        <v>100417495</v>
      </c>
      <c r="O50237">
        <v>1015561135</v>
      </c>
      <c r="P50237" t="s">
        <v>60650</v>
      </c>
      <c r="R50237" t="s">
        <v>1034</v>
      </c>
    </row>
    <row r="50238" spans="1:18" x14ac:dyDescent="0.3">
      <c r="A50238">
        <v>1015561137</v>
      </c>
      <c r="B50238" t="s">
        <v>60651</v>
      </c>
      <c r="C50238" t="s">
        <v>45639</v>
      </c>
      <c r="D50238" s="2">
        <v>43067</v>
      </c>
      <c r="E50238" s="2">
        <v>43067</v>
      </c>
      <c r="F50238">
        <v>0</v>
      </c>
      <c r="G50238">
        <v>0</v>
      </c>
      <c r="H50238" t="s">
        <v>32</v>
      </c>
      <c r="I50238" t="s">
        <v>31</v>
      </c>
      <c r="J50238">
        <v>0</v>
      </c>
      <c r="K50238">
        <v>0</v>
      </c>
      <c r="L50238">
        <v>0</v>
      </c>
      <c r="M50238" s="1">
        <v>0</v>
      </c>
      <c r="N50238">
        <v>201372422</v>
      </c>
      <c r="O50238">
        <v>1015561137</v>
      </c>
      <c r="P50238" t="s">
        <v>60650</v>
      </c>
      <c r="R50238" t="s">
        <v>1034</v>
      </c>
    </row>
    <row r="50239" spans="1:18" x14ac:dyDescent="0.3">
      <c r="A50239">
        <v>1015561084</v>
      </c>
      <c r="B50239" t="s">
        <v>60651</v>
      </c>
      <c r="C50239" t="s">
        <v>6901</v>
      </c>
      <c r="D50239" s="2">
        <v>43067</v>
      </c>
      <c r="E50239" s="2">
        <v>43067</v>
      </c>
      <c r="F50239">
        <v>0</v>
      </c>
      <c r="G50239">
        <v>0</v>
      </c>
      <c r="H50239" t="s">
        <v>33</v>
      </c>
      <c r="I50239" t="s">
        <v>31</v>
      </c>
      <c r="J50239">
        <v>0</v>
      </c>
      <c r="K50239">
        <v>0</v>
      </c>
      <c r="L50239">
        <v>0</v>
      </c>
      <c r="M50239" s="1">
        <v>0</v>
      </c>
      <c r="N50239">
        <v>203053331</v>
      </c>
      <c r="O50239">
        <v>1015561084</v>
      </c>
      <c r="P50239" t="s">
        <v>60650</v>
      </c>
      <c r="R50239" t="s">
        <v>1034</v>
      </c>
    </row>
    <row r="50240" spans="1:18" x14ac:dyDescent="0.3">
      <c r="A50240">
        <v>1015561088</v>
      </c>
      <c r="B50240" t="s">
        <v>60651</v>
      </c>
      <c r="C50240" t="s">
        <v>45640</v>
      </c>
      <c r="D50240" s="2">
        <v>43067</v>
      </c>
      <c r="E50240" s="2">
        <v>43067</v>
      </c>
      <c r="F50240">
        <v>0</v>
      </c>
      <c r="G50240">
        <v>0</v>
      </c>
      <c r="H50240" t="s">
        <v>33</v>
      </c>
      <c r="I50240" t="s">
        <v>31</v>
      </c>
      <c r="J50240">
        <v>0</v>
      </c>
      <c r="K50240">
        <v>0</v>
      </c>
      <c r="L50240">
        <v>0</v>
      </c>
      <c r="M50240" s="1">
        <v>0</v>
      </c>
      <c r="N50240">
        <v>102576685</v>
      </c>
      <c r="O50240">
        <v>1015561088</v>
      </c>
      <c r="P50240" t="s">
        <v>60650</v>
      </c>
      <c r="R50240" t="s">
        <v>1034</v>
      </c>
    </row>
    <row r="50241" spans="1:18" x14ac:dyDescent="0.3">
      <c r="A50241">
        <v>1015561096</v>
      </c>
      <c r="B50241" t="s">
        <v>60651</v>
      </c>
      <c r="C50241" t="s">
        <v>45640</v>
      </c>
      <c r="D50241" s="2">
        <v>43067</v>
      </c>
      <c r="E50241" s="2">
        <v>43067</v>
      </c>
      <c r="F50241">
        <v>0</v>
      </c>
      <c r="G50241">
        <v>0</v>
      </c>
      <c r="H50241" t="s">
        <v>33</v>
      </c>
      <c r="I50241" t="s">
        <v>31</v>
      </c>
      <c r="J50241">
        <v>0</v>
      </c>
      <c r="K50241">
        <v>0</v>
      </c>
      <c r="L50241">
        <v>0</v>
      </c>
      <c r="M50241" s="1">
        <v>0</v>
      </c>
      <c r="N50241">
        <v>102576685</v>
      </c>
      <c r="O50241">
        <v>1015561096</v>
      </c>
      <c r="P50241" t="s">
        <v>60650</v>
      </c>
      <c r="R50241" t="s">
        <v>1034</v>
      </c>
    </row>
    <row r="50242" spans="1:18" x14ac:dyDescent="0.3">
      <c r="A50242">
        <v>1015561166</v>
      </c>
      <c r="B50242" t="s">
        <v>60651</v>
      </c>
      <c r="C50242" t="s">
        <v>45641</v>
      </c>
      <c r="D50242" s="2">
        <v>43067</v>
      </c>
      <c r="E50242" s="2">
        <v>43067</v>
      </c>
      <c r="F50242">
        <v>0</v>
      </c>
      <c r="G50242">
        <v>0</v>
      </c>
      <c r="H50242" t="s">
        <v>33</v>
      </c>
      <c r="I50242" t="s">
        <v>31</v>
      </c>
      <c r="J50242">
        <v>0</v>
      </c>
      <c r="K50242">
        <v>0</v>
      </c>
      <c r="L50242">
        <v>0</v>
      </c>
      <c r="M50242" s="1">
        <v>0</v>
      </c>
      <c r="N50242">
        <v>102576716</v>
      </c>
      <c r="O50242">
        <v>1015561166</v>
      </c>
      <c r="P50242" t="s">
        <v>60650</v>
      </c>
      <c r="R50242" t="s">
        <v>1034</v>
      </c>
    </row>
    <row r="50243" spans="1:18" x14ac:dyDescent="0.3">
      <c r="A50243">
        <v>1015561171</v>
      </c>
      <c r="B50243" t="s">
        <v>60651</v>
      </c>
      <c r="C50243" t="s">
        <v>45642</v>
      </c>
      <c r="D50243" s="2">
        <v>43067</v>
      </c>
      <c r="E50243" s="2">
        <v>43067</v>
      </c>
      <c r="F50243">
        <v>0</v>
      </c>
      <c r="G50243">
        <v>0</v>
      </c>
      <c r="H50243" t="s">
        <v>33</v>
      </c>
      <c r="I50243" t="s">
        <v>31</v>
      </c>
      <c r="J50243">
        <v>0</v>
      </c>
      <c r="K50243">
        <v>0</v>
      </c>
      <c r="L50243">
        <v>0</v>
      </c>
      <c r="M50243" s="1">
        <v>0</v>
      </c>
      <c r="N50243">
        <v>203121349</v>
      </c>
      <c r="O50243">
        <v>1015561171</v>
      </c>
      <c r="P50243" t="s">
        <v>60650</v>
      </c>
      <c r="R50243" t="s">
        <v>1034</v>
      </c>
    </row>
    <row r="50244" spans="1:18" x14ac:dyDescent="0.3">
      <c r="A50244">
        <v>1015561172</v>
      </c>
      <c r="B50244" t="s">
        <v>60651</v>
      </c>
      <c r="C50244" t="s">
        <v>45643</v>
      </c>
      <c r="D50244" s="2">
        <v>43067</v>
      </c>
      <c r="E50244" s="2">
        <v>43067</v>
      </c>
      <c r="F50244">
        <v>0</v>
      </c>
      <c r="G50244">
        <v>0</v>
      </c>
      <c r="H50244" t="s">
        <v>33</v>
      </c>
      <c r="I50244" t="s">
        <v>36</v>
      </c>
      <c r="J50244">
        <v>0</v>
      </c>
      <c r="K50244">
        <v>0</v>
      </c>
      <c r="L50244">
        <v>0</v>
      </c>
      <c r="M50244" s="1">
        <v>0</v>
      </c>
      <c r="N50244">
        <v>102576719</v>
      </c>
      <c r="O50244">
        <v>1015561172</v>
      </c>
      <c r="P50244" t="s">
        <v>60650</v>
      </c>
      <c r="R50244" t="s">
        <v>1034</v>
      </c>
    </row>
    <row r="50245" spans="1:18" x14ac:dyDescent="0.3">
      <c r="A50245">
        <v>1015561211</v>
      </c>
      <c r="B50245" t="s">
        <v>60651</v>
      </c>
      <c r="C50245" t="s">
        <v>45644</v>
      </c>
      <c r="D50245" s="2">
        <v>43067</v>
      </c>
      <c r="E50245" s="2">
        <v>43067</v>
      </c>
      <c r="F50245">
        <v>0</v>
      </c>
      <c r="G50245">
        <v>0</v>
      </c>
      <c r="H50245" t="s">
        <v>33</v>
      </c>
      <c r="I50245" t="s">
        <v>37</v>
      </c>
      <c r="J50245">
        <v>0</v>
      </c>
      <c r="K50245">
        <v>0</v>
      </c>
      <c r="L50245">
        <v>0</v>
      </c>
      <c r="M50245" s="1">
        <v>0</v>
      </c>
      <c r="N50245">
        <v>102576724</v>
      </c>
      <c r="O50245">
        <v>1015561211</v>
      </c>
      <c r="P50245" t="s">
        <v>60650</v>
      </c>
      <c r="R50245" t="s">
        <v>1034</v>
      </c>
    </row>
    <row r="50246" spans="1:18" x14ac:dyDescent="0.3">
      <c r="A50246">
        <v>1015561216</v>
      </c>
      <c r="B50246" t="s">
        <v>60651</v>
      </c>
      <c r="C50246" t="s">
        <v>45645</v>
      </c>
      <c r="D50246" s="2">
        <v>43067</v>
      </c>
      <c r="E50246" s="2">
        <v>43067</v>
      </c>
      <c r="F50246">
        <v>0</v>
      </c>
      <c r="G50246">
        <v>0</v>
      </c>
      <c r="H50246" t="s">
        <v>33</v>
      </c>
      <c r="I50246" t="s">
        <v>34</v>
      </c>
      <c r="J50246">
        <v>0</v>
      </c>
      <c r="K50246">
        <v>0</v>
      </c>
      <c r="L50246">
        <v>0</v>
      </c>
      <c r="M50246" s="1">
        <v>0</v>
      </c>
      <c r="N50246">
        <v>102576710</v>
      </c>
      <c r="O50246">
        <v>1015561216</v>
      </c>
      <c r="P50246" t="s">
        <v>60650</v>
      </c>
      <c r="R50246" t="s">
        <v>1034</v>
      </c>
    </row>
    <row r="50247" spans="1:18" x14ac:dyDescent="0.3">
      <c r="A50247">
        <v>1015561187</v>
      </c>
      <c r="B50247" t="s">
        <v>60651</v>
      </c>
      <c r="C50247" t="s">
        <v>45646</v>
      </c>
      <c r="D50247" s="2">
        <v>43067</v>
      </c>
      <c r="E50247" s="2">
        <v>43067</v>
      </c>
      <c r="F50247">
        <v>0</v>
      </c>
      <c r="G50247">
        <v>0</v>
      </c>
      <c r="H50247" t="s">
        <v>33</v>
      </c>
      <c r="I50247" t="s">
        <v>38</v>
      </c>
      <c r="J50247">
        <v>0</v>
      </c>
      <c r="K50247">
        <v>0</v>
      </c>
      <c r="L50247">
        <v>0</v>
      </c>
      <c r="M50247" s="1">
        <v>0</v>
      </c>
      <c r="N50247">
        <v>201811478</v>
      </c>
      <c r="O50247">
        <v>1015561187</v>
      </c>
      <c r="P50247" t="s">
        <v>60650</v>
      </c>
      <c r="R50247" t="s">
        <v>1034</v>
      </c>
    </row>
    <row r="50248" spans="1:18" x14ac:dyDescent="0.3">
      <c r="A50248">
        <v>1015561194</v>
      </c>
      <c r="B50248" t="s">
        <v>60651</v>
      </c>
      <c r="C50248" t="s">
        <v>45647</v>
      </c>
      <c r="D50248" s="2">
        <v>43067</v>
      </c>
      <c r="E50248" s="2">
        <v>43067</v>
      </c>
      <c r="F50248">
        <v>0</v>
      </c>
      <c r="G50248">
        <v>0</v>
      </c>
      <c r="H50248" t="s">
        <v>33</v>
      </c>
      <c r="I50248" t="s">
        <v>31</v>
      </c>
      <c r="J50248">
        <v>0</v>
      </c>
      <c r="K50248">
        <v>0</v>
      </c>
      <c r="L50248">
        <v>0</v>
      </c>
      <c r="M50248" s="1">
        <v>0</v>
      </c>
      <c r="N50248">
        <v>102576675</v>
      </c>
      <c r="O50248">
        <v>1015561194</v>
      </c>
      <c r="P50248" t="s">
        <v>60650</v>
      </c>
      <c r="R50248" t="s">
        <v>1034</v>
      </c>
    </row>
    <row r="50249" spans="1:18" x14ac:dyDescent="0.3">
      <c r="A50249">
        <v>1015561304</v>
      </c>
      <c r="B50249" t="s">
        <v>60651</v>
      </c>
      <c r="C50249" t="s">
        <v>45648</v>
      </c>
      <c r="D50249" s="2">
        <v>43067</v>
      </c>
      <c r="E50249" s="2">
        <v>43067</v>
      </c>
      <c r="F50249">
        <v>0</v>
      </c>
      <c r="G50249">
        <v>0</v>
      </c>
      <c r="H50249" t="s">
        <v>33</v>
      </c>
      <c r="I50249" t="s">
        <v>31</v>
      </c>
      <c r="J50249">
        <v>0</v>
      </c>
      <c r="K50249">
        <v>0</v>
      </c>
      <c r="L50249">
        <v>0</v>
      </c>
      <c r="M50249" s="1">
        <v>0</v>
      </c>
      <c r="N50249">
        <v>102576720</v>
      </c>
      <c r="O50249">
        <v>1015561304</v>
      </c>
      <c r="P50249" t="s">
        <v>60650</v>
      </c>
      <c r="R50249" t="s">
        <v>1034</v>
      </c>
    </row>
    <row r="50250" spans="1:18" x14ac:dyDescent="0.3">
      <c r="A50250">
        <v>1015561256</v>
      </c>
      <c r="B50250" t="s">
        <v>60651</v>
      </c>
      <c r="C50250" t="s">
        <v>45649</v>
      </c>
      <c r="D50250" s="2">
        <v>43067</v>
      </c>
      <c r="E50250" s="2">
        <v>43068</v>
      </c>
      <c r="F50250">
        <v>1</v>
      </c>
      <c r="G50250">
        <v>0</v>
      </c>
      <c r="H50250" t="s">
        <v>33</v>
      </c>
      <c r="I50250" t="s">
        <v>31</v>
      </c>
      <c r="J50250">
        <v>0</v>
      </c>
      <c r="K50250">
        <v>0</v>
      </c>
      <c r="L50250">
        <v>0</v>
      </c>
      <c r="M50250" s="1">
        <v>0</v>
      </c>
      <c r="N50250">
        <v>102576746</v>
      </c>
      <c r="O50250">
        <v>1015561256</v>
      </c>
      <c r="P50250" t="s">
        <v>60650</v>
      </c>
      <c r="R50250" t="s">
        <v>1034</v>
      </c>
    </row>
    <row r="50251" spans="1:18" x14ac:dyDescent="0.3">
      <c r="A50251">
        <v>1015561255</v>
      </c>
      <c r="B50251" t="s">
        <v>60651</v>
      </c>
      <c r="C50251" t="s">
        <v>45650</v>
      </c>
      <c r="D50251" s="2">
        <v>43067</v>
      </c>
      <c r="E50251" s="2">
        <v>43067</v>
      </c>
      <c r="F50251">
        <v>0</v>
      </c>
      <c r="G50251">
        <v>0</v>
      </c>
      <c r="H50251" t="s">
        <v>33</v>
      </c>
      <c r="I50251" t="s">
        <v>39</v>
      </c>
      <c r="J50251">
        <v>0</v>
      </c>
      <c r="K50251">
        <v>0</v>
      </c>
      <c r="L50251">
        <v>0</v>
      </c>
      <c r="M50251" s="1">
        <v>0</v>
      </c>
      <c r="N50251">
        <v>102576750</v>
      </c>
      <c r="O50251">
        <v>1015561255</v>
      </c>
      <c r="P50251" t="s">
        <v>60650</v>
      </c>
      <c r="R50251" t="s">
        <v>1034</v>
      </c>
    </row>
    <row r="50252" spans="1:18" x14ac:dyDescent="0.3">
      <c r="A50252">
        <v>1015561311</v>
      </c>
      <c r="B50252" t="s">
        <v>60651</v>
      </c>
      <c r="C50252" t="s">
        <v>45651</v>
      </c>
      <c r="D50252" s="2">
        <v>43067</v>
      </c>
      <c r="E50252" s="2">
        <v>43067</v>
      </c>
      <c r="F50252">
        <v>0</v>
      </c>
      <c r="G50252">
        <v>0</v>
      </c>
      <c r="H50252" t="s">
        <v>32</v>
      </c>
      <c r="I50252" t="s">
        <v>31</v>
      </c>
      <c r="J50252">
        <v>0</v>
      </c>
      <c r="K50252">
        <v>0</v>
      </c>
      <c r="L50252">
        <v>0</v>
      </c>
      <c r="M50252" s="1">
        <v>0</v>
      </c>
      <c r="N50252">
        <v>102576740</v>
      </c>
      <c r="O50252">
        <v>1015561311</v>
      </c>
      <c r="P50252" t="s">
        <v>60650</v>
      </c>
      <c r="R50252" t="s">
        <v>1034</v>
      </c>
    </row>
    <row r="50253" spans="1:18" x14ac:dyDescent="0.3">
      <c r="A50253">
        <v>1015561319</v>
      </c>
      <c r="B50253" t="s">
        <v>60651</v>
      </c>
      <c r="C50253" t="s">
        <v>45652</v>
      </c>
      <c r="D50253" s="2">
        <v>43067</v>
      </c>
      <c r="E50253" s="2">
        <v>43067</v>
      </c>
      <c r="F50253">
        <v>0</v>
      </c>
      <c r="G50253">
        <v>0</v>
      </c>
      <c r="H50253" t="s">
        <v>32</v>
      </c>
      <c r="I50253" t="s">
        <v>31</v>
      </c>
      <c r="J50253">
        <v>0</v>
      </c>
      <c r="K50253">
        <v>0</v>
      </c>
      <c r="L50253">
        <v>0</v>
      </c>
      <c r="M50253" s="1">
        <v>0</v>
      </c>
      <c r="N50253">
        <v>202300085</v>
      </c>
      <c r="O50253">
        <v>1015561319</v>
      </c>
      <c r="P50253" t="s">
        <v>60650</v>
      </c>
      <c r="R50253" t="s">
        <v>1034</v>
      </c>
    </row>
    <row r="50254" spans="1:18" x14ac:dyDescent="0.3">
      <c r="A50254">
        <v>1015561320</v>
      </c>
      <c r="B50254" t="s">
        <v>60651</v>
      </c>
      <c r="C50254" t="s">
        <v>45646</v>
      </c>
      <c r="D50254" s="2">
        <v>43067</v>
      </c>
      <c r="E50254" s="2">
        <v>43067</v>
      </c>
      <c r="F50254">
        <v>0</v>
      </c>
      <c r="G50254">
        <v>0</v>
      </c>
      <c r="H50254" t="s">
        <v>33</v>
      </c>
      <c r="I50254" t="s">
        <v>38</v>
      </c>
      <c r="J50254">
        <v>0</v>
      </c>
      <c r="K50254">
        <v>0</v>
      </c>
      <c r="L50254">
        <v>0</v>
      </c>
      <c r="M50254" s="1">
        <v>0</v>
      </c>
      <c r="N50254">
        <v>201811478</v>
      </c>
      <c r="O50254">
        <v>1015561320</v>
      </c>
      <c r="P50254" t="s">
        <v>60650</v>
      </c>
      <c r="R50254" t="s">
        <v>1034</v>
      </c>
    </row>
    <row r="50255" spans="1:18" x14ac:dyDescent="0.3">
      <c r="A50255">
        <v>1015561266</v>
      </c>
      <c r="B50255" t="s">
        <v>60651</v>
      </c>
      <c r="C50255" t="s">
        <v>45653</v>
      </c>
      <c r="D50255" s="2">
        <v>43067</v>
      </c>
      <c r="E50255" s="2">
        <v>43067</v>
      </c>
      <c r="F50255">
        <v>0</v>
      </c>
      <c r="G50255">
        <v>0</v>
      </c>
      <c r="H50255" t="s">
        <v>32</v>
      </c>
      <c r="I50255" t="s">
        <v>31</v>
      </c>
      <c r="J50255">
        <v>0</v>
      </c>
      <c r="K50255">
        <v>0</v>
      </c>
      <c r="L50255">
        <v>0</v>
      </c>
      <c r="M50255" s="1">
        <v>0</v>
      </c>
      <c r="N50255">
        <v>200804266</v>
      </c>
      <c r="O50255">
        <v>1015561266</v>
      </c>
      <c r="P50255" t="s">
        <v>60650</v>
      </c>
      <c r="R50255" t="s">
        <v>1034</v>
      </c>
    </row>
    <row r="50256" spans="1:18" x14ac:dyDescent="0.3">
      <c r="A50256">
        <v>1015561361</v>
      </c>
      <c r="B50256" t="s">
        <v>60651</v>
      </c>
      <c r="C50256" t="s">
        <v>45654</v>
      </c>
      <c r="D50256" s="2">
        <v>43067</v>
      </c>
      <c r="E50256" s="2">
        <v>43067</v>
      </c>
      <c r="F50256">
        <v>0</v>
      </c>
      <c r="G50256">
        <v>0</v>
      </c>
      <c r="H50256" t="s">
        <v>33</v>
      </c>
      <c r="I50256" t="s">
        <v>31</v>
      </c>
      <c r="J50256">
        <v>0</v>
      </c>
      <c r="K50256">
        <v>0</v>
      </c>
      <c r="L50256">
        <v>0</v>
      </c>
      <c r="M50256" s="1">
        <v>0</v>
      </c>
      <c r="N50256">
        <v>102576794</v>
      </c>
      <c r="O50256">
        <v>1015561361</v>
      </c>
      <c r="P50256" t="s">
        <v>60650</v>
      </c>
      <c r="R50256" t="s">
        <v>1034</v>
      </c>
    </row>
    <row r="50257" spans="1:18" x14ac:dyDescent="0.3">
      <c r="A50257">
        <v>1015561300</v>
      </c>
      <c r="B50257" t="s">
        <v>60651</v>
      </c>
      <c r="C50257" t="s">
        <v>45655</v>
      </c>
      <c r="D50257" s="2">
        <v>43067</v>
      </c>
      <c r="E50257" s="2">
        <v>43067</v>
      </c>
      <c r="F50257">
        <v>0</v>
      </c>
      <c r="G50257">
        <v>0</v>
      </c>
      <c r="H50257" t="s">
        <v>33</v>
      </c>
      <c r="I50257" t="s">
        <v>31</v>
      </c>
      <c r="J50257">
        <v>0</v>
      </c>
      <c r="K50257">
        <v>0</v>
      </c>
      <c r="L50257">
        <v>0</v>
      </c>
      <c r="M50257" s="1">
        <v>0</v>
      </c>
      <c r="N50257">
        <v>102576808</v>
      </c>
      <c r="O50257">
        <v>1015561300</v>
      </c>
      <c r="P50257" t="s">
        <v>60650</v>
      </c>
      <c r="R50257" t="s">
        <v>1034</v>
      </c>
    </row>
    <row r="50258" spans="1:18" x14ac:dyDescent="0.3">
      <c r="A50258">
        <v>1015561429</v>
      </c>
      <c r="B50258" t="s">
        <v>60651</v>
      </c>
      <c r="C50258" t="s">
        <v>45656</v>
      </c>
      <c r="D50258" s="2">
        <v>43067</v>
      </c>
      <c r="E50258" s="2">
        <v>43067</v>
      </c>
      <c r="F50258">
        <v>0</v>
      </c>
      <c r="G50258">
        <v>0</v>
      </c>
      <c r="H50258" t="s">
        <v>33</v>
      </c>
      <c r="I50258" t="s">
        <v>31</v>
      </c>
      <c r="J50258">
        <v>0</v>
      </c>
      <c r="K50258">
        <v>0</v>
      </c>
      <c r="L50258">
        <v>0</v>
      </c>
      <c r="M50258" s="1">
        <v>0</v>
      </c>
      <c r="N50258">
        <v>102576835</v>
      </c>
      <c r="O50258">
        <v>1015561429</v>
      </c>
      <c r="P50258" t="s">
        <v>60650</v>
      </c>
      <c r="R50258" t="s">
        <v>1034</v>
      </c>
    </row>
    <row r="50259" spans="1:18" x14ac:dyDescent="0.3">
      <c r="A50259">
        <v>1015561391</v>
      </c>
      <c r="B50259" t="s">
        <v>60651</v>
      </c>
      <c r="C50259" t="s">
        <v>45603</v>
      </c>
      <c r="D50259" s="2">
        <v>43067</v>
      </c>
      <c r="E50259" s="2">
        <v>43067</v>
      </c>
      <c r="F50259">
        <v>0</v>
      </c>
      <c r="G50259">
        <v>0</v>
      </c>
      <c r="H50259" t="s">
        <v>32</v>
      </c>
      <c r="I50259" t="s">
        <v>31</v>
      </c>
      <c r="J50259">
        <v>0</v>
      </c>
      <c r="K50259">
        <v>0</v>
      </c>
      <c r="L50259">
        <v>0</v>
      </c>
      <c r="M50259" s="1">
        <v>0</v>
      </c>
      <c r="N50259">
        <v>201611106</v>
      </c>
      <c r="O50259">
        <v>1015561391</v>
      </c>
      <c r="P50259" t="s">
        <v>60650</v>
      </c>
      <c r="R50259" t="s">
        <v>1034</v>
      </c>
    </row>
    <row r="50260" spans="1:18" x14ac:dyDescent="0.3">
      <c r="A50260">
        <v>1015561436</v>
      </c>
      <c r="B50260" t="s">
        <v>60651</v>
      </c>
      <c r="C50260" t="s">
        <v>45657</v>
      </c>
      <c r="D50260" s="2">
        <v>43067</v>
      </c>
      <c r="E50260" s="2">
        <v>43067</v>
      </c>
      <c r="F50260">
        <v>0</v>
      </c>
      <c r="G50260">
        <v>0</v>
      </c>
      <c r="H50260" t="s">
        <v>33</v>
      </c>
      <c r="I50260" t="s">
        <v>31</v>
      </c>
      <c r="J50260">
        <v>0</v>
      </c>
      <c r="K50260">
        <v>0</v>
      </c>
      <c r="L50260">
        <v>0</v>
      </c>
      <c r="M50260" s="1">
        <v>0</v>
      </c>
      <c r="N50260">
        <v>102576811</v>
      </c>
      <c r="O50260">
        <v>1015561436</v>
      </c>
      <c r="P50260" t="s">
        <v>60650</v>
      </c>
      <c r="R50260" t="s">
        <v>1034</v>
      </c>
    </row>
    <row r="50261" spans="1:18" x14ac:dyDescent="0.3">
      <c r="A50261">
        <v>1015561394</v>
      </c>
      <c r="B50261" t="s">
        <v>60651</v>
      </c>
      <c r="C50261" t="s">
        <v>45658</v>
      </c>
      <c r="D50261" s="2">
        <v>43067</v>
      </c>
      <c r="E50261" s="2">
        <v>43067</v>
      </c>
      <c r="F50261">
        <v>0</v>
      </c>
      <c r="G50261">
        <v>0</v>
      </c>
      <c r="H50261" t="s">
        <v>32</v>
      </c>
      <c r="I50261" t="s">
        <v>31</v>
      </c>
      <c r="J50261">
        <v>0</v>
      </c>
      <c r="K50261">
        <v>0</v>
      </c>
      <c r="L50261">
        <v>0</v>
      </c>
      <c r="M50261" s="1">
        <v>0</v>
      </c>
      <c r="N50261">
        <v>203138798</v>
      </c>
      <c r="O50261">
        <v>1015561394</v>
      </c>
      <c r="P50261" t="s">
        <v>60650</v>
      </c>
      <c r="R50261" t="s">
        <v>1034</v>
      </c>
    </row>
    <row r="50262" spans="1:18" x14ac:dyDescent="0.3">
      <c r="A50262">
        <v>1015561437</v>
      </c>
      <c r="B50262" t="s">
        <v>60651</v>
      </c>
      <c r="C50262" t="s">
        <v>45659</v>
      </c>
      <c r="D50262" s="2">
        <v>43067</v>
      </c>
      <c r="E50262" s="2">
        <v>43067</v>
      </c>
      <c r="F50262">
        <v>0</v>
      </c>
      <c r="G50262">
        <v>0</v>
      </c>
      <c r="H50262" t="s">
        <v>32</v>
      </c>
      <c r="I50262" t="s">
        <v>31</v>
      </c>
      <c r="J50262">
        <v>0</v>
      </c>
      <c r="K50262">
        <v>0</v>
      </c>
      <c r="L50262">
        <v>0</v>
      </c>
      <c r="M50262" s="1">
        <v>0</v>
      </c>
      <c r="N50262">
        <v>102576837</v>
      </c>
      <c r="O50262">
        <v>1015561437</v>
      </c>
      <c r="P50262" t="s">
        <v>60650</v>
      </c>
      <c r="R50262" t="s">
        <v>1034</v>
      </c>
    </row>
    <row r="50263" spans="1:18" x14ac:dyDescent="0.3">
      <c r="A50263">
        <v>1015561455</v>
      </c>
      <c r="B50263" t="s">
        <v>60651</v>
      </c>
      <c r="C50263" t="s">
        <v>45660</v>
      </c>
      <c r="D50263" s="2">
        <v>43067</v>
      </c>
      <c r="E50263" s="2">
        <v>43067</v>
      </c>
      <c r="F50263">
        <v>0</v>
      </c>
      <c r="G50263">
        <v>0</v>
      </c>
      <c r="H50263" t="s">
        <v>32</v>
      </c>
      <c r="I50263" t="s">
        <v>31</v>
      </c>
      <c r="J50263">
        <v>0</v>
      </c>
      <c r="K50263">
        <v>0</v>
      </c>
      <c r="L50263">
        <v>0</v>
      </c>
      <c r="M50263" s="1">
        <v>0</v>
      </c>
      <c r="N50263">
        <v>100064966</v>
      </c>
      <c r="O50263">
        <v>1015561455</v>
      </c>
      <c r="P50263" t="s">
        <v>60650</v>
      </c>
      <c r="R50263" t="s">
        <v>1034</v>
      </c>
    </row>
    <row r="50264" spans="1:18" x14ac:dyDescent="0.3">
      <c r="A50264">
        <v>1015561458</v>
      </c>
      <c r="B50264" t="s">
        <v>60651</v>
      </c>
      <c r="C50264" t="s">
        <v>45659</v>
      </c>
      <c r="D50264" s="2">
        <v>43067</v>
      </c>
      <c r="E50264" s="2">
        <v>43067</v>
      </c>
      <c r="F50264">
        <v>0</v>
      </c>
      <c r="G50264">
        <v>0</v>
      </c>
      <c r="H50264" t="s">
        <v>32</v>
      </c>
      <c r="I50264" t="s">
        <v>31</v>
      </c>
      <c r="J50264">
        <v>0</v>
      </c>
      <c r="K50264">
        <v>0</v>
      </c>
      <c r="L50264">
        <v>0</v>
      </c>
      <c r="M50264" s="1">
        <v>0</v>
      </c>
      <c r="N50264">
        <v>102576837</v>
      </c>
      <c r="O50264">
        <v>1015561458</v>
      </c>
      <c r="P50264" t="s">
        <v>60650</v>
      </c>
      <c r="R50264" t="s">
        <v>1034</v>
      </c>
    </row>
    <row r="50265" spans="1:18" x14ac:dyDescent="0.3">
      <c r="A50265">
        <v>1015561463</v>
      </c>
      <c r="B50265" t="s">
        <v>60651</v>
      </c>
      <c r="C50265" t="s">
        <v>45661</v>
      </c>
      <c r="D50265" s="2">
        <v>43067</v>
      </c>
      <c r="E50265" s="2">
        <v>43067</v>
      </c>
      <c r="F50265">
        <v>0</v>
      </c>
      <c r="G50265">
        <v>0</v>
      </c>
      <c r="H50265" t="s">
        <v>33</v>
      </c>
      <c r="I50265" t="s">
        <v>31</v>
      </c>
      <c r="J50265">
        <v>0</v>
      </c>
      <c r="K50265">
        <v>0</v>
      </c>
      <c r="L50265">
        <v>0</v>
      </c>
      <c r="M50265" s="1">
        <v>0</v>
      </c>
      <c r="N50265">
        <v>101037083</v>
      </c>
      <c r="O50265">
        <v>1015561463</v>
      </c>
      <c r="P50265" t="s">
        <v>60650</v>
      </c>
      <c r="R50265" t="s">
        <v>1034</v>
      </c>
    </row>
    <row r="50266" spans="1:18" x14ac:dyDescent="0.3">
      <c r="A50266">
        <v>1015561465</v>
      </c>
      <c r="B50266" t="s">
        <v>60651</v>
      </c>
      <c r="C50266" t="s">
        <v>45662</v>
      </c>
      <c r="D50266" s="2">
        <v>43067</v>
      </c>
      <c r="E50266" s="2">
        <v>43067</v>
      </c>
      <c r="F50266">
        <v>0</v>
      </c>
      <c r="G50266">
        <v>0</v>
      </c>
      <c r="H50266" t="s">
        <v>33</v>
      </c>
      <c r="I50266" t="s">
        <v>31</v>
      </c>
      <c r="J50266">
        <v>0</v>
      </c>
      <c r="K50266">
        <v>0</v>
      </c>
      <c r="L50266">
        <v>0</v>
      </c>
      <c r="M50266" s="1">
        <v>0</v>
      </c>
      <c r="N50266">
        <v>201878869</v>
      </c>
      <c r="O50266">
        <v>1015561465</v>
      </c>
      <c r="P50266" t="s">
        <v>60650</v>
      </c>
      <c r="R50266" t="s">
        <v>1034</v>
      </c>
    </row>
    <row r="50267" spans="1:18" x14ac:dyDescent="0.3">
      <c r="A50267">
        <v>1015561468</v>
      </c>
      <c r="B50267" t="s">
        <v>60651</v>
      </c>
      <c r="C50267" t="s">
        <v>45663</v>
      </c>
      <c r="D50267" s="2">
        <v>43067</v>
      </c>
      <c r="E50267" s="2">
        <v>43067</v>
      </c>
      <c r="F50267">
        <v>0</v>
      </c>
      <c r="G50267">
        <v>0</v>
      </c>
      <c r="H50267" t="s">
        <v>33</v>
      </c>
      <c r="I50267" t="s">
        <v>31</v>
      </c>
      <c r="J50267">
        <v>0</v>
      </c>
      <c r="K50267">
        <v>0</v>
      </c>
      <c r="L50267">
        <v>0</v>
      </c>
      <c r="M50267" s="1">
        <v>0</v>
      </c>
      <c r="N50267">
        <v>102006442</v>
      </c>
      <c r="O50267">
        <v>1015561468</v>
      </c>
      <c r="P50267" t="s">
        <v>60650</v>
      </c>
      <c r="R50267" t="s">
        <v>1034</v>
      </c>
    </row>
    <row r="50268" spans="1:18" x14ac:dyDescent="0.3">
      <c r="A50268">
        <v>1015561472</v>
      </c>
      <c r="B50268" t="s">
        <v>60651</v>
      </c>
      <c r="C50268" t="s">
        <v>45659</v>
      </c>
      <c r="D50268" s="2">
        <v>43067</v>
      </c>
      <c r="E50268" s="2">
        <v>43067</v>
      </c>
      <c r="F50268">
        <v>0</v>
      </c>
      <c r="G50268">
        <v>0</v>
      </c>
      <c r="H50268" t="s">
        <v>32</v>
      </c>
      <c r="I50268" t="s">
        <v>31</v>
      </c>
      <c r="J50268">
        <v>0</v>
      </c>
      <c r="K50268">
        <v>0</v>
      </c>
      <c r="L50268">
        <v>0</v>
      </c>
      <c r="M50268" s="1">
        <v>0</v>
      </c>
      <c r="N50268">
        <v>102576837</v>
      </c>
      <c r="O50268">
        <v>1015561472</v>
      </c>
      <c r="P50268" t="s">
        <v>60650</v>
      </c>
      <c r="R50268" t="s">
        <v>1034</v>
      </c>
    </row>
    <row r="50269" spans="1:18" x14ac:dyDescent="0.3">
      <c r="A50269">
        <v>1015561481</v>
      </c>
      <c r="B50269" t="s">
        <v>60651</v>
      </c>
      <c r="C50269" t="s">
        <v>45664</v>
      </c>
      <c r="D50269" s="2">
        <v>43067</v>
      </c>
      <c r="E50269" s="2">
        <v>43067</v>
      </c>
      <c r="F50269">
        <v>0</v>
      </c>
      <c r="G50269">
        <v>0</v>
      </c>
      <c r="H50269" t="s">
        <v>33</v>
      </c>
      <c r="I50269" t="s">
        <v>31</v>
      </c>
      <c r="J50269">
        <v>0</v>
      </c>
      <c r="K50269">
        <v>0</v>
      </c>
      <c r="L50269">
        <v>0</v>
      </c>
      <c r="M50269" s="1">
        <v>0</v>
      </c>
      <c r="N50269">
        <v>102576855</v>
      </c>
      <c r="O50269">
        <v>1015561481</v>
      </c>
      <c r="P50269" t="s">
        <v>60650</v>
      </c>
      <c r="R50269" t="s">
        <v>1034</v>
      </c>
    </row>
    <row r="50270" spans="1:18" x14ac:dyDescent="0.3">
      <c r="A50270">
        <v>1015561482</v>
      </c>
      <c r="B50270" t="s">
        <v>60651</v>
      </c>
      <c r="C50270" t="s">
        <v>45657</v>
      </c>
      <c r="D50270" s="2">
        <v>43067</v>
      </c>
      <c r="E50270" s="2">
        <v>43067</v>
      </c>
      <c r="F50270">
        <v>0</v>
      </c>
      <c r="G50270">
        <v>0</v>
      </c>
      <c r="H50270" t="s">
        <v>33</v>
      </c>
      <c r="I50270" t="s">
        <v>31</v>
      </c>
      <c r="J50270">
        <v>0</v>
      </c>
      <c r="K50270">
        <v>0</v>
      </c>
      <c r="L50270">
        <v>0</v>
      </c>
      <c r="M50270" s="1">
        <v>0</v>
      </c>
      <c r="N50270">
        <v>102576811</v>
      </c>
      <c r="O50270">
        <v>1015561482</v>
      </c>
      <c r="P50270" t="s">
        <v>60650</v>
      </c>
      <c r="R50270" t="s">
        <v>1034</v>
      </c>
    </row>
    <row r="50271" spans="1:18" x14ac:dyDescent="0.3">
      <c r="A50271">
        <v>1015561494</v>
      </c>
      <c r="B50271" t="s">
        <v>60651</v>
      </c>
      <c r="C50271" t="s">
        <v>45665</v>
      </c>
      <c r="D50271" s="2">
        <v>43067</v>
      </c>
      <c r="E50271" s="2">
        <v>43067</v>
      </c>
      <c r="F50271">
        <v>0</v>
      </c>
      <c r="G50271">
        <v>0</v>
      </c>
      <c r="H50271" t="s">
        <v>33</v>
      </c>
      <c r="I50271" t="s">
        <v>31</v>
      </c>
      <c r="J50271">
        <v>0</v>
      </c>
      <c r="K50271">
        <v>0</v>
      </c>
      <c r="L50271">
        <v>0</v>
      </c>
      <c r="M50271" s="1">
        <v>0</v>
      </c>
      <c r="N50271">
        <v>101445323</v>
      </c>
      <c r="O50271">
        <v>1015561494</v>
      </c>
      <c r="P50271" t="s">
        <v>60650</v>
      </c>
      <c r="R50271" t="s">
        <v>1034</v>
      </c>
    </row>
    <row r="50272" spans="1:18" x14ac:dyDescent="0.3">
      <c r="A50272">
        <v>1013898883</v>
      </c>
      <c r="B50272" t="s">
        <v>60651</v>
      </c>
      <c r="C50272" t="s">
        <v>29217</v>
      </c>
      <c r="D50272" s="2">
        <v>43067</v>
      </c>
      <c r="E50272" s="2">
        <v>43067</v>
      </c>
      <c r="F50272">
        <v>0</v>
      </c>
      <c r="G50272">
        <v>0</v>
      </c>
      <c r="H50272" t="s">
        <v>33</v>
      </c>
      <c r="I50272" t="s">
        <v>31</v>
      </c>
      <c r="J50272">
        <v>0</v>
      </c>
      <c r="K50272">
        <v>0</v>
      </c>
      <c r="L50272">
        <v>0</v>
      </c>
      <c r="M50272" s="1">
        <v>0</v>
      </c>
      <c r="N50272">
        <v>101790333</v>
      </c>
      <c r="O50272">
        <v>1013898883</v>
      </c>
      <c r="P50272" t="s">
        <v>60650</v>
      </c>
      <c r="R50272" t="s">
        <v>1034</v>
      </c>
    </row>
    <row r="50273" spans="1:18" x14ac:dyDescent="0.3">
      <c r="A50273">
        <v>1015561546</v>
      </c>
      <c r="B50273" t="s">
        <v>60651</v>
      </c>
      <c r="C50273" t="s">
        <v>45666</v>
      </c>
      <c r="D50273" s="2">
        <v>43067</v>
      </c>
      <c r="E50273" s="2">
        <v>43067</v>
      </c>
      <c r="F50273">
        <v>0</v>
      </c>
      <c r="G50273">
        <v>0</v>
      </c>
      <c r="H50273" t="s">
        <v>32</v>
      </c>
      <c r="I50273" t="s">
        <v>31</v>
      </c>
      <c r="J50273">
        <v>0</v>
      </c>
      <c r="K50273">
        <v>0</v>
      </c>
      <c r="L50273">
        <v>0</v>
      </c>
      <c r="M50273" s="1">
        <v>0</v>
      </c>
      <c r="N50273">
        <v>101862082</v>
      </c>
      <c r="O50273">
        <v>1015561546</v>
      </c>
      <c r="P50273" t="s">
        <v>60650</v>
      </c>
      <c r="R50273" t="s">
        <v>1034</v>
      </c>
    </row>
    <row r="50274" spans="1:18" x14ac:dyDescent="0.3">
      <c r="A50274">
        <v>1015561606</v>
      </c>
      <c r="B50274" t="s">
        <v>60651</v>
      </c>
      <c r="C50274" t="s">
        <v>45657</v>
      </c>
      <c r="D50274" s="2">
        <v>43067</v>
      </c>
      <c r="E50274" s="2">
        <v>43067</v>
      </c>
      <c r="F50274">
        <v>0</v>
      </c>
      <c r="G50274">
        <v>0</v>
      </c>
      <c r="H50274" t="s">
        <v>33</v>
      </c>
      <c r="I50274" t="s">
        <v>31</v>
      </c>
      <c r="J50274">
        <v>0</v>
      </c>
      <c r="K50274">
        <v>0</v>
      </c>
      <c r="L50274">
        <v>0</v>
      </c>
      <c r="M50274" s="1">
        <v>0</v>
      </c>
      <c r="N50274">
        <v>102576811</v>
      </c>
      <c r="O50274">
        <v>1015561606</v>
      </c>
      <c r="P50274" t="s">
        <v>60650</v>
      </c>
      <c r="R50274" t="s">
        <v>1034</v>
      </c>
    </row>
    <row r="50275" spans="1:18" x14ac:dyDescent="0.3">
      <c r="A50275">
        <v>1015561548</v>
      </c>
      <c r="B50275" t="s">
        <v>60651</v>
      </c>
      <c r="C50275" t="s">
        <v>45667</v>
      </c>
      <c r="D50275" s="2">
        <v>43067</v>
      </c>
      <c r="E50275" s="2">
        <v>43067</v>
      </c>
      <c r="F50275">
        <v>0</v>
      </c>
      <c r="G50275">
        <v>0</v>
      </c>
      <c r="H50275" t="s">
        <v>33</v>
      </c>
      <c r="I50275" t="s">
        <v>31</v>
      </c>
      <c r="J50275">
        <v>0</v>
      </c>
      <c r="K50275">
        <v>0</v>
      </c>
      <c r="L50275">
        <v>0</v>
      </c>
      <c r="M50275" s="1">
        <v>0</v>
      </c>
      <c r="N50275">
        <v>102576886</v>
      </c>
      <c r="O50275">
        <v>1015561548</v>
      </c>
      <c r="P50275" t="s">
        <v>60650</v>
      </c>
      <c r="R50275" t="s">
        <v>1034</v>
      </c>
    </row>
    <row r="50276" spans="1:18" x14ac:dyDescent="0.3">
      <c r="A50276">
        <v>1015561549</v>
      </c>
      <c r="B50276" t="s">
        <v>60651</v>
      </c>
      <c r="C50276" t="s">
        <v>45668</v>
      </c>
      <c r="D50276" s="2">
        <v>43067</v>
      </c>
      <c r="E50276" s="2">
        <v>43067</v>
      </c>
      <c r="F50276">
        <v>0</v>
      </c>
      <c r="G50276">
        <v>0</v>
      </c>
      <c r="H50276" t="s">
        <v>33</v>
      </c>
      <c r="I50276" t="s">
        <v>31</v>
      </c>
      <c r="J50276">
        <v>0</v>
      </c>
      <c r="K50276">
        <v>0</v>
      </c>
      <c r="L50276">
        <v>0</v>
      </c>
      <c r="M50276" s="1">
        <v>0</v>
      </c>
      <c r="N50276">
        <v>101210868</v>
      </c>
      <c r="O50276">
        <v>1015561549</v>
      </c>
      <c r="P50276" t="s">
        <v>60650</v>
      </c>
      <c r="R50276" t="s">
        <v>1034</v>
      </c>
    </row>
    <row r="50277" spans="1:18" x14ac:dyDescent="0.3">
      <c r="A50277">
        <v>1003281265</v>
      </c>
      <c r="B50277" t="s">
        <v>60651</v>
      </c>
      <c r="C50277" t="s">
        <v>28525</v>
      </c>
      <c r="D50277" s="2">
        <v>43067</v>
      </c>
      <c r="E50277" s="2">
        <v>43067</v>
      </c>
      <c r="F50277">
        <v>0</v>
      </c>
      <c r="G50277">
        <v>0</v>
      </c>
      <c r="H50277" t="s">
        <v>33</v>
      </c>
      <c r="I50277" t="s">
        <v>31</v>
      </c>
      <c r="J50277">
        <v>0</v>
      </c>
      <c r="K50277">
        <v>0</v>
      </c>
      <c r="L50277">
        <v>0</v>
      </c>
      <c r="M50277" s="1">
        <v>0</v>
      </c>
      <c r="N50277">
        <v>100029734</v>
      </c>
      <c r="O50277">
        <v>1003281265</v>
      </c>
      <c r="P50277" t="s">
        <v>60650</v>
      </c>
      <c r="R50277" t="s">
        <v>1034</v>
      </c>
    </row>
    <row r="50278" spans="1:18" x14ac:dyDescent="0.3">
      <c r="A50278">
        <v>1015561558</v>
      </c>
      <c r="B50278" t="s">
        <v>60651</v>
      </c>
      <c r="C50278" t="s">
        <v>45669</v>
      </c>
      <c r="D50278" s="2">
        <v>43067</v>
      </c>
      <c r="E50278" s="2">
        <v>43067</v>
      </c>
      <c r="F50278">
        <v>0</v>
      </c>
      <c r="G50278">
        <v>0</v>
      </c>
      <c r="H50278" t="s">
        <v>32</v>
      </c>
      <c r="I50278" t="s">
        <v>31</v>
      </c>
      <c r="J50278">
        <v>0</v>
      </c>
      <c r="K50278">
        <v>0</v>
      </c>
      <c r="L50278">
        <v>0</v>
      </c>
      <c r="M50278" s="1">
        <v>0</v>
      </c>
      <c r="N50278">
        <v>102314142</v>
      </c>
      <c r="O50278">
        <v>1015561558</v>
      </c>
      <c r="P50278" t="s">
        <v>60650</v>
      </c>
      <c r="R50278" t="s">
        <v>1034</v>
      </c>
    </row>
    <row r="50279" spans="1:18" x14ac:dyDescent="0.3">
      <c r="A50279">
        <v>1015561615</v>
      </c>
      <c r="B50279" t="s">
        <v>60651</v>
      </c>
      <c r="C50279" t="s">
        <v>45670</v>
      </c>
      <c r="D50279" s="2">
        <v>43067</v>
      </c>
      <c r="E50279" s="2">
        <v>43067</v>
      </c>
      <c r="F50279">
        <v>0</v>
      </c>
      <c r="G50279">
        <v>0</v>
      </c>
      <c r="H50279" t="s">
        <v>33</v>
      </c>
      <c r="I50279" t="s">
        <v>31</v>
      </c>
      <c r="J50279">
        <v>0</v>
      </c>
      <c r="K50279">
        <v>0</v>
      </c>
      <c r="L50279">
        <v>0</v>
      </c>
      <c r="M50279" s="1">
        <v>0</v>
      </c>
      <c r="N50279">
        <v>102576891</v>
      </c>
      <c r="O50279">
        <v>1015561615</v>
      </c>
      <c r="P50279" t="s">
        <v>60650</v>
      </c>
      <c r="R50279" t="s">
        <v>1034</v>
      </c>
    </row>
    <row r="50280" spans="1:18" x14ac:dyDescent="0.3">
      <c r="A50280">
        <v>1015561575</v>
      </c>
      <c r="B50280" t="s">
        <v>60651</v>
      </c>
      <c r="C50280" t="s">
        <v>45671</v>
      </c>
      <c r="D50280" s="2">
        <v>43067</v>
      </c>
      <c r="E50280" s="2">
        <v>43073</v>
      </c>
      <c r="F50280">
        <v>4</v>
      </c>
      <c r="G50280">
        <v>0</v>
      </c>
      <c r="H50280" t="s">
        <v>68</v>
      </c>
      <c r="I50280" t="s">
        <v>31</v>
      </c>
      <c r="J50280">
        <v>0</v>
      </c>
      <c r="K50280">
        <v>0</v>
      </c>
      <c r="L50280">
        <v>0</v>
      </c>
      <c r="M50280" s="1">
        <v>0</v>
      </c>
      <c r="N50280">
        <v>201644160</v>
      </c>
      <c r="O50280">
        <v>1015561575</v>
      </c>
      <c r="P50280" t="s">
        <v>60650</v>
      </c>
      <c r="R50280" t="s">
        <v>1034</v>
      </c>
    </row>
    <row r="50281" spans="1:18" x14ac:dyDescent="0.3">
      <c r="A50281">
        <v>1015561624</v>
      </c>
      <c r="B50281" t="s">
        <v>60651</v>
      </c>
      <c r="C50281" t="s">
        <v>45672</v>
      </c>
      <c r="D50281" s="2">
        <v>43067</v>
      </c>
      <c r="E50281" s="2">
        <v>43067</v>
      </c>
      <c r="F50281">
        <v>0</v>
      </c>
      <c r="G50281">
        <v>0</v>
      </c>
      <c r="H50281" t="s">
        <v>33</v>
      </c>
      <c r="I50281" t="s">
        <v>31</v>
      </c>
      <c r="J50281">
        <v>0</v>
      </c>
      <c r="K50281">
        <v>0</v>
      </c>
      <c r="L50281">
        <v>0</v>
      </c>
      <c r="M50281" s="1">
        <v>0</v>
      </c>
      <c r="N50281">
        <v>102576896</v>
      </c>
      <c r="O50281">
        <v>1015561624</v>
      </c>
      <c r="P50281" t="s">
        <v>60650</v>
      </c>
      <c r="R50281" t="s">
        <v>1034</v>
      </c>
    </row>
    <row r="50282" spans="1:18" x14ac:dyDescent="0.3">
      <c r="A50282">
        <v>1015561625</v>
      </c>
      <c r="B50282" t="s">
        <v>60651</v>
      </c>
      <c r="C50282" t="s">
        <v>45673</v>
      </c>
      <c r="D50282" s="2">
        <v>43067</v>
      </c>
      <c r="E50282" s="2">
        <v>43067</v>
      </c>
      <c r="F50282">
        <v>0</v>
      </c>
      <c r="G50282">
        <v>0</v>
      </c>
      <c r="H50282" t="s">
        <v>33</v>
      </c>
      <c r="I50282" t="s">
        <v>31</v>
      </c>
      <c r="J50282">
        <v>0</v>
      </c>
      <c r="K50282">
        <v>0</v>
      </c>
      <c r="L50282">
        <v>0</v>
      </c>
      <c r="M50282" s="1">
        <v>0</v>
      </c>
      <c r="N50282">
        <v>102576852</v>
      </c>
      <c r="O50282">
        <v>1015561625</v>
      </c>
      <c r="P50282" t="s">
        <v>60650</v>
      </c>
      <c r="R50282" t="s">
        <v>1034</v>
      </c>
    </row>
    <row r="50283" spans="1:18" x14ac:dyDescent="0.3">
      <c r="A50283">
        <v>1015561584</v>
      </c>
      <c r="B50283" t="s">
        <v>60651</v>
      </c>
      <c r="C50283" t="s">
        <v>45674</v>
      </c>
      <c r="D50283" s="2">
        <v>43067</v>
      </c>
      <c r="E50283" s="2">
        <v>43074</v>
      </c>
      <c r="F50283">
        <v>5</v>
      </c>
      <c r="G50283">
        <v>0</v>
      </c>
      <c r="H50283" t="s">
        <v>32</v>
      </c>
      <c r="I50283" t="s">
        <v>31</v>
      </c>
      <c r="J50283">
        <v>0</v>
      </c>
      <c r="K50283">
        <v>0</v>
      </c>
      <c r="L50283">
        <v>0</v>
      </c>
      <c r="M50283" s="1">
        <v>0</v>
      </c>
      <c r="N50283">
        <v>101926552</v>
      </c>
      <c r="O50283">
        <v>1015561584</v>
      </c>
      <c r="P50283" t="s">
        <v>60650</v>
      </c>
      <c r="R50283" t="s">
        <v>1034</v>
      </c>
    </row>
    <row r="50284" spans="1:18" x14ac:dyDescent="0.3">
      <c r="A50284">
        <v>1015561649</v>
      </c>
      <c r="B50284" t="s">
        <v>60651</v>
      </c>
      <c r="C50284" t="s">
        <v>45670</v>
      </c>
      <c r="D50284" s="2">
        <v>43067</v>
      </c>
      <c r="E50284" s="2">
        <v>43067</v>
      </c>
      <c r="F50284">
        <v>0</v>
      </c>
      <c r="G50284">
        <v>0</v>
      </c>
      <c r="H50284" t="s">
        <v>33</v>
      </c>
      <c r="I50284" t="s">
        <v>31</v>
      </c>
      <c r="J50284">
        <v>0</v>
      </c>
      <c r="K50284">
        <v>0</v>
      </c>
      <c r="L50284">
        <v>0</v>
      </c>
      <c r="M50284" s="1">
        <v>0</v>
      </c>
      <c r="N50284">
        <v>102576891</v>
      </c>
      <c r="O50284">
        <v>1015561649</v>
      </c>
      <c r="P50284" t="s">
        <v>60650</v>
      </c>
      <c r="R50284" t="s">
        <v>1034</v>
      </c>
    </row>
    <row r="50285" spans="1:18" x14ac:dyDescent="0.3">
      <c r="A50285">
        <v>1015561599</v>
      </c>
      <c r="B50285" t="s">
        <v>60651</v>
      </c>
      <c r="C50285" t="s">
        <v>45675</v>
      </c>
      <c r="D50285" s="2">
        <v>43067</v>
      </c>
      <c r="E50285" s="2">
        <v>43067</v>
      </c>
      <c r="F50285">
        <v>0</v>
      </c>
      <c r="G50285">
        <v>0</v>
      </c>
      <c r="H50285" t="s">
        <v>33</v>
      </c>
      <c r="I50285" t="s">
        <v>31</v>
      </c>
      <c r="J50285">
        <v>0</v>
      </c>
      <c r="K50285">
        <v>0</v>
      </c>
      <c r="L50285">
        <v>0</v>
      </c>
      <c r="M50285" s="1">
        <v>0</v>
      </c>
      <c r="N50285">
        <v>202147795</v>
      </c>
      <c r="O50285">
        <v>1015561599</v>
      </c>
      <c r="P50285" t="s">
        <v>60650</v>
      </c>
      <c r="R50285" t="s">
        <v>1034</v>
      </c>
    </row>
    <row r="50286" spans="1:18" x14ac:dyDescent="0.3">
      <c r="A50286">
        <v>1013227116</v>
      </c>
      <c r="B50286" t="s">
        <v>60651</v>
      </c>
      <c r="C50286" t="s">
        <v>10216</v>
      </c>
      <c r="D50286" s="2">
        <v>43067</v>
      </c>
      <c r="E50286" s="2">
        <v>43067</v>
      </c>
      <c r="F50286">
        <v>0</v>
      </c>
      <c r="G50286">
        <v>0</v>
      </c>
      <c r="H50286" t="s">
        <v>33</v>
      </c>
      <c r="I50286" t="s">
        <v>31</v>
      </c>
      <c r="J50286">
        <v>0</v>
      </c>
      <c r="K50286">
        <v>0</v>
      </c>
      <c r="L50286">
        <v>0</v>
      </c>
      <c r="M50286" s="1">
        <v>0</v>
      </c>
      <c r="N50286">
        <v>100500343</v>
      </c>
      <c r="O50286">
        <v>1013227116</v>
      </c>
      <c r="P50286" t="s">
        <v>60650</v>
      </c>
      <c r="R50286" t="s">
        <v>1034</v>
      </c>
    </row>
    <row r="50287" spans="1:18" x14ac:dyDescent="0.3">
      <c r="A50287">
        <v>1015561714</v>
      </c>
      <c r="B50287" t="s">
        <v>60651</v>
      </c>
      <c r="C50287" t="s">
        <v>45676</v>
      </c>
      <c r="D50287" s="2">
        <v>43067</v>
      </c>
      <c r="E50287" s="2">
        <v>43067</v>
      </c>
      <c r="F50287">
        <v>0</v>
      </c>
      <c r="G50287">
        <v>0</v>
      </c>
      <c r="H50287" t="s">
        <v>33</v>
      </c>
      <c r="I50287" t="s">
        <v>31</v>
      </c>
      <c r="J50287">
        <v>0</v>
      </c>
      <c r="K50287">
        <v>0</v>
      </c>
      <c r="L50287">
        <v>0</v>
      </c>
      <c r="M50287" s="1">
        <v>0</v>
      </c>
      <c r="N50287">
        <v>102576926</v>
      </c>
      <c r="O50287">
        <v>1015561714</v>
      </c>
      <c r="P50287" t="s">
        <v>60650</v>
      </c>
      <c r="R50287" t="s">
        <v>1034</v>
      </c>
    </row>
    <row r="50288" spans="1:18" x14ac:dyDescent="0.3">
      <c r="A50288">
        <v>1015561666</v>
      </c>
      <c r="B50288" t="s">
        <v>60651</v>
      </c>
      <c r="C50288" t="s">
        <v>45677</v>
      </c>
      <c r="D50288" s="2">
        <v>43067</v>
      </c>
      <c r="E50288" s="2">
        <v>43067</v>
      </c>
      <c r="F50288">
        <v>0</v>
      </c>
      <c r="G50288">
        <v>0</v>
      </c>
      <c r="H50288" t="s">
        <v>33</v>
      </c>
      <c r="I50288" t="s">
        <v>31</v>
      </c>
      <c r="J50288">
        <v>0</v>
      </c>
      <c r="K50288">
        <v>0</v>
      </c>
      <c r="L50288">
        <v>0</v>
      </c>
      <c r="M50288" s="1">
        <v>0</v>
      </c>
      <c r="N50288">
        <v>102576939</v>
      </c>
      <c r="O50288">
        <v>1015561666</v>
      </c>
      <c r="P50288" t="s">
        <v>60650</v>
      </c>
      <c r="R50288" t="s">
        <v>1034</v>
      </c>
    </row>
    <row r="50289" spans="1:18" x14ac:dyDescent="0.3">
      <c r="A50289">
        <v>1015561669</v>
      </c>
      <c r="B50289" t="s">
        <v>60651</v>
      </c>
      <c r="C50289" t="s">
        <v>45678</v>
      </c>
      <c r="D50289" s="2">
        <v>43067</v>
      </c>
      <c r="E50289" s="2">
        <v>43067</v>
      </c>
      <c r="F50289">
        <v>0</v>
      </c>
      <c r="G50289">
        <v>0</v>
      </c>
      <c r="H50289" t="s">
        <v>33</v>
      </c>
      <c r="I50289" t="s">
        <v>31</v>
      </c>
      <c r="J50289">
        <v>0</v>
      </c>
      <c r="K50289">
        <v>0</v>
      </c>
      <c r="L50289">
        <v>0</v>
      </c>
      <c r="M50289" s="1">
        <v>0</v>
      </c>
      <c r="N50289">
        <v>101268765</v>
      </c>
      <c r="O50289">
        <v>1015561669</v>
      </c>
      <c r="P50289" t="s">
        <v>60650</v>
      </c>
      <c r="R50289" t="s">
        <v>1034</v>
      </c>
    </row>
    <row r="50290" spans="1:18" x14ac:dyDescent="0.3">
      <c r="A50290">
        <v>1015561722</v>
      </c>
      <c r="B50290" t="s">
        <v>60651</v>
      </c>
      <c r="C50290" t="s">
        <v>45679</v>
      </c>
      <c r="D50290" s="2">
        <v>43067</v>
      </c>
      <c r="E50290" s="2">
        <v>43067</v>
      </c>
      <c r="F50290">
        <v>0</v>
      </c>
      <c r="G50290">
        <v>0</v>
      </c>
      <c r="H50290" t="s">
        <v>33</v>
      </c>
      <c r="I50290" t="s">
        <v>31</v>
      </c>
      <c r="J50290">
        <v>0</v>
      </c>
      <c r="K50290">
        <v>0</v>
      </c>
      <c r="L50290">
        <v>0</v>
      </c>
      <c r="M50290" s="1">
        <v>0</v>
      </c>
      <c r="N50290">
        <v>102576941</v>
      </c>
      <c r="O50290">
        <v>1015561722</v>
      </c>
      <c r="P50290" t="s">
        <v>60650</v>
      </c>
      <c r="R50290" t="s">
        <v>1034</v>
      </c>
    </row>
    <row r="50291" spans="1:18" x14ac:dyDescent="0.3">
      <c r="A50291">
        <v>1015561726</v>
      </c>
      <c r="B50291" t="s">
        <v>60651</v>
      </c>
      <c r="C50291" t="s">
        <v>45680</v>
      </c>
      <c r="D50291" s="2">
        <v>43067</v>
      </c>
      <c r="E50291" s="2">
        <v>43068</v>
      </c>
      <c r="F50291">
        <v>1</v>
      </c>
      <c r="G50291">
        <v>0</v>
      </c>
      <c r="H50291" t="s">
        <v>33</v>
      </c>
      <c r="I50291" t="s">
        <v>31</v>
      </c>
      <c r="J50291">
        <v>0</v>
      </c>
      <c r="K50291">
        <v>0</v>
      </c>
      <c r="L50291">
        <v>0</v>
      </c>
      <c r="M50291" s="1">
        <v>0</v>
      </c>
      <c r="N50291">
        <v>102576944</v>
      </c>
      <c r="O50291">
        <v>1015561726</v>
      </c>
      <c r="P50291" t="s">
        <v>60650</v>
      </c>
      <c r="R50291" t="s">
        <v>1034</v>
      </c>
    </row>
    <row r="50292" spans="1:18" x14ac:dyDescent="0.3">
      <c r="A50292">
        <v>1015561741</v>
      </c>
      <c r="B50292" t="s">
        <v>60651</v>
      </c>
      <c r="C50292" t="s">
        <v>45681</v>
      </c>
      <c r="D50292" s="2">
        <v>43067</v>
      </c>
      <c r="E50292" s="2">
        <v>43067</v>
      </c>
      <c r="F50292">
        <v>0</v>
      </c>
      <c r="G50292">
        <v>0</v>
      </c>
      <c r="H50292" t="s">
        <v>33</v>
      </c>
      <c r="I50292" t="s">
        <v>35</v>
      </c>
      <c r="J50292">
        <v>0</v>
      </c>
      <c r="K50292">
        <v>0</v>
      </c>
      <c r="L50292">
        <v>0</v>
      </c>
      <c r="M50292" s="1">
        <v>0</v>
      </c>
      <c r="N50292">
        <v>102576948</v>
      </c>
      <c r="O50292">
        <v>1015561741</v>
      </c>
      <c r="P50292" t="s">
        <v>60650</v>
      </c>
      <c r="R50292" t="s">
        <v>1034</v>
      </c>
    </row>
    <row r="50293" spans="1:18" x14ac:dyDescent="0.3">
      <c r="A50293">
        <v>1015561696</v>
      </c>
      <c r="B50293" t="s">
        <v>60651</v>
      </c>
      <c r="C50293" t="s">
        <v>45682</v>
      </c>
      <c r="D50293" s="2">
        <v>43067</v>
      </c>
      <c r="E50293" s="2">
        <v>43067</v>
      </c>
      <c r="F50293">
        <v>0</v>
      </c>
      <c r="G50293">
        <v>0</v>
      </c>
      <c r="H50293" t="s">
        <v>33</v>
      </c>
      <c r="I50293" t="s">
        <v>31</v>
      </c>
      <c r="J50293">
        <v>0</v>
      </c>
      <c r="K50293">
        <v>0</v>
      </c>
      <c r="L50293">
        <v>0</v>
      </c>
      <c r="M50293" s="1">
        <v>0</v>
      </c>
      <c r="N50293">
        <v>102576966</v>
      </c>
      <c r="O50293">
        <v>1015561696</v>
      </c>
      <c r="P50293" t="s">
        <v>60650</v>
      </c>
      <c r="R50293" t="s">
        <v>1034</v>
      </c>
    </row>
    <row r="50294" spans="1:18" x14ac:dyDescent="0.3">
      <c r="A50294">
        <v>1015561700</v>
      </c>
      <c r="B50294" t="s">
        <v>60651</v>
      </c>
      <c r="C50294" t="s">
        <v>45683</v>
      </c>
      <c r="D50294" s="2">
        <v>43067</v>
      </c>
      <c r="E50294" s="2">
        <v>43067</v>
      </c>
      <c r="F50294">
        <v>0</v>
      </c>
      <c r="G50294">
        <v>0</v>
      </c>
      <c r="H50294" t="s">
        <v>33</v>
      </c>
      <c r="I50294" t="s">
        <v>31</v>
      </c>
      <c r="J50294">
        <v>0</v>
      </c>
      <c r="K50294">
        <v>0</v>
      </c>
      <c r="L50294">
        <v>0</v>
      </c>
      <c r="M50294" s="1">
        <v>0</v>
      </c>
      <c r="N50294">
        <v>102576761</v>
      </c>
      <c r="O50294">
        <v>1015561700</v>
      </c>
      <c r="P50294" t="s">
        <v>60650</v>
      </c>
      <c r="R50294" t="s">
        <v>1034</v>
      </c>
    </row>
    <row r="50295" spans="1:18" x14ac:dyDescent="0.3">
      <c r="A50295">
        <v>1015561802</v>
      </c>
      <c r="B50295" t="s">
        <v>60651</v>
      </c>
      <c r="C50295" t="s">
        <v>45684</v>
      </c>
      <c r="D50295" s="2">
        <v>43067</v>
      </c>
      <c r="E50295" s="2">
        <v>43067</v>
      </c>
      <c r="F50295">
        <v>0</v>
      </c>
      <c r="G50295">
        <v>0</v>
      </c>
      <c r="H50295" t="s">
        <v>33</v>
      </c>
      <c r="I50295" t="s">
        <v>31</v>
      </c>
      <c r="J50295">
        <v>0</v>
      </c>
      <c r="K50295">
        <v>0</v>
      </c>
      <c r="L50295">
        <v>0</v>
      </c>
      <c r="M50295" s="1">
        <v>0</v>
      </c>
      <c r="N50295">
        <v>102576981</v>
      </c>
      <c r="O50295">
        <v>1015561802</v>
      </c>
      <c r="P50295" t="s">
        <v>60650</v>
      </c>
      <c r="R50295" t="s">
        <v>1034</v>
      </c>
    </row>
    <row r="50296" spans="1:18" x14ac:dyDescent="0.3">
      <c r="A50296">
        <v>1007485478</v>
      </c>
      <c r="B50296" t="s">
        <v>60651</v>
      </c>
      <c r="C50296" t="s">
        <v>6369</v>
      </c>
      <c r="D50296" s="2">
        <v>43067</v>
      </c>
      <c r="E50296" s="2">
        <v>43067</v>
      </c>
      <c r="F50296">
        <v>0</v>
      </c>
      <c r="G50296">
        <v>0</v>
      </c>
      <c r="H50296" t="s">
        <v>33</v>
      </c>
      <c r="I50296" t="s">
        <v>31</v>
      </c>
      <c r="J50296">
        <v>0</v>
      </c>
      <c r="K50296">
        <v>0</v>
      </c>
      <c r="L50296">
        <v>0</v>
      </c>
      <c r="M50296" s="1">
        <v>0</v>
      </c>
      <c r="N50296">
        <v>100612006</v>
      </c>
      <c r="O50296">
        <v>1007485478</v>
      </c>
      <c r="P50296" t="s">
        <v>60650</v>
      </c>
      <c r="R50296" t="s">
        <v>1034</v>
      </c>
    </row>
    <row r="50297" spans="1:18" x14ac:dyDescent="0.3">
      <c r="A50297">
        <v>1015561757</v>
      </c>
      <c r="B50297" t="s">
        <v>60651</v>
      </c>
      <c r="C50297" t="s">
        <v>45685</v>
      </c>
      <c r="D50297" s="2">
        <v>43067</v>
      </c>
      <c r="E50297" s="2">
        <v>43067</v>
      </c>
      <c r="F50297">
        <v>0</v>
      </c>
      <c r="G50297">
        <v>0</v>
      </c>
      <c r="H50297" t="s">
        <v>33</v>
      </c>
      <c r="I50297" t="s">
        <v>31</v>
      </c>
      <c r="J50297">
        <v>0</v>
      </c>
      <c r="K50297">
        <v>0</v>
      </c>
      <c r="L50297">
        <v>0</v>
      </c>
      <c r="M50297" s="1">
        <v>0</v>
      </c>
      <c r="N50297">
        <v>102576968</v>
      </c>
      <c r="O50297">
        <v>1015561757</v>
      </c>
      <c r="P50297" t="s">
        <v>60650</v>
      </c>
      <c r="R50297" t="s">
        <v>1034</v>
      </c>
    </row>
    <row r="50298" spans="1:18" x14ac:dyDescent="0.3">
      <c r="A50298">
        <v>1015561822</v>
      </c>
      <c r="B50298" t="s">
        <v>60651</v>
      </c>
      <c r="C50298" t="s">
        <v>45686</v>
      </c>
      <c r="D50298" s="2">
        <v>43067</v>
      </c>
      <c r="E50298" s="2">
        <v>43067</v>
      </c>
      <c r="F50298">
        <v>0</v>
      </c>
      <c r="G50298">
        <v>0</v>
      </c>
      <c r="H50298" t="s">
        <v>33</v>
      </c>
      <c r="I50298" t="s">
        <v>31</v>
      </c>
      <c r="J50298">
        <v>0</v>
      </c>
      <c r="K50298">
        <v>0</v>
      </c>
      <c r="L50298">
        <v>0</v>
      </c>
      <c r="M50298" s="1">
        <v>0</v>
      </c>
      <c r="N50298">
        <v>102576991</v>
      </c>
      <c r="O50298">
        <v>1015561822</v>
      </c>
      <c r="P50298" t="s">
        <v>60650</v>
      </c>
      <c r="R50298" t="s">
        <v>1034</v>
      </c>
    </row>
    <row r="50299" spans="1:18" x14ac:dyDescent="0.3">
      <c r="A50299">
        <v>1015561848</v>
      </c>
      <c r="B50299" t="s">
        <v>60651</v>
      </c>
      <c r="C50299" t="s">
        <v>45687</v>
      </c>
      <c r="D50299" s="2">
        <v>43067</v>
      </c>
      <c r="E50299" s="2">
        <v>43067</v>
      </c>
      <c r="F50299">
        <v>0</v>
      </c>
      <c r="G50299">
        <v>0</v>
      </c>
      <c r="H50299" t="s">
        <v>33</v>
      </c>
      <c r="I50299" t="s">
        <v>31</v>
      </c>
      <c r="J50299">
        <v>0</v>
      </c>
      <c r="K50299">
        <v>0</v>
      </c>
      <c r="L50299">
        <v>0</v>
      </c>
      <c r="M50299" s="1">
        <v>0</v>
      </c>
      <c r="N50299">
        <v>102576998</v>
      </c>
      <c r="O50299">
        <v>1015561848</v>
      </c>
      <c r="P50299" t="s">
        <v>60650</v>
      </c>
      <c r="R50299" t="s">
        <v>1034</v>
      </c>
    </row>
    <row r="50300" spans="1:18" x14ac:dyDescent="0.3">
      <c r="A50300">
        <v>1015561800</v>
      </c>
      <c r="B50300" t="s">
        <v>60651</v>
      </c>
      <c r="C50300" t="s">
        <v>45688</v>
      </c>
      <c r="D50300" s="2">
        <v>43067</v>
      </c>
      <c r="E50300" s="2">
        <v>43067</v>
      </c>
      <c r="F50300">
        <v>0</v>
      </c>
      <c r="G50300">
        <v>0</v>
      </c>
      <c r="H50300" t="s">
        <v>33</v>
      </c>
      <c r="I50300" t="s">
        <v>31</v>
      </c>
      <c r="J50300">
        <v>0</v>
      </c>
      <c r="K50300">
        <v>0</v>
      </c>
      <c r="L50300">
        <v>0</v>
      </c>
      <c r="M50300" s="1">
        <v>0</v>
      </c>
      <c r="N50300">
        <v>102577021</v>
      </c>
      <c r="O50300">
        <v>1015561800</v>
      </c>
      <c r="P50300" t="s">
        <v>60650</v>
      </c>
      <c r="R50300" t="s">
        <v>1034</v>
      </c>
    </row>
    <row r="50301" spans="1:18" x14ac:dyDescent="0.3">
      <c r="A50301">
        <v>1015561901</v>
      </c>
      <c r="B50301" t="s">
        <v>60651</v>
      </c>
      <c r="C50301" t="s">
        <v>45689</v>
      </c>
      <c r="D50301" s="2">
        <v>43067</v>
      </c>
      <c r="E50301" s="2">
        <v>43067</v>
      </c>
      <c r="F50301">
        <v>0</v>
      </c>
      <c r="G50301">
        <v>0</v>
      </c>
      <c r="H50301" t="s">
        <v>33</v>
      </c>
      <c r="I50301" t="s">
        <v>31</v>
      </c>
      <c r="J50301">
        <v>0</v>
      </c>
      <c r="K50301">
        <v>0</v>
      </c>
      <c r="L50301">
        <v>0</v>
      </c>
      <c r="M50301" s="1">
        <v>0</v>
      </c>
      <c r="N50301">
        <v>102577009</v>
      </c>
      <c r="O50301">
        <v>1015561901</v>
      </c>
      <c r="P50301" t="s">
        <v>60650</v>
      </c>
      <c r="R50301" t="s">
        <v>1034</v>
      </c>
    </row>
    <row r="50302" spans="1:18" x14ac:dyDescent="0.3">
      <c r="A50302">
        <v>1015561858</v>
      </c>
      <c r="B50302" t="s">
        <v>60651</v>
      </c>
      <c r="C50302" t="s">
        <v>45690</v>
      </c>
      <c r="D50302" s="2">
        <v>43067</v>
      </c>
      <c r="E50302" s="2">
        <v>43067</v>
      </c>
      <c r="F50302">
        <v>0</v>
      </c>
      <c r="G50302">
        <v>0</v>
      </c>
      <c r="H50302" t="s">
        <v>33</v>
      </c>
      <c r="I50302" t="s">
        <v>34</v>
      </c>
      <c r="J50302">
        <v>0</v>
      </c>
      <c r="K50302">
        <v>0</v>
      </c>
      <c r="L50302">
        <v>0</v>
      </c>
      <c r="M50302" s="1">
        <v>0</v>
      </c>
      <c r="N50302">
        <v>102577016</v>
      </c>
      <c r="O50302">
        <v>1015561858</v>
      </c>
      <c r="P50302" t="s">
        <v>60650</v>
      </c>
      <c r="R50302" t="s">
        <v>1034</v>
      </c>
    </row>
    <row r="50303" spans="1:18" x14ac:dyDescent="0.3">
      <c r="A50303">
        <v>1015561860</v>
      </c>
      <c r="B50303" t="s">
        <v>60651</v>
      </c>
      <c r="C50303" t="s">
        <v>45691</v>
      </c>
      <c r="D50303" s="2">
        <v>43067</v>
      </c>
      <c r="E50303" s="2">
        <v>43067</v>
      </c>
      <c r="F50303">
        <v>0</v>
      </c>
      <c r="G50303">
        <v>0</v>
      </c>
      <c r="H50303" t="s">
        <v>33</v>
      </c>
      <c r="I50303" t="s">
        <v>31</v>
      </c>
      <c r="J50303">
        <v>0</v>
      </c>
      <c r="K50303">
        <v>0</v>
      </c>
      <c r="L50303">
        <v>0</v>
      </c>
      <c r="M50303" s="1">
        <v>0</v>
      </c>
      <c r="N50303">
        <v>102577014</v>
      </c>
      <c r="O50303">
        <v>1015561860</v>
      </c>
      <c r="P50303" t="s">
        <v>60650</v>
      </c>
      <c r="R50303" t="s">
        <v>1034</v>
      </c>
    </row>
    <row r="50304" spans="1:18" x14ac:dyDescent="0.3">
      <c r="A50304">
        <v>1011326659</v>
      </c>
      <c r="B50304" t="s">
        <v>60651</v>
      </c>
      <c r="C50304" t="s">
        <v>6907</v>
      </c>
      <c r="D50304" s="2">
        <v>43067</v>
      </c>
      <c r="E50304" s="2">
        <v>43067</v>
      </c>
      <c r="F50304">
        <v>0</v>
      </c>
      <c r="G50304">
        <v>0</v>
      </c>
      <c r="H50304" t="s">
        <v>33</v>
      </c>
      <c r="I50304" t="s">
        <v>31</v>
      </c>
      <c r="J50304">
        <v>0</v>
      </c>
      <c r="K50304">
        <v>0</v>
      </c>
      <c r="L50304">
        <v>0</v>
      </c>
      <c r="M50304" s="1">
        <v>0</v>
      </c>
      <c r="N50304">
        <v>100798197</v>
      </c>
      <c r="O50304">
        <v>1011326659</v>
      </c>
      <c r="P50304" t="s">
        <v>60650</v>
      </c>
      <c r="R50304" t="s">
        <v>1034</v>
      </c>
    </row>
    <row r="50305" spans="1:18" x14ac:dyDescent="0.3">
      <c r="A50305">
        <v>1015131619</v>
      </c>
      <c r="B50305" t="s">
        <v>60651</v>
      </c>
      <c r="C50305" t="s">
        <v>16198</v>
      </c>
      <c r="D50305" s="2">
        <v>43067</v>
      </c>
      <c r="E50305" s="2">
        <v>43067</v>
      </c>
      <c r="F50305">
        <v>0</v>
      </c>
      <c r="G50305">
        <v>0</v>
      </c>
      <c r="H50305" t="s">
        <v>33</v>
      </c>
      <c r="I50305" t="s">
        <v>31</v>
      </c>
      <c r="J50305">
        <v>0</v>
      </c>
      <c r="K50305">
        <v>0</v>
      </c>
      <c r="L50305">
        <v>0</v>
      </c>
      <c r="M50305" s="1">
        <v>0</v>
      </c>
      <c r="N50305">
        <v>102440644</v>
      </c>
      <c r="O50305">
        <v>1015131619</v>
      </c>
      <c r="P50305" t="s">
        <v>60650</v>
      </c>
      <c r="R50305" t="s">
        <v>1034</v>
      </c>
    </row>
    <row r="50306" spans="1:18" x14ac:dyDescent="0.3">
      <c r="A50306">
        <v>1015561872</v>
      </c>
      <c r="B50306" t="s">
        <v>60651</v>
      </c>
      <c r="C50306" t="s">
        <v>45692</v>
      </c>
      <c r="D50306" s="2">
        <v>43067</v>
      </c>
      <c r="E50306" s="2">
        <v>43067</v>
      </c>
      <c r="F50306">
        <v>0</v>
      </c>
      <c r="G50306">
        <v>0</v>
      </c>
      <c r="H50306" t="s">
        <v>33</v>
      </c>
      <c r="I50306" t="s">
        <v>35</v>
      </c>
      <c r="J50306">
        <v>0</v>
      </c>
      <c r="K50306">
        <v>0</v>
      </c>
      <c r="L50306">
        <v>0</v>
      </c>
      <c r="M50306" s="1">
        <v>0</v>
      </c>
      <c r="N50306">
        <v>101460441</v>
      </c>
      <c r="O50306">
        <v>1015561872</v>
      </c>
      <c r="P50306" t="s">
        <v>60650</v>
      </c>
      <c r="R50306" t="s">
        <v>1034</v>
      </c>
    </row>
    <row r="50307" spans="1:18" x14ac:dyDescent="0.3">
      <c r="A50307">
        <v>1015561876</v>
      </c>
      <c r="B50307" t="s">
        <v>60651</v>
      </c>
      <c r="C50307" t="s">
        <v>45693</v>
      </c>
      <c r="D50307" s="2">
        <v>43067</v>
      </c>
      <c r="E50307" s="2">
        <v>43067</v>
      </c>
      <c r="F50307">
        <v>0</v>
      </c>
      <c r="G50307">
        <v>0</v>
      </c>
      <c r="H50307" t="s">
        <v>33</v>
      </c>
      <c r="I50307" t="s">
        <v>31</v>
      </c>
      <c r="J50307">
        <v>0</v>
      </c>
      <c r="K50307">
        <v>0</v>
      </c>
      <c r="L50307">
        <v>0</v>
      </c>
      <c r="M50307" s="1">
        <v>0</v>
      </c>
      <c r="N50307">
        <v>102576843</v>
      </c>
      <c r="O50307">
        <v>1015561876</v>
      </c>
      <c r="P50307" t="s">
        <v>60650</v>
      </c>
      <c r="R50307" t="s">
        <v>1034</v>
      </c>
    </row>
    <row r="50308" spans="1:18" x14ac:dyDescent="0.3">
      <c r="A50308">
        <v>1015561879</v>
      </c>
      <c r="B50308" t="s">
        <v>60651</v>
      </c>
      <c r="C50308" t="s">
        <v>45694</v>
      </c>
      <c r="D50308" s="2">
        <v>43067</v>
      </c>
      <c r="E50308" s="2">
        <v>43067</v>
      </c>
      <c r="F50308">
        <v>0</v>
      </c>
      <c r="G50308">
        <v>0</v>
      </c>
      <c r="H50308" t="s">
        <v>33</v>
      </c>
      <c r="I50308" t="s">
        <v>31</v>
      </c>
      <c r="J50308">
        <v>0</v>
      </c>
      <c r="K50308">
        <v>0</v>
      </c>
      <c r="L50308">
        <v>0</v>
      </c>
      <c r="M50308" s="1">
        <v>0</v>
      </c>
      <c r="N50308">
        <v>102576897</v>
      </c>
      <c r="O50308">
        <v>1015561879</v>
      </c>
      <c r="P50308" t="s">
        <v>60650</v>
      </c>
      <c r="R50308" t="s">
        <v>1034</v>
      </c>
    </row>
    <row r="50309" spans="1:18" x14ac:dyDescent="0.3">
      <c r="A50309">
        <v>1015561882</v>
      </c>
      <c r="B50309" t="s">
        <v>60651</v>
      </c>
      <c r="C50309" t="s">
        <v>45695</v>
      </c>
      <c r="D50309" s="2">
        <v>43067</v>
      </c>
      <c r="E50309" s="2">
        <v>43067</v>
      </c>
      <c r="F50309">
        <v>0</v>
      </c>
      <c r="G50309">
        <v>0</v>
      </c>
      <c r="H50309" t="s">
        <v>33</v>
      </c>
      <c r="I50309" t="s">
        <v>31</v>
      </c>
      <c r="J50309">
        <v>0</v>
      </c>
      <c r="K50309">
        <v>0</v>
      </c>
      <c r="L50309">
        <v>0</v>
      </c>
      <c r="M50309" s="1">
        <v>0</v>
      </c>
      <c r="N50309">
        <v>102577029</v>
      </c>
      <c r="O50309">
        <v>1015561882</v>
      </c>
      <c r="P50309" t="s">
        <v>60650</v>
      </c>
      <c r="R50309" t="s">
        <v>1034</v>
      </c>
    </row>
    <row r="50310" spans="1:18" x14ac:dyDescent="0.3">
      <c r="A50310">
        <v>1015562011</v>
      </c>
      <c r="B50310" t="s">
        <v>60651</v>
      </c>
      <c r="C50310" t="s">
        <v>45696</v>
      </c>
      <c r="D50310" s="2">
        <v>43067</v>
      </c>
      <c r="E50310" s="2">
        <v>43069</v>
      </c>
      <c r="F50310">
        <v>2</v>
      </c>
      <c r="G50310">
        <v>0</v>
      </c>
      <c r="H50310" t="s">
        <v>33</v>
      </c>
      <c r="I50310" t="s">
        <v>31</v>
      </c>
      <c r="J50310">
        <v>0</v>
      </c>
      <c r="K50310">
        <v>0</v>
      </c>
      <c r="L50310">
        <v>0</v>
      </c>
      <c r="M50310" s="1">
        <v>0</v>
      </c>
      <c r="N50310">
        <v>200564769</v>
      </c>
      <c r="O50310">
        <v>1015562011</v>
      </c>
      <c r="P50310" t="s">
        <v>60650</v>
      </c>
      <c r="R50310" t="s">
        <v>1034</v>
      </c>
    </row>
    <row r="50311" spans="1:18" x14ac:dyDescent="0.3">
      <c r="A50311">
        <v>1015561963</v>
      </c>
      <c r="B50311" t="s">
        <v>60651</v>
      </c>
      <c r="C50311" t="s">
        <v>45697</v>
      </c>
      <c r="D50311" s="2">
        <v>43067</v>
      </c>
      <c r="E50311" s="2">
        <v>43067</v>
      </c>
      <c r="F50311">
        <v>0</v>
      </c>
      <c r="G50311">
        <v>0</v>
      </c>
      <c r="H50311" t="s">
        <v>33</v>
      </c>
      <c r="I50311" t="s">
        <v>39</v>
      </c>
      <c r="J50311">
        <v>0</v>
      </c>
      <c r="K50311">
        <v>0</v>
      </c>
      <c r="L50311">
        <v>0</v>
      </c>
      <c r="M50311" s="1">
        <v>0</v>
      </c>
      <c r="N50311">
        <v>102577023</v>
      </c>
      <c r="O50311">
        <v>1015561963</v>
      </c>
      <c r="P50311" t="s">
        <v>60650</v>
      </c>
      <c r="R50311" t="s">
        <v>1034</v>
      </c>
    </row>
    <row r="50312" spans="1:18" x14ac:dyDescent="0.3">
      <c r="A50312">
        <v>1015562035</v>
      </c>
      <c r="B50312" t="s">
        <v>60651</v>
      </c>
      <c r="C50312" t="s">
        <v>1136</v>
      </c>
      <c r="D50312" s="2">
        <v>43067</v>
      </c>
      <c r="E50312" s="2">
        <v>43067</v>
      </c>
      <c r="F50312">
        <v>0</v>
      </c>
      <c r="G50312">
        <v>0</v>
      </c>
      <c r="H50312" t="s">
        <v>33</v>
      </c>
      <c r="I50312" t="s">
        <v>31</v>
      </c>
      <c r="J50312">
        <v>0</v>
      </c>
      <c r="K50312">
        <v>0</v>
      </c>
      <c r="L50312">
        <v>0</v>
      </c>
      <c r="M50312" s="1">
        <v>0</v>
      </c>
      <c r="N50312">
        <v>101910230</v>
      </c>
      <c r="O50312">
        <v>1015562035</v>
      </c>
      <c r="P50312" t="s">
        <v>60650</v>
      </c>
      <c r="R50312" t="s">
        <v>1034</v>
      </c>
    </row>
    <row r="50313" spans="1:18" x14ac:dyDescent="0.3">
      <c r="A50313">
        <v>1015562044</v>
      </c>
      <c r="B50313" t="s">
        <v>60651</v>
      </c>
      <c r="C50313" t="s">
        <v>45698</v>
      </c>
      <c r="D50313" s="2">
        <v>43067</v>
      </c>
      <c r="E50313" s="2">
        <v>43074</v>
      </c>
      <c r="F50313">
        <v>5</v>
      </c>
      <c r="G50313">
        <v>0</v>
      </c>
      <c r="H50313" t="s">
        <v>33</v>
      </c>
      <c r="I50313" t="s">
        <v>31</v>
      </c>
      <c r="J50313">
        <v>0</v>
      </c>
      <c r="K50313">
        <v>0</v>
      </c>
      <c r="L50313">
        <v>0</v>
      </c>
      <c r="M50313" s="1">
        <v>0</v>
      </c>
      <c r="N50313">
        <v>102577096</v>
      </c>
      <c r="O50313">
        <v>1015562044</v>
      </c>
      <c r="P50313" t="s">
        <v>60650</v>
      </c>
      <c r="R50313" t="s">
        <v>1034</v>
      </c>
    </row>
    <row r="50314" spans="1:18" x14ac:dyDescent="0.3">
      <c r="A50314">
        <v>1015561988</v>
      </c>
      <c r="B50314" t="s">
        <v>60651</v>
      </c>
      <c r="C50314" t="s">
        <v>45699</v>
      </c>
      <c r="D50314" s="2">
        <v>43067</v>
      </c>
      <c r="E50314" s="2">
        <v>43067</v>
      </c>
      <c r="F50314">
        <v>0</v>
      </c>
      <c r="G50314">
        <v>0</v>
      </c>
      <c r="H50314" t="s">
        <v>33</v>
      </c>
      <c r="I50314" t="s">
        <v>31</v>
      </c>
      <c r="J50314">
        <v>0</v>
      </c>
      <c r="K50314">
        <v>0</v>
      </c>
      <c r="L50314">
        <v>0</v>
      </c>
      <c r="M50314" s="1">
        <v>0</v>
      </c>
      <c r="N50314">
        <v>202422017</v>
      </c>
      <c r="O50314">
        <v>1015561988</v>
      </c>
      <c r="P50314" t="s">
        <v>60650</v>
      </c>
      <c r="R50314" t="s">
        <v>1034</v>
      </c>
    </row>
    <row r="50315" spans="1:18" x14ac:dyDescent="0.3">
      <c r="A50315">
        <v>1015561990</v>
      </c>
      <c r="B50315" t="s">
        <v>60651</v>
      </c>
      <c r="C50315" t="s">
        <v>45700</v>
      </c>
      <c r="D50315" s="2">
        <v>43067</v>
      </c>
      <c r="E50315" s="2">
        <v>43067</v>
      </c>
      <c r="F50315">
        <v>0</v>
      </c>
      <c r="G50315">
        <v>0</v>
      </c>
      <c r="H50315" t="s">
        <v>30</v>
      </c>
      <c r="I50315" t="s">
        <v>34</v>
      </c>
      <c r="J50315">
        <v>0</v>
      </c>
      <c r="K50315">
        <v>0</v>
      </c>
      <c r="L50315">
        <v>0</v>
      </c>
      <c r="M50315" s="1">
        <v>0</v>
      </c>
      <c r="N50315">
        <v>102577090</v>
      </c>
      <c r="O50315">
        <v>1015561990</v>
      </c>
      <c r="P50315" t="s">
        <v>60650</v>
      </c>
      <c r="R50315" t="s">
        <v>1034</v>
      </c>
    </row>
    <row r="50316" spans="1:18" x14ac:dyDescent="0.3">
      <c r="A50316">
        <v>1011363927</v>
      </c>
      <c r="B50316" t="s">
        <v>60651</v>
      </c>
      <c r="C50316" t="s">
        <v>28818</v>
      </c>
      <c r="D50316" s="2">
        <v>43067</v>
      </c>
      <c r="E50316" s="2">
        <v>43067</v>
      </c>
      <c r="F50316">
        <v>0</v>
      </c>
      <c r="G50316">
        <v>0</v>
      </c>
      <c r="H50316" t="s">
        <v>32</v>
      </c>
      <c r="I50316" t="s">
        <v>31</v>
      </c>
      <c r="J50316">
        <v>0</v>
      </c>
      <c r="K50316">
        <v>0</v>
      </c>
      <c r="L50316">
        <v>0</v>
      </c>
      <c r="M50316" s="1">
        <v>0</v>
      </c>
      <c r="N50316">
        <v>100818741</v>
      </c>
      <c r="O50316">
        <v>1011363927</v>
      </c>
      <c r="P50316" t="s">
        <v>60650</v>
      </c>
      <c r="R50316" t="s">
        <v>1034</v>
      </c>
    </row>
    <row r="50317" spans="1:18" x14ac:dyDescent="0.3">
      <c r="A50317">
        <v>1015561999</v>
      </c>
      <c r="B50317" t="s">
        <v>60651</v>
      </c>
      <c r="C50317" t="s">
        <v>45700</v>
      </c>
      <c r="D50317" s="2">
        <v>43067</v>
      </c>
      <c r="E50317" s="2">
        <v>43067</v>
      </c>
      <c r="F50317">
        <v>0</v>
      </c>
      <c r="G50317">
        <v>0</v>
      </c>
      <c r="H50317" t="s">
        <v>33</v>
      </c>
      <c r="I50317" t="s">
        <v>34</v>
      </c>
      <c r="J50317">
        <v>0</v>
      </c>
      <c r="K50317">
        <v>0</v>
      </c>
      <c r="L50317">
        <v>0</v>
      </c>
      <c r="M50317" s="1">
        <v>0</v>
      </c>
      <c r="N50317">
        <v>102577090</v>
      </c>
      <c r="O50317">
        <v>1015561999</v>
      </c>
      <c r="P50317" t="s">
        <v>60650</v>
      </c>
      <c r="R50317" t="s">
        <v>1034</v>
      </c>
    </row>
    <row r="50318" spans="1:18" x14ac:dyDescent="0.3">
      <c r="A50318">
        <v>1015562115</v>
      </c>
      <c r="B50318" t="s">
        <v>60651</v>
      </c>
      <c r="C50318" t="s">
        <v>45701</v>
      </c>
      <c r="D50318" s="2">
        <v>43067</v>
      </c>
      <c r="E50318" s="2">
        <v>43067</v>
      </c>
      <c r="F50318">
        <v>0</v>
      </c>
      <c r="G50318">
        <v>0</v>
      </c>
      <c r="H50318" t="s">
        <v>33</v>
      </c>
      <c r="I50318" t="s">
        <v>31</v>
      </c>
      <c r="J50318">
        <v>0</v>
      </c>
      <c r="K50318">
        <v>0</v>
      </c>
      <c r="L50318">
        <v>0</v>
      </c>
      <c r="M50318" s="1">
        <v>0</v>
      </c>
      <c r="N50318">
        <v>102576976</v>
      </c>
      <c r="O50318">
        <v>1015562115</v>
      </c>
      <c r="P50318" t="s">
        <v>60650</v>
      </c>
      <c r="R50318" t="s">
        <v>1034</v>
      </c>
    </row>
    <row r="50319" spans="1:18" x14ac:dyDescent="0.3">
      <c r="A50319">
        <v>1015562071</v>
      </c>
      <c r="B50319" t="s">
        <v>60651</v>
      </c>
      <c r="C50319" t="s">
        <v>45702</v>
      </c>
      <c r="D50319" s="2">
        <v>43067</v>
      </c>
      <c r="E50319" s="2">
        <v>43067</v>
      </c>
      <c r="F50319">
        <v>0</v>
      </c>
      <c r="G50319">
        <v>0</v>
      </c>
      <c r="H50319" t="s">
        <v>33</v>
      </c>
      <c r="I50319" t="s">
        <v>36</v>
      </c>
      <c r="J50319">
        <v>0</v>
      </c>
      <c r="K50319">
        <v>0</v>
      </c>
      <c r="L50319">
        <v>0</v>
      </c>
      <c r="M50319" s="1">
        <v>0</v>
      </c>
      <c r="N50319">
        <v>102577116</v>
      </c>
      <c r="O50319">
        <v>1015562071</v>
      </c>
      <c r="P50319" t="s">
        <v>60650</v>
      </c>
      <c r="R50319" t="s">
        <v>1034</v>
      </c>
    </row>
    <row r="50320" spans="1:18" x14ac:dyDescent="0.3">
      <c r="A50320">
        <v>1014005080</v>
      </c>
      <c r="B50320" t="s">
        <v>60651</v>
      </c>
      <c r="C50320" t="s">
        <v>12151</v>
      </c>
      <c r="D50320" s="2">
        <v>43067</v>
      </c>
      <c r="E50320" s="2">
        <v>43067</v>
      </c>
      <c r="F50320">
        <v>0</v>
      </c>
      <c r="G50320">
        <v>0</v>
      </c>
      <c r="H50320" t="s">
        <v>33</v>
      </c>
      <c r="I50320" t="s">
        <v>31</v>
      </c>
      <c r="J50320">
        <v>0</v>
      </c>
      <c r="K50320">
        <v>0</v>
      </c>
      <c r="L50320">
        <v>0</v>
      </c>
      <c r="M50320" s="1">
        <v>0</v>
      </c>
      <c r="N50320">
        <v>100259587</v>
      </c>
      <c r="O50320">
        <v>1014005080</v>
      </c>
      <c r="P50320" t="s">
        <v>60650</v>
      </c>
      <c r="R50320" t="s">
        <v>1034</v>
      </c>
    </row>
    <row r="50321" spans="1:18" x14ac:dyDescent="0.3">
      <c r="A50321">
        <v>1015562094</v>
      </c>
      <c r="B50321" t="s">
        <v>60651</v>
      </c>
      <c r="C50321" t="s">
        <v>45703</v>
      </c>
      <c r="D50321" s="2">
        <v>43067</v>
      </c>
      <c r="E50321" s="2">
        <v>43069</v>
      </c>
      <c r="F50321">
        <v>2</v>
      </c>
      <c r="G50321">
        <v>0</v>
      </c>
      <c r="H50321" t="s">
        <v>32</v>
      </c>
      <c r="I50321" t="s">
        <v>31</v>
      </c>
      <c r="J50321">
        <v>0</v>
      </c>
      <c r="K50321">
        <v>0</v>
      </c>
      <c r="L50321">
        <v>0</v>
      </c>
      <c r="M50321" s="1">
        <v>0</v>
      </c>
      <c r="N50321">
        <v>200264068</v>
      </c>
      <c r="O50321">
        <v>1015562094</v>
      </c>
      <c r="P50321" t="s">
        <v>60650</v>
      </c>
      <c r="R50321" t="s">
        <v>1034</v>
      </c>
    </row>
    <row r="50322" spans="1:18" x14ac:dyDescent="0.3">
      <c r="A50322">
        <v>1015562098</v>
      </c>
      <c r="B50322" t="s">
        <v>60651</v>
      </c>
      <c r="C50322" t="s">
        <v>45704</v>
      </c>
      <c r="D50322" s="2">
        <v>43067</v>
      </c>
      <c r="E50322" s="2">
        <v>43067</v>
      </c>
      <c r="F50322">
        <v>0</v>
      </c>
      <c r="G50322">
        <v>0</v>
      </c>
      <c r="H50322" t="s">
        <v>33</v>
      </c>
      <c r="I50322" t="s">
        <v>31</v>
      </c>
      <c r="J50322">
        <v>0</v>
      </c>
      <c r="K50322">
        <v>0</v>
      </c>
      <c r="L50322">
        <v>0</v>
      </c>
      <c r="M50322" s="1">
        <v>0</v>
      </c>
      <c r="N50322">
        <v>102577151</v>
      </c>
      <c r="O50322">
        <v>1015562098</v>
      </c>
      <c r="P50322" t="s">
        <v>60650</v>
      </c>
      <c r="R50322" t="s">
        <v>1034</v>
      </c>
    </row>
    <row r="50323" spans="1:18" x14ac:dyDescent="0.3">
      <c r="A50323">
        <v>1015562139</v>
      </c>
      <c r="B50323" t="s">
        <v>60651</v>
      </c>
      <c r="C50323" t="s">
        <v>45705</v>
      </c>
      <c r="D50323" s="2">
        <v>43067</v>
      </c>
      <c r="E50323" s="2">
        <v>43067</v>
      </c>
      <c r="F50323">
        <v>0</v>
      </c>
      <c r="G50323">
        <v>0</v>
      </c>
      <c r="H50323" t="s">
        <v>30</v>
      </c>
      <c r="I50323" t="s">
        <v>31</v>
      </c>
      <c r="J50323">
        <v>0</v>
      </c>
      <c r="K50323">
        <v>0</v>
      </c>
      <c r="L50323">
        <v>0</v>
      </c>
      <c r="M50323" s="1">
        <v>0</v>
      </c>
      <c r="N50323">
        <v>102577146</v>
      </c>
      <c r="O50323">
        <v>1015562139</v>
      </c>
      <c r="P50323" t="s">
        <v>60650</v>
      </c>
      <c r="R50323" t="s">
        <v>1034</v>
      </c>
    </row>
    <row r="50324" spans="1:18" x14ac:dyDescent="0.3">
      <c r="A50324">
        <v>1015562100</v>
      </c>
      <c r="B50324" t="s">
        <v>60651</v>
      </c>
      <c r="C50324" t="s">
        <v>45706</v>
      </c>
      <c r="D50324" s="2">
        <v>43067</v>
      </c>
      <c r="E50324" s="2">
        <v>43067</v>
      </c>
      <c r="F50324">
        <v>0</v>
      </c>
      <c r="G50324">
        <v>0</v>
      </c>
      <c r="H50324" t="s">
        <v>33</v>
      </c>
      <c r="I50324" t="s">
        <v>31</v>
      </c>
      <c r="J50324">
        <v>0</v>
      </c>
      <c r="K50324">
        <v>0</v>
      </c>
      <c r="L50324">
        <v>0</v>
      </c>
      <c r="M50324" s="1">
        <v>0</v>
      </c>
      <c r="N50324">
        <v>102577139</v>
      </c>
      <c r="O50324">
        <v>1015562100</v>
      </c>
      <c r="P50324" t="s">
        <v>60650</v>
      </c>
      <c r="R50324" t="s">
        <v>1034</v>
      </c>
    </row>
    <row r="50325" spans="1:18" x14ac:dyDescent="0.3">
      <c r="A50325">
        <v>1015562157</v>
      </c>
      <c r="B50325" t="s">
        <v>60651</v>
      </c>
      <c r="C50325" t="s">
        <v>45707</v>
      </c>
      <c r="D50325" s="2">
        <v>43067</v>
      </c>
      <c r="E50325" s="2">
        <v>43067</v>
      </c>
      <c r="F50325">
        <v>0</v>
      </c>
      <c r="G50325">
        <v>0</v>
      </c>
      <c r="H50325" t="s">
        <v>33</v>
      </c>
      <c r="I50325" t="s">
        <v>31</v>
      </c>
      <c r="J50325">
        <v>0</v>
      </c>
      <c r="K50325">
        <v>0</v>
      </c>
      <c r="L50325">
        <v>0</v>
      </c>
      <c r="M50325" s="1">
        <v>0</v>
      </c>
      <c r="N50325">
        <v>202449261</v>
      </c>
      <c r="O50325">
        <v>1015562157</v>
      </c>
      <c r="P50325" t="s">
        <v>60650</v>
      </c>
      <c r="R50325" t="s">
        <v>1034</v>
      </c>
    </row>
    <row r="50326" spans="1:18" x14ac:dyDescent="0.3">
      <c r="A50326">
        <v>1015562158</v>
      </c>
      <c r="B50326" t="s">
        <v>60651</v>
      </c>
      <c r="C50326" t="s">
        <v>45708</v>
      </c>
      <c r="D50326" s="2">
        <v>43067</v>
      </c>
      <c r="E50326" s="2">
        <v>43067</v>
      </c>
      <c r="F50326">
        <v>0</v>
      </c>
      <c r="G50326">
        <v>0</v>
      </c>
      <c r="H50326" t="s">
        <v>33</v>
      </c>
      <c r="I50326" t="s">
        <v>31</v>
      </c>
      <c r="J50326">
        <v>0</v>
      </c>
      <c r="K50326">
        <v>0</v>
      </c>
      <c r="L50326">
        <v>0</v>
      </c>
      <c r="M50326" s="1">
        <v>0</v>
      </c>
      <c r="N50326">
        <v>102577165</v>
      </c>
      <c r="O50326">
        <v>1015562158</v>
      </c>
      <c r="P50326" t="s">
        <v>60650</v>
      </c>
      <c r="R50326" t="s">
        <v>1034</v>
      </c>
    </row>
    <row r="50327" spans="1:18" x14ac:dyDescent="0.3">
      <c r="A50327">
        <v>1015562216</v>
      </c>
      <c r="B50327" t="s">
        <v>60651</v>
      </c>
      <c r="C50327" t="s">
        <v>45709</v>
      </c>
      <c r="D50327" s="2">
        <v>43067</v>
      </c>
      <c r="E50327" s="2">
        <v>43067</v>
      </c>
      <c r="F50327">
        <v>0</v>
      </c>
      <c r="G50327">
        <v>0</v>
      </c>
      <c r="H50327" t="s">
        <v>32</v>
      </c>
      <c r="I50327" t="s">
        <v>31</v>
      </c>
      <c r="J50327">
        <v>0</v>
      </c>
      <c r="K50327">
        <v>0</v>
      </c>
      <c r="L50327">
        <v>0</v>
      </c>
      <c r="M50327" s="1">
        <v>0</v>
      </c>
      <c r="N50327">
        <v>100135377</v>
      </c>
      <c r="O50327">
        <v>1015562216</v>
      </c>
      <c r="P50327" t="s">
        <v>60650</v>
      </c>
      <c r="R50327" t="s">
        <v>1034</v>
      </c>
    </row>
    <row r="50328" spans="1:18" x14ac:dyDescent="0.3">
      <c r="A50328">
        <v>1015562175</v>
      </c>
      <c r="B50328" t="s">
        <v>60651</v>
      </c>
      <c r="C50328" t="s">
        <v>45710</v>
      </c>
      <c r="D50328" s="2">
        <v>43067</v>
      </c>
      <c r="E50328" s="2">
        <v>43067</v>
      </c>
      <c r="F50328">
        <v>0</v>
      </c>
      <c r="G50328">
        <v>0</v>
      </c>
      <c r="H50328" t="s">
        <v>33</v>
      </c>
      <c r="I50328" t="s">
        <v>31</v>
      </c>
      <c r="J50328">
        <v>0</v>
      </c>
      <c r="K50328">
        <v>0</v>
      </c>
      <c r="L50328">
        <v>0</v>
      </c>
      <c r="M50328" s="1">
        <v>0</v>
      </c>
      <c r="N50328">
        <v>102577170</v>
      </c>
      <c r="O50328">
        <v>1015562175</v>
      </c>
      <c r="P50328" t="s">
        <v>60650</v>
      </c>
      <c r="R50328" t="s">
        <v>1034</v>
      </c>
    </row>
    <row r="50329" spans="1:18" x14ac:dyDescent="0.3">
      <c r="A50329">
        <v>1015562222</v>
      </c>
      <c r="B50329" t="s">
        <v>60651</v>
      </c>
      <c r="C50329" t="s">
        <v>45711</v>
      </c>
      <c r="D50329" s="2">
        <v>43067</v>
      </c>
      <c r="E50329" s="2">
        <v>43067</v>
      </c>
      <c r="F50329">
        <v>0</v>
      </c>
      <c r="G50329">
        <v>0</v>
      </c>
      <c r="H50329" t="s">
        <v>32</v>
      </c>
      <c r="I50329" t="s">
        <v>31</v>
      </c>
      <c r="J50329">
        <v>0</v>
      </c>
      <c r="K50329">
        <v>0</v>
      </c>
      <c r="L50329">
        <v>0</v>
      </c>
      <c r="M50329" s="1">
        <v>0</v>
      </c>
      <c r="N50329">
        <v>202282170</v>
      </c>
      <c r="O50329">
        <v>1015562222</v>
      </c>
      <c r="P50329" t="s">
        <v>60650</v>
      </c>
      <c r="R50329" t="s">
        <v>1034</v>
      </c>
    </row>
    <row r="50330" spans="1:18" x14ac:dyDescent="0.3">
      <c r="A50330">
        <v>1015562224</v>
      </c>
      <c r="B50330" t="s">
        <v>60651</v>
      </c>
      <c r="C50330" t="s">
        <v>45712</v>
      </c>
      <c r="D50330" s="2">
        <v>43067</v>
      </c>
      <c r="E50330" s="2">
        <v>43068</v>
      </c>
      <c r="F50330">
        <v>1</v>
      </c>
      <c r="G50330">
        <v>0</v>
      </c>
      <c r="H50330" t="s">
        <v>33</v>
      </c>
      <c r="I50330" t="s">
        <v>31</v>
      </c>
      <c r="J50330">
        <v>0</v>
      </c>
      <c r="K50330">
        <v>0</v>
      </c>
      <c r="L50330">
        <v>0</v>
      </c>
      <c r="M50330" s="1">
        <v>0</v>
      </c>
      <c r="N50330">
        <v>102577178</v>
      </c>
      <c r="O50330">
        <v>1015562224</v>
      </c>
      <c r="P50330" t="s">
        <v>60650</v>
      </c>
      <c r="R50330" t="s">
        <v>1034</v>
      </c>
    </row>
    <row r="50331" spans="1:18" x14ac:dyDescent="0.3">
      <c r="A50331">
        <v>1015562180</v>
      </c>
      <c r="B50331" t="s">
        <v>60651</v>
      </c>
      <c r="C50331" t="s">
        <v>45713</v>
      </c>
      <c r="D50331" s="2">
        <v>43067</v>
      </c>
      <c r="E50331" s="2">
        <v>43067</v>
      </c>
      <c r="F50331">
        <v>0</v>
      </c>
      <c r="G50331">
        <v>0</v>
      </c>
      <c r="H50331" t="s">
        <v>33</v>
      </c>
      <c r="I50331" t="s">
        <v>31</v>
      </c>
      <c r="J50331">
        <v>0</v>
      </c>
      <c r="K50331">
        <v>0</v>
      </c>
      <c r="L50331">
        <v>0</v>
      </c>
      <c r="M50331" s="1">
        <v>0</v>
      </c>
      <c r="N50331">
        <v>102577107</v>
      </c>
      <c r="O50331">
        <v>1015562180</v>
      </c>
      <c r="P50331" t="s">
        <v>60650</v>
      </c>
      <c r="R50331" t="s">
        <v>1034</v>
      </c>
    </row>
    <row r="50332" spans="1:18" x14ac:dyDescent="0.3">
      <c r="A50332">
        <v>1015562187</v>
      </c>
      <c r="B50332" t="s">
        <v>60651</v>
      </c>
      <c r="C50332" t="s">
        <v>45714</v>
      </c>
      <c r="D50332" s="2">
        <v>43067</v>
      </c>
      <c r="E50332" s="2">
        <v>43067</v>
      </c>
      <c r="F50332">
        <v>0</v>
      </c>
      <c r="G50332">
        <v>0</v>
      </c>
      <c r="H50332" t="s">
        <v>33</v>
      </c>
      <c r="I50332" t="s">
        <v>31</v>
      </c>
      <c r="J50332">
        <v>0</v>
      </c>
      <c r="K50332">
        <v>0</v>
      </c>
      <c r="L50332">
        <v>0</v>
      </c>
      <c r="M50332" s="1">
        <v>0</v>
      </c>
      <c r="N50332">
        <v>203039070</v>
      </c>
      <c r="O50332">
        <v>1015562187</v>
      </c>
      <c r="P50332" t="s">
        <v>60650</v>
      </c>
      <c r="R50332" t="s">
        <v>1034</v>
      </c>
    </row>
    <row r="50333" spans="1:18" x14ac:dyDescent="0.3">
      <c r="A50333">
        <v>1015562230</v>
      </c>
      <c r="B50333" t="s">
        <v>60651</v>
      </c>
      <c r="C50333" t="s">
        <v>45715</v>
      </c>
      <c r="D50333" s="2">
        <v>43067</v>
      </c>
      <c r="E50333" s="2">
        <v>43067</v>
      </c>
      <c r="F50333">
        <v>0</v>
      </c>
      <c r="G50333">
        <v>0</v>
      </c>
      <c r="H50333" t="s">
        <v>32</v>
      </c>
      <c r="I50333" t="s">
        <v>31</v>
      </c>
      <c r="J50333">
        <v>0</v>
      </c>
      <c r="K50333">
        <v>0</v>
      </c>
      <c r="L50333">
        <v>0</v>
      </c>
      <c r="M50333" s="1">
        <v>0</v>
      </c>
      <c r="N50333">
        <v>102312459</v>
      </c>
      <c r="O50333">
        <v>1015562230</v>
      </c>
      <c r="P50333" t="s">
        <v>60650</v>
      </c>
      <c r="R50333" t="s">
        <v>1034</v>
      </c>
    </row>
    <row r="50334" spans="1:18" x14ac:dyDescent="0.3">
      <c r="A50334">
        <v>1015562301</v>
      </c>
      <c r="B50334" t="s">
        <v>60651</v>
      </c>
      <c r="C50334" t="s">
        <v>13200</v>
      </c>
      <c r="D50334" s="2">
        <v>43067</v>
      </c>
      <c r="E50334" s="2">
        <v>43067</v>
      </c>
      <c r="F50334">
        <v>0</v>
      </c>
      <c r="G50334">
        <v>0</v>
      </c>
      <c r="H50334" t="s">
        <v>33</v>
      </c>
      <c r="I50334" t="s">
        <v>31</v>
      </c>
      <c r="J50334">
        <v>0</v>
      </c>
      <c r="K50334">
        <v>0</v>
      </c>
      <c r="L50334">
        <v>0</v>
      </c>
      <c r="M50334" s="1">
        <v>0</v>
      </c>
      <c r="N50334">
        <v>101979235</v>
      </c>
      <c r="O50334">
        <v>1015562301</v>
      </c>
      <c r="P50334" t="s">
        <v>60650</v>
      </c>
      <c r="R50334" t="s">
        <v>1034</v>
      </c>
    </row>
    <row r="50335" spans="1:18" x14ac:dyDescent="0.3">
      <c r="A50335">
        <v>1015562242</v>
      </c>
      <c r="B50335" t="s">
        <v>60651</v>
      </c>
      <c r="C50335" t="s">
        <v>45716</v>
      </c>
      <c r="D50335" s="2">
        <v>43067</v>
      </c>
      <c r="E50335" s="2">
        <v>43067</v>
      </c>
      <c r="F50335">
        <v>0</v>
      </c>
      <c r="G50335">
        <v>0</v>
      </c>
      <c r="H50335" t="s">
        <v>33</v>
      </c>
      <c r="I50335" t="s">
        <v>31</v>
      </c>
      <c r="J50335">
        <v>0</v>
      </c>
      <c r="K50335">
        <v>0</v>
      </c>
      <c r="L50335">
        <v>0</v>
      </c>
      <c r="M50335" s="1">
        <v>0</v>
      </c>
      <c r="N50335">
        <v>102577192</v>
      </c>
      <c r="O50335">
        <v>1015562242</v>
      </c>
      <c r="P50335" t="s">
        <v>60650</v>
      </c>
      <c r="R50335" t="s">
        <v>1034</v>
      </c>
    </row>
    <row r="50336" spans="1:18" x14ac:dyDescent="0.3">
      <c r="A50336">
        <v>1015562313</v>
      </c>
      <c r="B50336" t="s">
        <v>60651</v>
      </c>
      <c r="C50336" t="s">
        <v>45717</v>
      </c>
      <c r="D50336" s="2">
        <v>43067</v>
      </c>
      <c r="E50336" s="2">
        <v>43067</v>
      </c>
      <c r="F50336">
        <v>0</v>
      </c>
      <c r="G50336">
        <v>0</v>
      </c>
      <c r="H50336" t="s">
        <v>33</v>
      </c>
      <c r="I50336" t="s">
        <v>31</v>
      </c>
      <c r="J50336">
        <v>0</v>
      </c>
      <c r="K50336">
        <v>0</v>
      </c>
      <c r="L50336">
        <v>0</v>
      </c>
      <c r="M50336" s="1">
        <v>0</v>
      </c>
      <c r="N50336">
        <v>102577189</v>
      </c>
      <c r="O50336">
        <v>1015562313</v>
      </c>
      <c r="P50336" t="s">
        <v>60650</v>
      </c>
      <c r="R50336" t="s">
        <v>1034</v>
      </c>
    </row>
    <row r="50337" spans="1:18" x14ac:dyDescent="0.3">
      <c r="A50337">
        <v>1015562251</v>
      </c>
      <c r="B50337" t="s">
        <v>60651</v>
      </c>
      <c r="C50337" t="s">
        <v>45718</v>
      </c>
      <c r="D50337" s="2">
        <v>43067</v>
      </c>
      <c r="E50337" s="2">
        <v>43067</v>
      </c>
      <c r="F50337">
        <v>0</v>
      </c>
      <c r="G50337">
        <v>0</v>
      </c>
      <c r="H50337" t="s">
        <v>32</v>
      </c>
      <c r="I50337" t="s">
        <v>31</v>
      </c>
      <c r="J50337">
        <v>0</v>
      </c>
      <c r="K50337">
        <v>0</v>
      </c>
      <c r="L50337">
        <v>0</v>
      </c>
      <c r="M50337" s="1">
        <v>0</v>
      </c>
      <c r="N50337">
        <v>201046601</v>
      </c>
      <c r="O50337">
        <v>1015562251</v>
      </c>
      <c r="P50337" t="s">
        <v>60650</v>
      </c>
      <c r="R50337" t="s">
        <v>1034</v>
      </c>
    </row>
    <row r="50338" spans="1:18" x14ac:dyDescent="0.3">
      <c r="A50338">
        <v>1015562252</v>
      </c>
      <c r="B50338" t="s">
        <v>60651</v>
      </c>
      <c r="C50338" t="s">
        <v>45719</v>
      </c>
      <c r="D50338" s="2">
        <v>43067</v>
      </c>
      <c r="E50338" s="2">
        <v>43067</v>
      </c>
      <c r="F50338">
        <v>0</v>
      </c>
      <c r="G50338">
        <v>0</v>
      </c>
      <c r="H50338" t="s">
        <v>33</v>
      </c>
      <c r="I50338" t="s">
        <v>31</v>
      </c>
      <c r="J50338">
        <v>0</v>
      </c>
      <c r="K50338">
        <v>0</v>
      </c>
      <c r="L50338">
        <v>0</v>
      </c>
      <c r="M50338" s="1">
        <v>0</v>
      </c>
      <c r="N50338">
        <v>102577197</v>
      </c>
      <c r="O50338">
        <v>1015562252</v>
      </c>
      <c r="P50338" t="s">
        <v>60650</v>
      </c>
      <c r="R50338" t="s">
        <v>1034</v>
      </c>
    </row>
    <row r="50339" spans="1:18" x14ac:dyDescent="0.3">
      <c r="A50339">
        <v>1015562254</v>
      </c>
      <c r="B50339" t="s">
        <v>60651</v>
      </c>
      <c r="C50339" t="s">
        <v>45720</v>
      </c>
      <c r="D50339" s="2">
        <v>43067</v>
      </c>
      <c r="E50339" s="2">
        <v>43067</v>
      </c>
      <c r="F50339">
        <v>0</v>
      </c>
      <c r="G50339">
        <v>0</v>
      </c>
      <c r="H50339" t="s">
        <v>33</v>
      </c>
      <c r="I50339" t="s">
        <v>31</v>
      </c>
      <c r="J50339">
        <v>0</v>
      </c>
      <c r="K50339">
        <v>0</v>
      </c>
      <c r="L50339">
        <v>0</v>
      </c>
      <c r="M50339" s="1">
        <v>0</v>
      </c>
      <c r="N50339">
        <v>102577202</v>
      </c>
      <c r="O50339">
        <v>1015562254</v>
      </c>
      <c r="P50339" t="s">
        <v>60650</v>
      </c>
      <c r="R50339" t="s">
        <v>1034</v>
      </c>
    </row>
    <row r="50340" spans="1:18" x14ac:dyDescent="0.3">
      <c r="A50340">
        <v>1015562258</v>
      </c>
      <c r="B50340" t="s">
        <v>60651</v>
      </c>
      <c r="C50340" t="s">
        <v>45721</v>
      </c>
      <c r="D50340" s="2">
        <v>43067</v>
      </c>
      <c r="E50340" s="2">
        <v>43067</v>
      </c>
      <c r="F50340">
        <v>0</v>
      </c>
      <c r="G50340">
        <v>0</v>
      </c>
      <c r="H50340" t="s">
        <v>33</v>
      </c>
      <c r="I50340" t="s">
        <v>31</v>
      </c>
      <c r="J50340">
        <v>0</v>
      </c>
      <c r="K50340">
        <v>0</v>
      </c>
      <c r="L50340">
        <v>0</v>
      </c>
      <c r="M50340" s="1">
        <v>0</v>
      </c>
      <c r="N50340">
        <v>102577205</v>
      </c>
      <c r="O50340">
        <v>1015562258</v>
      </c>
      <c r="P50340" t="s">
        <v>60650</v>
      </c>
      <c r="R50340" t="s">
        <v>1034</v>
      </c>
    </row>
    <row r="50341" spans="1:18" x14ac:dyDescent="0.3">
      <c r="A50341">
        <v>1015562259</v>
      </c>
      <c r="B50341" t="s">
        <v>60651</v>
      </c>
      <c r="C50341" t="s">
        <v>45722</v>
      </c>
      <c r="D50341" s="2">
        <v>43067</v>
      </c>
      <c r="E50341" s="2">
        <v>43067</v>
      </c>
      <c r="F50341">
        <v>0</v>
      </c>
      <c r="G50341">
        <v>0</v>
      </c>
      <c r="H50341" t="s">
        <v>33</v>
      </c>
      <c r="I50341" t="s">
        <v>31</v>
      </c>
      <c r="J50341">
        <v>0</v>
      </c>
      <c r="K50341">
        <v>0</v>
      </c>
      <c r="L50341">
        <v>0</v>
      </c>
      <c r="M50341" s="1">
        <v>0</v>
      </c>
      <c r="N50341">
        <v>102577207</v>
      </c>
      <c r="O50341">
        <v>1015562259</v>
      </c>
      <c r="P50341" t="s">
        <v>60650</v>
      </c>
      <c r="R50341" t="s">
        <v>1034</v>
      </c>
    </row>
    <row r="50342" spans="1:18" x14ac:dyDescent="0.3">
      <c r="A50342">
        <v>1012708577</v>
      </c>
      <c r="B50342" t="s">
        <v>60651</v>
      </c>
      <c r="C50342" t="s">
        <v>9990</v>
      </c>
      <c r="D50342" s="2">
        <v>43067</v>
      </c>
      <c r="E50342" s="2">
        <v>43067</v>
      </c>
      <c r="F50342">
        <v>0</v>
      </c>
      <c r="G50342">
        <v>0</v>
      </c>
      <c r="H50342" t="s">
        <v>33</v>
      </c>
      <c r="I50342" t="s">
        <v>31</v>
      </c>
      <c r="J50342">
        <v>0</v>
      </c>
      <c r="K50342">
        <v>0</v>
      </c>
      <c r="L50342">
        <v>0</v>
      </c>
      <c r="M50342" s="1">
        <v>0</v>
      </c>
      <c r="N50342">
        <v>101518830</v>
      </c>
      <c r="O50342">
        <v>1012708577</v>
      </c>
      <c r="P50342" t="s">
        <v>60650</v>
      </c>
      <c r="R50342" t="s">
        <v>1034</v>
      </c>
    </row>
    <row r="50343" spans="1:18" x14ac:dyDescent="0.3">
      <c r="A50343">
        <v>1015562260</v>
      </c>
      <c r="B50343" t="s">
        <v>60651</v>
      </c>
      <c r="C50343" t="s">
        <v>45723</v>
      </c>
      <c r="D50343" s="2">
        <v>43067</v>
      </c>
      <c r="E50343" s="2">
        <v>43067</v>
      </c>
      <c r="F50343">
        <v>0</v>
      </c>
      <c r="G50343">
        <v>0</v>
      </c>
      <c r="H50343" t="s">
        <v>32</v>
      </c>
      <c r="I50343" t="s">
        <v>31</v>
      </c>
      <c r="J50343">
        <v>0</v>
      </c>
      <c r="K50343">
        <v>0</v>
      </c>
      <c r="L50343">
        <v>0</v>
      </c>
      <c r="M50343" s="1">
        <v>0</v>
      </c>
      <c r="N50343">
        <v>102577203</v>
      </c>
      <c r="O50343">
        <v>1015562260</v>
      </c>
      <c r="P50343" t="s">
        <v>60650</v>
      </c>
      <c r="R50343" t="s">
        <v>1034</v>
      </c>
    </row>
    <row r="50344" spans="1:18" x14ac:dyDescent="0.3">
      <c r="A50344">
        <v>1015562399</v>
      </c>
      <c r="B50344" t="s">
        <v>60651</v>
      </c>
      <c r="C50344" t="s">
        <v>45724</v>
      </c>
      <c r="D50344" s="2">
        <v>43067</v>
      </c>
      <c r="E50344" s="2">
        <v>43067</v>
      </c>
      <c r="F50344">
        <v>0</v>
      </c>
      <c r="G50344">
        <v>0</v>
      </c>
      <c r="H50344" t="s">
        <v>33</v>
      </c>
      <c r="I50344" t="s">
        <v>31</v>
      </c>
      <c r="J50344">
        <v>0</v>
      </c>
      <c r="K50344">
        <v>0</v>
      </c>
      <c r="L50344">
        <v>0</v>
      </c>
      <c r="M50344" s="1">
        <v>0</v>
      </c>
      <c r="N50344">
        <v>102577269</v>
      </c>
      <c r="O50344">
        <v>1015562399</v>
      </c>
      <c r="P50344" t="s">
        <v>60650</v>
      </c>
      <c r="R50344" t="s">
        <v>1034</v>
      </c>
    </row>
    <row r="50345" spans="1:18" x14ac:dyDescent="0.3">
      <c r="A50345">
        <v>1015562402</v>
      </c>
      <c r="B50345" t="s">
        <v>60651</v>
      </c>
      <c r="C50345" t="s">
        <v>45725</v>
      </c>
      <c r="D50345" s="2">
        <v>43067</v>
      </c>
      <c r="E50345" s="2">
        <v>43067</v>
      </c>
      <c r="F50345">
        <v>0</v>
      </c>
      <c r="G50345">
        <v>0</v>
      </c>
      <c r="H50345" t="s">
        <v>33</v>
      </c>
      <c r="I50345" t="s">
        <v>31</v>
      </c>
      <c r="J50345">
        <v>0</v>
      </c>
      <c r="K50345">
        <v>0</v>
      </c>
      <c r="L50345">
        <v>0</v>
      </c>
      <c r="M50345" s="1">
        <v>0</v>
      </c>
      <c r="N50345">
        <v>102577271</v>
      </c>
      <c r="O50345">
        <v>1015562402</v>
      </c>
      <c r="P50345" t="s">
        <v>60650</v>
      </c>
      <c r="R50345" t="s">
        <v>1034</v>
      </c>
    </row>
    <row r="50346" spans="1:18" x14ac:dyDescent="0.3">
      <c r="A50346">
        <v>1015562411</v>
      </c>
      <c r="B50346" t="s">
        <v>60651</v>
      </c>
      <c r="C50346" t="s">
        <v>45726</v>
      </c>
      <c r="D50346" s="2">
        <v>43067</v>
      </c>
      <c r="E50346" s="2">
        <v>43067</v>
      </c>
      <c r="F50346">
        <v>0</v>
      </c>
      <c r="G50346">
        <v>0</v>
      </c>
      <c r="H50346" t="s">
        <v>33</v>
      </c>
      <c r="I50346" t="s">
        <v>31</v>
      </c>
      <c r="J50346">
        <v>0</v>
      </c>
      <c r="K50346">
        <v>0</v>
      </c>
      <c r="L50346">
        <v>0</v>
      </c>
      <c r="M50346" s="1">
        <v>0</v>
      </c>
      <c r="N50346">
        <v>102156532</v>
      </c>
      <c r="O50346">
        <v>1015562411</v>
      </c>
      <c r="P50346" t="s">
        <v>60650</v>
      </c>
      <c r="R50346" t="s">
        <v>1034</v>
      </c>
    </row>
    <row r="50347" spans="1:18" x14ac:dyDescent="0.3">
      <c r="A50347">
        <v>1015562417</v>
      </c>
      <c r="B50347" t="s">
        <v>60651</v>
      </c>
      <c r="C50347" t="s">
        <v>45727</v>
      </c>
      <c r="D50347" s="2">
        <v>43067</v>
      </c>
      <c r="E50347" s="2">
        <v>43067</v>
      </c>
      <c r="F50347">
        <v>0</v>
      </c>
      <c r="G50347">
        <v>0</v>
      </c>
      <c r="H50347" t="s">
        <v>33</v>
      </c>
      <c r="I50347" t="s">
        <v>31</v>
      </c>
      <c r="J50347">
        <v>0</v>
      </c>
      <c r="K50347">
        <v>0</v>
      </c>
      <c r="L50347">
        <v>0</v>
      </c>
      <c r="M50347" s="1">
        <v>0</v>
      </c>
      <c r="N50347">
        <v>102577275</v>
      </c>
      <c r="O50347">
        <v>1015562417</v>
      </c>
      <c r="P50347" t="s">
        <v>60650</v>
      </c>
      <c r="R50347" t="s">
        <v>1034</v>
      </c>
    </row>
    <row r="50348" spans="1:18" x14ac:dyDescent="0.3">
      <c r="A50348">
        <v>1015562507</v>
      </c>
      <c r="B50348" t="s">
        <v>60651</v>
      </c>
      <c r="C50348" t="s">
        <v>45728</v>
      </c>
      <c r="D50348" s="2">
        <v>43067</v>
      </c>
      <c r="E50348" s="2">
        <v>43067</v>
      </c>
      <c r="F50348">
        <v>0</v>
      </c>
      <c r="G50348">
        <v>0</v>
      </c>
      <c r="H50348" t="s">
        <v>33</v>
      </c>
      <c r="I50348" t="s">
        <v>31</v>
      </c>
      <c r="J50348">
        <v>0</v>
      </c>
      <c r="K50348">
        <v>0</v>
      </c>
      <c r="L50348">
        <v>0</v>
      </c>
      <c r="M50348" s="1">
        <v>0</v>
      </c>
      <c r="N50348">
        <v>102577234</v>
      </c>
      <c r="O50348">
        <v>1015562507</v>
      </c>
      <c r="P50348" t="s">
        <v>60650</v>
      </c>
      <c r="R50348" t="s">
        <v>1034</v>
      </c>
    </row>
    <row r="50349" spans="1:18" x14ac:dyDescent="0.3">
      <c r="A50349">
        <v>1002366965</v>
      </c>
      <c r="B50349" t="s">
        <v>60651</v>
      </c>
      <c r="C50349" t="s">
        <v>29996</v>
      </c>
      <c r="D50349" s="2">
        <v>43067</v>
      </c>
      <c r="E50349" s="2">
        <v>43067</v>
      </c>
      <c r="F50349">
        <v>0</v>
      </c>
      <c r="G50349">
        <v>0</v>
      </c>
      <c r="H50349" t="s">
        <v>33</v>
      </c>
      <c r="I50349" t="s">
        <v>31</v>
      </c>
      <c r="J50349">
        <v>0</v>
      </c>
      <c r="K50349">
        <v>0</v>
      </c>
      <c r="L50349">
        <v>0</v>
      </c>
      <c r="M50349" s="1">
        <v>0</v>
      </c>
      <c r="N50349">
        <v>201140290</v>
      </c>
      <c r="O50349">
        <v>1002366965</v>
      </c>
      <c r="P50349" t="s">
        <v>60650</v>
      </c>
      <c r="R50349" t="s">
        <v>1034</v>
      </c>
    </row>
    <row r="50350" spans="1:18" x14ac:dyDescent="0.3">
      <c r="A50350">
        <v>1015562437</v>
      </c>
      <c r="B50350" t="s">
        <v>60651</v>
      </c>
      <c r="C50350" t="s">
        <v>45729</v>
      </c>
      <c r="D50350" s="2">
        <v>43067</v>
      </c>
      <c r="E50350" s="2">
        <v>43067</v>
      </c>
      <c r="F50350">
        <v>0</v>
      </c>
      <c r="G50350">
        <v>0</v>
      </c>
      <c r="H50350" t="s">
        <v>33</v>
      </c>
      <c r="I50350" t="s">
        <v>31</v>
      </c>
      <c r="J50350">
        <v>0</v>
      </c>
      <c r="K50350">
        <v>0</v>
      </c>
      <c r="L50350">
        <v>0</v>
      </c>
      <c r="M50350" s="1">
        <v>0</v>
      </c>
      <c r="N50350">
        <v>202048006</v>
      </c>
      <c r="O50350">
        <v>1015562437</v>
      </c>
      <c r="P50350" t="s">
        <v>60650</v>
      </c>
      <c r="R50350" t="s">
        <v>1034</v>
      </c>
    </row>
    <row r="50351" spans="1:18" x14ac:dyDescent="0.3">
      <c r="A50351">
        <v>1015562527</v>
      </c>
      <c r="B50351" t="s">
        <v>60651</v>
      </c>
      <c r="C50351" t="s">
        <v>25713</v>
      </c>
      <c r="D50351" s="2">
        <v>43067</v>
      </c>
      <c r="E50351" s="2">
        <v>43067</v>
      </c>
      <c r="F50351">
        <v>0</v>
      </c>
      <c r="G50351">
        <v>0</v>
      </c>
      <c r="H50351" t="s">
        <v>33</v>
      </c>
      <c r="I50351" t="s">
        <v>36</v>
      </c>
      <c r="J50351">
        <v>0</v>
      </c>
      <c r="K50351">
        <v>0</v>
      </c>
      <c r="L50351">
        <v>0</v>
      </c>
      <c r="M50351" s="1">
        <v>0</v>
      </c>
      <c r="N50351">
        <v>101974377</v>
      </c>
      <c r="O50351">
        <v>1015562527</v>
      </c>
      <c r="P50351" t="s">
        <v>60650</v>
      </c>
      <c r="R50351" t="s">
        <v>1034</v>
      </c>
    </row>
    <row r="50352" spans="1:18" x14ac:dyDescent="0.3">
      <c r="A50352">
        <v>1015562531</v>
      </c>
      <c r="B50352" t="s">
        <v>60651</v>
      </c>
      <c r="C50352" t="s">
        <v>45730</v>
      </c>
      <c r="D50352" s="2">
        <v>43067</v>
      </c>
      <c r="E50352" s="2">
        <v>43067</v>
      </c>
      <c r="F50352">
        <v>0</v>
      </c>
      <c r="G50352">
        <v>0</v>
      </c>
      <c r="H50352" t="s">
        <v>32</v>
      </c>
      <c r="I50352" t="s">
        <v>31</v>
      </c>
      <c r="J50352">
        <v>0</v>
      </c>
      <c r="K50352">
        <v>0</v>
      </c>
      <c r="L50352">
        <v>0</v>
      </c>
      <c r="M50352" s="1">
        <v>0</v>
      </c>
      <c r="N50352">
        <v>100347743</v>
      </c>
      <c r="O50352">
        <v>1015562531</v>
      </c>
      <c r="P50352" t="s">
        <v>60650</v>
      </c>
      <c r="R50352" t="s">
        <v>1034</v>
      </c>
    </row>
    <row r="50353" spans="1:18" x14ac:dyDescent="0.3">
      <c r="A50353">
        <v>1015562545</v>
      </c>
      <c r="B50353" t="s">
        <v>60651</v>
      </c>
      <c r="C50353" t="s">
        <v>45731</v>
      </c>
      <c r="D50353" s="2">
        <v>43067</v>
      </c>
      <c r="E50353" s="2">
        <v>43067</v>
      </c>
      <c r="F50353">
        <v>0</v>
      </c>
      <c r="G50353">
        <v>0</v>
      </c>
      <c r="H50353" t="s">
        <v>33</v>
      </c>
      <c r="I50353" t="s">
        <v>31</v>
      </c>
      <c r="J50353">
        <v>0</v>
      </c>
      <c r="K50353">
        <v>0</v>
      </c>
      <c r="L50353">
        <v>0</v>
      </c>
      <c r="M50353" s="1">
        <v>0</v>
      </c>
      <c r="N50353">
        <v>102577324</v>
      </c>
      <c r="O50353">
        <v>1015562545</v>
      </c>
      <c r="P50353" t="s">
        <v>60650</v>
      </c>
      <c r="R50353" t="s">
        <v>1034</v>
      </c>
    </row>
    <row r="50354" spans="1:18" x14ac:dyDescent="0.3">
      <c r="A50354">
        <v>1015562556</v>
      </c>
      <c r="B50354" t="s">
        <v>60651</v>
      </c>
      <c r="C50354" t="s">
        <v>45732</v>
      </c>
      <c r="D50354" s="2">
        <v>43067</v>
      </c>
      <c r="E50354" s="2">
        <v>43067</v>
      </c>
      <c r="F50354">
        <v>0</v>
      </c>
      <c r="G50354">
        <v>0</v>
      </c>
      <c r="H50354" t="s">
        <v>33</v>
      </c>
      <c r="I50354" t="s">
        <v>31</v>
      </c>
      <c r="J50354">
        <v>0</v>
      </c>
      <c r="K50354">
        <v>0</v>
      </c>
      <c r="L50354">
        <v>0</v>
      </c>
      <c r="M50354" s="1">
        <v>0</v>
      </c>
      <c r="N50354">
        <v>102577342</v>
      </c>
      <c r="O50354">
        <v>1015562556</v>
      </c>
      <c r="P50354" t="s">
        <v>60650</v>
      </c>
      <c r="R50354" t="s">
        <v>1034</v>
      </c>
    </row>
    <row r="50355" spans="1:18" x14ac:dyDescent="0.3">
      <c r="A50355">
        <v>1015562458</v>
      </c>
      <c r="B50355" t="s">
        <v>60651</v>
      </c>
      <c r="C50355" t="s">
        <v>45733</v>
      </c>
      <c r="D50355" s="2">
        <v>43067</v>
      </c>
      <c r="E50355" s="2">
        <v>43067</v>
      </c>
      <c r="F50355">
        <v>0</v>
      </c>
      <c r="G50355">
        <v>0</v>
      </c>
      <c r="H50355" t="s">
        <v>33</v>
      </c>
      <c r="I50355" t="s">
        <v>31</v>
      </c>
      <c r="J50355">
        <v>0</v>
      </c>
      <c r="K50355">
        <v>0</v>
      </c>
      <c r="L50355">
        <v>0</v>
      </c>
      <c r="M50355" s="1">
        <v>0</v>
      </c>
      <c r="N50355">
        <v>202345579</v>
      </c>
      <c r="O50355">
        <v>1015562458</v>
      </c>
      <c r="P50355" t="s">
        <v>60650</v>
      </c>
      <c r="R50355" t="s">
        <v>1034</v>
      </c>
    </row>
    <row r="50356" spans="1:18" x14ac:dyDescent="0.3">
      <c r="A50356">
        <v>1015562460</v>
      </c>
      <c r="B50356" t="s">
        <v>60651</v>
      </c>
      <c r="C50356" t="s">
        <v>22296</v>
      </c>
      <c r="D50356" s="2">
        <v>43067</v>
      </c>
      <c r="E50356" s="2">
        <v>43067</v>
      </c>
      <c r="F50356">
        <v>0</v>
      </c>
      <c r="G50356">
        <v>0</v>
      </c>
      <c r="H50356" t="s">
        <v>33</v>
      </c>
      <c r="I50356" t="s">
        <v>31</v>
      </c>
      <c r="J50356">
        <v>0</v>
      </c>
      <c r="K50356">
        <v>0</v>
      </c>
      <c r="L50356">
        <v>0</v>
      </c>
      <c r="M50356" s="1">
        <v>0</v>
      </c>
      <c r="N50356">
        <v>101051583</v>
      </c>
      <c r="O50356">
        <v>1015562460</v>
      </c>
      <c r="P50356" t="s">
        <v>60650</v>
      </c>
      <c r="R50356" t="s">
        <v>1034</v>
      </c>
    </row>
    <row r="50357" spans="1:18" x14ac:dyDescent="0.3">
      <c r="A50357">
        <v>1015562464</v>
      </c>
      <c r="B50357" t="s">
        <v>60651</v>
      </c>
      <c r="C50357" t="s">
        <v>45734</v>
      </c>
      <c r="D50357" s="2">
        <v>43067</v>
      </c>
      <c r="E50357" s="2">
        <v>43067</v>
      </c>
      <c r="F50357">
        <v>0</v>
      </c>
      <c r="G50357">
        <v>0</v>
      </c>
      <c r="H50357" t="s">
        <v>33</v>
      </c>
      <c r="I50357" t="s">
        <v>31</v>
      </c>
      <c r="J50357">
        <v>0</v>
      </c>
      <c r="K50357">
        <v>0</v>
      </c>
      <c r="L50357">
        <v>0</v>
      </c>
      <c r="M50357" s="1">
        <v>0</v>
      </c>
      <c r="N50357">
        <v>202669054</v>
      </c>
      <c r="O50357">
        <v>1015562464</v>
      </c>
      <c r="P50357" t="s">
        <v>60650</v>
      </c>
      <c r="R50357" t="s">
        <v>1034</v>
      </c>
    </row>
    <row r="50358" spans="1:18" x14ac:dyDescent="0.3">
      <c r="A50358">
        <v>1015562463</v>
      </c>
      <c r="B50358" t="s">
        <v>60651</v>
      </c>
      <c r="C50358" t="s">
        <v>17488</v>
      </c>
      <c r="D50358" s="2">
        <v>43067</v>
      </c>
      <c r="E50358" s="2">
        <v>43067</v>
      </c>
      <c r="F50358">
        <v>0</v>
      </c>
      <c r="G50358">
        <v>0</v>
      </c>
      <c r="H50358" t="s">
        <v>33</v>
      </c>
      <c r="I50358" t="s">
        <v>31</v>
      </c>
      <c r="J50358">
        <v>0</v>
      </c>
      <c r="K50358">
        <v>0</v>
      </c>
      <c r="L50358">
        <v>0</v>
      </c>
      <c r="M50358" s="1">
        <v>0</v>
      </c>
      <c r="N50358">
        <v>201002626</v>
      </c>
      <c r="O50358">
        <v>1015562463</v>
      </c>
      <c r="P50358" t="s">
        <v>60650</v>
      </c>
      <c r="R50358" t="s">
        <v>1034</v>
      </c>
    </row>
    <row r="50359" spans="1:18" x14ac:dyDescent="0.3">
      <c r="A50359">
        <v>1015562471</v>
      </c>
      <c r="B50359" t="s">
        <v>60651</v>
      </c>
      <c r="C50359" t="s">
        <v>45735</v>
      </c>
      <c r="D50359" s="2">
        <v>43067</v>
      </c>
      <c r="E50359" s="2">
        <v>43067</v>
      </c>
      <c r="F50359">
        <v>0</v>
      </c>
      <c r="G50359">
        <v>0</v>
      </c>
      <c r="H50359" t="s">
        <v>33</v>
      </c>
      <c r="I50359" t="s">
        <v>31</v>
      </c>
      <c r="J50359">
        <v>0</v>
      </c>
      <c r="K50359">
        <v>0</v>
      </c>
      <c r="L50359">
        <v>0</v>
      </c>
      <c r="M50359" s="1">
        <v>0</v>
      </c>
      <c r="N50359">
        <v>102577362</v>
      </c>
      <c r="O50359">
        <v>1015562471</v>
      </c>
      <c r="P50359" t="s">
        <v>60650</v>
      </c>
      <c r="R50359" t="s">
        <v>1034</v>
      </c>
    </row>
    <row r="50360" spans="1:18" x14ac:dyDescent="0.3">
      <c r="A50360">
        <v>1015562478</v>
      </c>
      <c r="B50360" t="s">
        <v>60651</v>
      </c>
      <c r="C50360" t="s">
        <v>45736</v>
      </c>
      <c r="D50360" s="2">
        <v>43067</v>
      </c>
      <c r="E50360" s="2">
        <v>43067</v>
      </c>
      <c r="F50360">
        <v>0</v>
      </c>
      <c r="G50360">
        <v>0</v>
      </c>
      <c r="H50360" t="s">
        <v>33</v>
      </c>
      <c r="I50360" t="s">
        <v>34</v>
      </c>
      <c r="J50360">
        <v>0</v>
      </c>
      <c r="K50360">
        <v>0</v>
      </c>
      <c r="L50360">
        <v>0</v>
      </c>
      <c r="M50360" s="1">
        <v>0</v>
      </c>
      <c r="N50360">
        <v>102577365</v>
      </c>
      <c r="O50360">
        <v>1015562478</v>
      </c>
      <c r="P50360" t="s">
        <v>60650</v>
      </c>
      <c r="R50360" t="s">
        <v>1034</v>
      </c>
    </row>
    <row r="50361" spans="1:18" x14ac:dyDescent="0.3">
      <c r="A50361">
        <v>1015562485</v>
      </c>
      <c r="B50361" t="s">
        <v>60651</v>
      </c>
      <c r="C50361" t="s">
        <v>43274</v>
      </c>
      <c r="D50361" s="2">
        <v>43067</v>
      </c>
      <c r="E50361" s="2">
        <v>43067</v>
      </c>
      <c r="F50361">
        <v>0</v>
      </c>
      <c r="G50361">
        <v>0</v>
      </c>
      <c r="H50361" t="s">
        <v>33</v>
      </c>
      <c r="I50361" t="s">
        <v>31</v>
      </c>
      <c r="J50361">
        <v>0</v>
      </c>
      <c r="K50361">
        <v>0</v>
      </c>
      <c r="L50361">
        <v>0</v>
      </c>
      <c r="M50361" s="1">
        <v>0</v>
      </c>
      <c r="N50361">
        <v>207571595</v>
      </c>
      <c r="O50361">
        <v>1015562485</v>
      </c>
      <c r="P50361" t="s">
        <v>60650</v>
      </c>
      <c r="R50361" t="s">
        <v>1034</v>
      </c>
    </row>
    <row r="50362" spans="1:18" x14ac:dyDescent="0.3">
      <c r="A50362">
        <v>1015562489</v>
      </c>
      <c r="B50362" t="s">
        <v>60651</v>
      </c>
      <c r="C50362" t="s">
        <v>45737</v>
      </c>
      <c r="D50362" s="2">
        <v>43067</v>
      </c>
      <c r="E50362" s="2">
        <v>43067</v>
      </c>
      <c r="F50362">
        <v>0</v>
      </c>
      <c r="G50362">
        <v>0</v>
      </c>
      <c r="H50362" t="s">
        <v>33</v>
      </c>
      <c r="I50362" t="s">
        <v>31</v>
      </c>
      <c r="J50362">
        <v>0</v>
      </c>
      <c r="K50362">
        <v>0</v>
      </c>
      <c r="L50362">
        <v>0</v>
      </c>
      <c r="M50362" s="1">
        <v>0</v>
      </c>
      <c r="N50362">
        <v>102577367</v>
      </c>
      <c r="O50362">
        <v>1015562489</v>
      </c>
      <c r="P50362" t="s">
        <v>60650</v>
      </c>
      <c r="R50362" t="s">
        <v>1034</v>
      </c>
    </row>
    <row r="50363" spans="1:18" x14ac:dyDescent="0.3">
      <c r="A50363">
        <v>1015562587</v>
      </c>
      <c r="B50363" t="s">
        <v>60651</v>
      </c>
      <c r="C50363" t="s">
        <v>45738</v>
      </c>
      <c r="D50363" s="2">
        <v>43067</v>
      </c>
      <c r="E50363" s="2">
        <v>43067</v>
      </c>
      <c r="F50363">
        <v>0</v>
      </c>
      <c r="G50363">
        <v>0</v>
      </c>
      <c r="H50363" t="s">
        <v>33</v>
      </c>
      <c r="I50363" t="s">
        <v>36</v>
      </c>
      <c r="J50363">
        <v>0</v>
      </c>
      <c r="K50363">
        <v>0</v>
      </c>
      <c r="L50363">
        <v>0</v>
      </c>
      <c r="M50363" s="1">
        <v>0</v>
      </c>
      <c r="N50363">
        <v>102577371</v>
      </c>
      <c r="O50363">
        <v>1015562587</v>
      </c>
      <c r="P50363" t="s">
        <v>60650</v>
      </c>
      <c r="R50363" t="s">
        <v>1034</v>
      </c>
    </row>
    <row r="50364" spans="1:18" x14ac:dyDescent="0.3">
      <c r="A50364">
        <v>1015562495</v>
      </c>
      <c r="B50364" t="s">
        <v>60651</v>
      </c>
      <c r="C50364" t="s">
        <v>45739</v>
      </c>
      <c r="D50364" s="2">
        <v>43067</v>
      </c>
      <c r="E50364" s="2">
        <v>43067</v>
      </c>
      <c r="F50364">
        <v>0</v>
      </c>
      <c r="G50364">
        <v>0</v>
      </c>
      <c r="H50364" t="s">
        <v>33</v>
      </c>
      <c r="I50364" t="s">
        <v>31</v>
      </c>
      <c r="J50364">
        <v>0</v>
      </c>
      <c r="K50364">
        <v>0</v>
      </c>
      <c r="L50364">
        <v>0</v>
      </c>
      <c r="M50364" s="1">
        <v>0</v>
      </c>
      <c r="N50364">
        <v>100200811</v>
      </c>
      <c r="O50364">
        <v>1015562495</v>
      </c>
      <c r="P50364" t="s">
        <v>60650</v>
      </c>
      <c r="R50364" t="s">
        <v>1034</v>
      </c>
    </row>
    <row r="50365" spans="1:18" x14ac:dyDescent="0.3">
      <c r="A50365">
        <v>1015562702</v>
      </c>
      <c r="B50365" t="s">
        <v>60651</v>
      </c>
      <c r="C50365" t="s">
        <v>45740</v>
      </c>
      <c r="D50365" s="2">
        <v>43067</v>
      </c>
      <c r="E50365" s="2">
        <v>43067</v>
      </c>
      <c r="F50365">
        <v>0</v>
      </c>
      <c r="G50365">
        <v>0</v>
      </c>
      <c r="H50365" t="s">
        <v>33</v>
      </c>
      <c r="I50365" t="s">
        <v>31</v>
      </c>
      <c r="J50365">
        <v>0</v>
      </c>
      <c r="K50365">
        <v>0</v>
      </c>
      <c r="L50365">
        <v>0</v>
      </c>
      <c r="M50365" s="1">
        <v>0</v>
      </c>
      <c r="N50365">
        <v>101635094</v>
      </c>
      <c r="O50365">
        <v>1015562702</v>
      </c>
      <c r="P50365" t="s">
        <v>60650</v>
      </c>
      <c r="R50365" t="s">
        <v>1034</v>
      </c>
    </row>
    <row r="50366" spans="1:18" x14ac:dyDescent="0.3">
      <c r="A50366">
        <v>1015562704</v>
      </c>
      <c r="B50366" t="s">
        <v>60651</v>
      </c>
      <c r="C50366" t="s">
        <v>45741</v>
      </c>
      <c r="D50366" s="2">
        <v>43067</v>
      </c>
      <c r="E50366" s="2">
        <v>43067</v>
      </c>
      <c r="F50366">
        <v>0</v>
      </c>
      <c r="G50366">
        <v>0</v>
      </c>
      <c r="H50366" t="s">
        <v>33</v>
      </c>
      <c r="I50366" t="s">
        <v>31</v>
      </c>
      <c r="J50366">
        <v>0</v>
      </c>
      <c r="K50366">
        <v>0</v>
      </c>
      <c r="L50366">
        <v>0</v>
      </c>
      <c r="M50366" s="1">
        <v>0</v>
      </c>
      <c r="N50366">
        <v>102577353</v>
      </c>
      <c r="O50366">
        <v>1015562704</v>
      </c>
      <c r="P50366" t="s">
        <v>60650</v>
      </c>
      <c r="R50366" t="s">
        <v>1034</v>
      </c>
    </row>
    <row r="50367" spans="1:18" x14ac:dyDescent="0.3">
      <c r="A50367">
        <v>1015562705</v>
      </c>
      <c r="B50367" t="s">
        <v>60651</v>
      </c>
      <c r="C50367" t="s">
        <v>45742</v>
      </c>
      <c r="D50367" s="2">
        <v>43067</v>
      </c>
      <c r="E50367" s="2">
        <v>43067</v>
      </c>
      <c r="F50367">
        <v>0</v>
      </c>
      <c r="G50367">
        <v>0</v>
      </c>
      <c r="H50367" t="s">
        <v>33</v>
      </c>
      <c r="I50367" t="s">
        <v>34</v>
      </c>
      <c r="J50367">
        <v>0</v>
      </c>
      <c r="K50367">
        <v>0</v>
      </c>
      <c r="L50367">
        <v>0</v>
      </c>
      <c r="M50367" s="1">
        <v>0</v>
      </c>
      <c r="N50367">
        <v>102577379</v>
      </c>
      <c r="O50367">
        <v>1015562705</v>
      </c>
      <c r="P50367" t="s">
        <v>60650</v>
      </c>
      <c r="R50367" t="s">
        <v>1034</v>
      </c>
    </row>
    <row r="50368" spans="1:18" x14ac:dyDescent="0.3">
      <c r="A50368">
        <v>1015562712</v>
      </c>
      <c r="B50368" t="s">
        <v>60651</v>
      </c>
      <c r="C50368" t="s">
        <v>45743</v>
      </c>
      <c r="D50368" s="2">
        <v>43067</v>
      </c>
      <c r="E50368" s="2">
        <v>43067</v>
      </c>
      <c r="F50368">
        <v>0</v>
      </c>
      <c r="G50368">
        <v>0</v>
      </c>
      <c r="H50368" t="s">
        <v>33</v>
      </c>
      <c r="I50368" t="s">
        <v>38</v>
      </c>
      <c r="J50368">
        <v>0</v>
      </c>
      <c r="K50368">
        <v>0</v>
      </c>
      <c r="L50368">
        <v>0</v>
      </c>
      <c r="M50368" s="1">
        <v>0</v>
      </c>
      <c r="N50368">
        <v>102577391</v>
      </c>
      <c r="O50368">
        <v>1015562712</v>
      </c>
      <c r="P50368" t="s">
        <v>60650</v>
      </c>
      <c r="R50368" t="s">
        <v>1034</v>
      </c>
    </row>
    <row r="50369" spans="1:18" x14ac:dyDescent="0.3">
      <c r="A50369">
        <v>1015562730</v>
      </c>
      <c r="B50369" t="s">
        <v>60651</v>
      </c>
      <c r="C50369" t="s">
        <v>45744</v>
      </c>
      <c r="D50369" s="2">
        <v>43067</v>
      </c>
      <c r="E50369" s="2">
        <v>43067</v>
      </c>
      <c r="F50369">
        <v>0</v>
      </c>
      <c r="G50369">
        <v>0</v>
      </c>
      <c r="H50369" t="s">
        <v>33</v>
      </c>
      <c r="I50369" t="s">
        <v>31</v>
      </c>
      <c r="J50369">
        <v>0</v>
      </c>
      <c r="K50369">
        <v>0</v>
      </c>
      <c r="L50369">
        <v>0</v>
      </c>
      <c r="M50369" s="1">
        <v>0</v>
      </c>
      <c r="N50369">
        <v>102577417</v>
      </c>
      <c r="O50369">
        <v>1015562730</v>
      </c>
      <c r="P50369" t="s">
        <v>60650</v>
      </c>
      <c r="R50369" t="s">
        <v>1034</v>
      </c>
    </row>
    <row r="50370" spans="1:18" x14ac:dyDescent="0.3">
      <c r="A50370">
        <v>1015562634</v>
      </c>
      <c r="B50370" t="s">
        <v>60651</v>
      </c>
      <c r="C50370" t="s">
        <v>45745</v>
      </c>
      <c r="D50370" s="2">
        <v>43067</v>
      </c>
      <c r="E50370" s="2">
        <v>43067</v>
      </c>
      <c r="F50370">
        <v>0</v>
      </c>
      <c r="G50370">
        <v>0</v>
      </c>
      <c r="H50370" t="s">
        <v>33</v>
      </c>
      <c r="I50370" t="s">
        <v>31</v>
      </c>
      <c r="J50370">
        <v>0</v>
      </c>
      <c r="K50370">
        <v>0</v>
      </c>
      <c r="L50370">
        <v>0</v>
      </c>
      <c r="M50370" s="1">
        <v>0</v>
      </c>
      <c r="N50370">
        <v>203098660</v>
      </c>
      <c r="O50370">
        <v>1015562634</v>
      </c>
      <c r="P50370" t="s">
        <v>60650</v>
      </c>
      <c r="R50370" t="s">
        <v>1034</v>
      </c>
    </row>
    <row r="50371" spans="1:18" x14ac:dyDescent="0.3">
      <c r="A50371">
        <v>1015562645</v>
      </c>
      <c r="B50371" t="s">
        <v>60651</v>
      </c>
      <c r="C50371" t="s">
        <v>45746</v>
      </c>
      <c r="D50371" s="2">
        <v>43067</v>
      </c>
      <c r="E50371" s="2">
        <v>43067</v>
      </c>
      <c r="F50371">
        <v>0</v>
      </c>
      <c r="G50371">
        <v>0</v>
      </c>
      <c r="H50371" t="s">
        <v>33</v>
      </c>
      <c r="I50371" t="s">
        <v>31</v>
      </c>
      <c r="J50371">
        <v>0</v>
      </c>
      <c r="K50371">
        <v>0</v>
      </c>
      <c r="L50371">
        <v>0</v>
      </c>
      <c r="M50371" s="1">
        <v>0</v>
      </c>
      <c r="N50371">
        <v>102102187</v>
      </c>
      <c r="O50371">
        <v>1015562645</v>
      </c>
      <c r="P50371" t="s">
        <v>60650</v>
      </c>
      <c r="R50371" t="s">
        <v>1034</v>
      </c>
    </row>
    <row r="50372" spans="1:18" x14ac:dyDescent="0.3">
      <c r="A50372">
        <v>1015562748</v>
      </c>
      <c r="B50372" t="s">
        <v>60651</v>
      </c>
      <c r="C50372" t="s">
        <v>45747</v>
      </c>
      <c r="D50372" s="2">
        <v>43067</v>
      </c>
      <c r="E50372" s="2">
        <v>43067</v>
      </c>
      <c r="F50372">
        <v>0</v>
      </c>
      <c r="G50372">
        <v>0</v>
      </c>
      <c r="H50372" t="s">
        <v>33</v>
      </c>
      <c r="I50372" t="s">
        <v>31</v>
      </c>
      <c r="J50372">
        <v>0</v>
      </c>
      <c r="K50372">
        <v>0</v>
      </c>
      <c r="L50372">
        <v>0</v>
      </c>
      <c r="M50372" s="1">
        <v>0</v>
      </c>
      <c r="N50372">
        <v>101463903</v>
      </c>
      <c r="O50372">
        <v>1015562748</v>
      </c>
      <c r="P50372" t="s">
        <v>60650</v>
      </c>
      <c r="R50372" t="s">
        <v>1034</v>
      </c>
    </row>
    <row r="50373" spans="1:18" x14ac:dyDescent="0.3">
      <c r="A50373">
        <v>1015562650</v>
      </c>
      <c r="B50373" t="s">
        <v>60651</v>
      </c>
      <c r="C50373" t="s">
        <v>45748</v>
      </c>
      <c r="D50373" s="2">
        <v>43067</v>
      </c>
      <c r="E50373" s="2">
        <v>43067</v>
      </c>
      <c r="F50373">
        <v>0</v>
      </c>
      <c r="G50373">
        <v>0</v>
      </c>
      <c r="H50373" t="s">
        <v>33</v>
      </c>
      <c r="I50373" t="s">
        <v>36</v>
      </c>
      <c r="J50373">
        <v>0</v>
      </c>
      <c r="K50373">
        <v>0</v>
      </c>
      <c r="L50373">
        <v>0</v>
      </c>
      <c r="M50373" s="1">
        <v>0</v>
      </c>
      <c r="N50373">
        <v>102577444</v>
      </c>
      <c r="O50373">
        <v>1015562650</v>
      </c>
      <c r="P50373" t="s">
        <v>60650</v>
      </c>
      <c r="R50373" t="s">
        <v>1034</v>
      </c>
    </row>
    <row r="50374" spans="1:18" x14ac:dyDescent="0.3">
      <c r="A50374">
        <v>1015562653</v>
      </c>
      <c r="B50374" t="s">
        <v>60651</v>
      </c>
      <c r="C50374" t="s">
        <v>45749</v>
      </c>
      <c r="D50374" s="2">
        <v>43067</v>
      </c>
      <c r="E50374" s="2">
        <v>43067</v>
      </c>
      <c r="F50374">
        <v>0</v>
      </c>
      <c r="G50374">
        <v>0</v>
      </c>
      <c r="H50374" t="s">
        <v>32</v>
      </c>
      <c r="I50374" t="s">
        <v>31</v>
      </c>
      <c r="J50374">
        <v>0</v>
      </c>
      <c r="K50374">
        <v>0</v>
      </c>
      <c r="L50374">
        <v>0</v>
      </c>
      <c r="M50374" s="1">
        <v>0</v>
      </c>
      <c r="N50374">
        <v>201726448</v>
      </c>
      <c r="O50374">
        <v>1015562653</v>
      </c>
      <c r="P50374" t="s">
        <v>60650</v>
      </c>
      <c r="R50374" t="s">
        <v>1034</v>
      </c>
    </row>
    <row r="50375" spans="1:18" x14ac:dyDescent="0.3">
      <c r="A50375">
        <v>1015562777</v>
      </c>
      <c r="B50375" t="s">
        <v>60651</v>
      </c>
      <c r="C50375" t="s">
        <v>45750</v>
      </c>
      <c r="D50375" s="2">
        <v>43067</v>
      </c>
      <c r="E50375" s="2">
        <v>43067</v>
      </c>
      <c r="F50375">
        <v>0</v>
      </c>
      <c r="G50375">
        <v>0</v>
      </c>
      <c r="H50375" t="s">
        <v>33</v>
      </c>
      <c r="I50375" t="s">
        <v>31</v>
      </c>
      <c r="J50375">
        <v>0</v>
      </c>
      <c r="K50375">
        <v>0</v>
      </c>
      <c r="L50375">
        <v>0</v>
      </c>
      <c r="M50375" s="1">
        <v>0</v>
      </c>
      <c r="N50375">
        <v>102577376</v>
      </c>
      <c r="O50375">
        <v>1015562777</v>
      </c>
      <c r="P50375" t="s">
        <v>60650</v>
      </c>
      <c r="R50375" t="s">
        <v>1034</v>
      </c>
    </row>
    <row r="50376" spans="1:18" x14ac:dyDescent="0.3">
      <c r="A50376">
        <v>1015562684</v>
      </c>
      <c r="B50376" t="s">
        <v>60651</v>
      </c>
      <c r="C50376" t="s">
        <v>45749</v>
      </c>
      <c r="D50376" s="2">
        <v>43067</v>
      </c>
      <c r="E50376" s="2">
        <v>43067</v>
      </c>
      <c r="F50376">
        <v>0</v>
      </c>
      <c r="G50376">
        <v>0</v>
      </c>
      <c r="H50376" t="s">
        <v>32</v>
      </c>
      <c r="I50376" t="s">
        <v>31</v>
      </c>
      <c r="J50376">
        <v>0</v>
      </c>
      <c r="K50376">
        <v>0</v>
      </c>
      <c r="L50376">
        <v>0</v>
      </c>
      <c r="M50376" s="1">
        <v>0</v>
      </c>
      <c r="N50376">
        <v>201726448</v>
      </c>
      <c r="O50376">
        <v>1015562684</v>
      </c>
      <c r="P50376" t="s">
        <v>60650</v>
      </c>
      <c r="R50376" t="s">
        <v>1034</v>
      </c>
    </row>
    <row r="50377" spans="1:18" x14ac:dyDescent="0.3">
      <c r="A50377">
        <v>1015562686</v>
      </c>
      <c r="B50377" t="s">
        <v>60651</v>
      </c>
      <c r="C50377" t="s">
        <v>45751</v>
      </c>
      <c r="D50377" s="2">
        <v>43067</v>
      </c>
      <c r="E50377" s="2">
        <v>43067</v>
      </c>
      <c r="F50377">
        <v>0</v>
      </c>
      <c r="G50377">
        <v>0</v>
      </c>
      <c r="H50377" t="s">
        <v>33</v>
      </c>
      <c r="I50377" t="s">
        <v>31</v>
      </c>
      <c r="J50377">
        <v>0</v>
      </c>
      <c r="K50377">
        <v>0</v>
      </c>
      <c r="L50377">
        <v>0</v>
      </c>
      <c r="M50377" s="1">
        <v>0</v>
      </c>
      <c r="N50377">
        <v>102577482</v>
      </c>
      <c r="O50377">
        <v>1015562686</v>
      </c>
      <c r="P50377" t="s">
        <v>60650</v>
      </c>
      <c r="R50377" t="s">
        <v>1034</v>
      </c>
    </row>
    <row r="50378" spans="1:18" x14ac:dyDescent="0.3">
      <c r="A50378">
        <v>1015562795</v>
      </c>
      <c r="B50378" t="s">
        <v>60651</v>
      </c>
      <c r="C50378" t="s">
        <v>38118</v>
      </c>
      <c r="D50378" s="2">
        <v>43067</v>
      </c>
      <c r="E50378" s="2">
        <v>43067</v>
      </c>
      <c r="F50378">
        <v>0</v>
      </c>
      <c r="G50378">
        <v>0</v>
      </c>
      <c r="H50378" t="s">
        <v>33</v>
      </c>
      <c r="I50378" t="s">
        <v>31</v>
      </c>
      <c r="J50378">
        <v>0</v>
      </c>
      <c r="K50378">
        <v>0</v>
      </c>
      <c r="L50378">
        <v>0</v>
      </c>
      <c r="M50378" s="1">
        <v>0</v>
      </c>
      <c r="N50378">
        <v>201117709</v>
      </c>
      <c r="O50378">
        <v>1015562795</v>
      </c>
      <c r="P50378" t="s">
        <v>60650</v>
      </c>
      <c r="R50378" t="s">
        <v>1034</v>
      </c>
    </row>
    <row r="50379" spans="1:18" x14ac:dyDescent="0.3">
      <c r="A50379">
        <v>1015562796</v>
      </c>
      <c r="B50379" t="s">
        <v>60651</v>
      </c>
      <c r="C50379" t="s">
        <v>45752</v>
      </c>
      <c r="D50379" s="2">
        <v>43067</v>
      </c>
      <c r="E50379" s="2">
        <v>43067</v>
      </c>
      <c r="F50379">
        <v>0</v>
      </c>
      <c r="G50379">
        <v>0</v>
      </c>
      <c r="H50379" t="s">
        <v>33</v>
      </c>
      <c r="I50379" t="s">
        <v>31</v>
      </c>
      <c r="J50379">
        <v>0</v>
      </c>
      <c r="K50379">
        <v>0</v>
      </c>
      <c r="L50379">
        <v>0</v>
      </c>
      <c r="M50379" s="1">
        <v>0</v>
      </c>
      <c r="N50379">
        <v>102577434</v>
      </c>
      <c r="O50379">
        <v>1015562796</v>
      </c>
      <c r="P50379" t="s">
        <v>60650</v>
      </c>
      <c r="R50379" t="s">
        <v>1034</v>
      </c>
    </row>
    <row r="50380" spans="1:18" x14ac:dyDescent="0.3">
      <c r="A50380">
        <v>1015562801</v>
      </c>
      <c r="B50380" t="s">
        <v>60651</v>
      </c>
      <c r="C50380" t="s">
        <v>45753</v>
      </c>
      <c r="D50380" s="2">
        <v>43067</v>
      </c>
      <c r="E50380" s="2">
        <v>43067</v>
      </c>
      <c r="F50380">
        <v>0</v>
      </c>
      <c r="G50380">
        <v>0</v>
      </c>
      <c r="H50380" t="s">
        <v>33</v>
      </c>
      <c r="I50380" t="s">
        <v>31</v>
      </c>
      <c r="J50380">
        <v>0</v>
      </c>
      <c r="K50380">
        <v>0</v>
      </c>
      <c r="L50380">
        <v>0</v>
      </c>
      <c r="M50380" s="1">
        <v>0</v>
      </c>
      <c r="N50380">
        <v>102577491</v>
      </c>
      <c r="O50380">
        <v>1015562801</v>
      </c>
      <c r="P50380" t="s">
        <v>60650</v>
      </c>
      <c r="R50380" t="s">
        <v>1034</v>
      </c>
    </row>
    <row r="50381" spans="1:18" x14ac:dyDescent="0.3">
      <c r="A50381">
        <v>1015562901</v>
      </c>
      <c r="B50381" t="s">
        <v>60651</v>
      </c>
      <c r="C50381" t="s">
        <v>45754</v>
      </c>
      <c r="D50381" s="2">
        <v>43067</v>
      </c>
      <c r="E50381" s="2">
        <v>43067</v>
      </c>
      <c r="F50381">
        <v>0</v>
      </c>
      <c r="G50381">
        <v>0</v>
      </c>
      <c r="H50381" t="s">
        <v>32</v>
      </c>
      <c r="I50381" t="s">
        <v>31</v>
      </c>
      <c r="J50381">
        <v>0</v>
      </c>
      <c r="K50381">
        <v>0</v>
      </c>
      <c r="L50381">
        <v>0</v>
      </c>
      <c r="M50381" s="1">
        <v>0</v>
      </c>
      <c r="N50381">
        <v>102577486</v>
      </c>
      <c r="O50381">
        <v>1015562901</v>
      </c>
      <c r="P50381" t="s">
        <v>60650</v>
      </c>
      <c r="R50381" t="s">
        <v>1034</v>
      </c>
    </row>
    <row r="50382" spans="1:18" x14ac:dyDescent="0.3">
      <c r="A50382">
        <v>1015562808</v>
      </c>
      <c r="B50382" t="s">
        <v>60651</v>
      </c>
      <c r="C50382" t="s">
        <v>45755</v>
      </c>
      <c r="D50382" s="2">
        <v>43067</v>
      </c>
      <c r="E50382" s="2">
        <v>43067</v>
      </c>
      <c r="F50382">
        <v>0</v>
      </c>
      <c r="G50382">
        <v>0</v>
      </c>
      <c r="H50382" t="s">
        <v>33</v>
      </c>
      <c r="I50382" t="s">
        <v>38</v>
      </c>
      <c r="J50382">
        <v>0</v>
      </c>
      <c r="K50382">
        <v>0</v>
      </c>
      <c r="L50382">
        <v>0</v>
      </c>
      <c r="M50382" s="1">
        <v>0</v>
      </c>
      <c r="N50382">
        <v>102577484</v>
      </c>
      <c r="O50382">
        <v>1015562808</v>
      </c>
      <c r="P50382" t="s">
        <v>60650</v>
      </c>
      <c r="R50382" t="s">
        <v>1034</v>
      </c>
    </row>
    <row r="50383" spans="1:18" x14ac:dyDescent="0.3">
      <c r="A50383">
        <v>1015562908</v>
      </c>
      <c r="B50383" t="s">
        <v>60651</v>
      </c>
      <c r="C50383" t="s">
        <v>45756</v>
      </c>
      <c r="D50383" s="2">
        <v>43067</v>
      </c>
      <c r="E50383" s="2">
        <v>43069</v>
      </c>
      <c r="F50383">
        <v>2</v>
      </c>
      <c r="G50383">
        <v>0</v>
      </c>
      <c r="H50383" t="s">
        <v>33</v>
      </c>
      <c r="I50383" t="s">
        <v>31</v>
      </c>
      <c r="J50383">
        <v>0</v>
      </c>
      <c r="K50383">
        <v>0</v>
      </c>
      <c r="L50383">
        <v>0</v>
      </c>
      <c r="M50383" s="1">
        <v>0</v>
      </c>
      <c r="N50383">
        <v>102577503</v>
      </c>
      <c r="O50383">
        <v>1015562908</v>
      </c>
      <c r="P50383" t="s">
        <v>60650</v>
      </c>
      <c r="R50383" t="s">
        <v>1034</v>
      </c>
    </row>
    <row r="50384" spans="1:18" x14ac:dyDescent="0.3">
      <c r="A50384">
        <v>1015562917</v>
      </c>
      <c r="B50384" t="s">
        <v>60651</v>
      </c>
      <c r="C50384" t="s">
        <v>45756</v>
      </c>
      <c r="D50384" s="2">
        <v>43067</v>
      </c>
      <c r="E50384" s="2">
        <v>43069</v>
      </c>
      <c r="F50384">
        <v>2</v>
      </c>
      <c r="G50384">
        <v>0</v>
      </c>
      <c r="H50384" t="s">
        <v>33</v>
      </c>
      <c r="I50384" t="s">
        <v>31</v>
      </c>
      <c r="J50384">
        <v>0</v>
      </c>
      <c r="K50384">
        <v>0</v>
      </c>
      <c r="L50384">
        <v>0</v>
      </c>
      <c r="M50384" s="1">
        <v>0</v>
      </c>
      <c r="N50384">
        <v>102577503</v>
      </c>
      <c r="O50384">
        <v>1015562917</v>
      </c>
      <c r="P50384" t="s">
        <v>60650</v>
      </c>
      <c r="R50384" t="s">
        <v>1034</v>
      </c>
    </row>
    <row r="50385" spans="1:18" x14ac:dyDescent="0.3">
      <c r="A50385">
        <v>1015562916</v>
      </c>
      <c r="B50385" t="s">
        <v>60651</v>
      </c>
      <c r="C50385" t="s">
        <v>45757</v>
      </c>
      <c r="D50385" s="2">
        <v>43067</v>
      </c>
      <c r="E50385" s="2">
        <v>43067</v>
      </c>
      <c r="F50385">
        <v>0</v>
      </c>
      <c r="G50385">
        <v>0</v>
      </c>
      <c r="H50385" t="s">
        <v>32</v>
      </c>
      <c r="I50385" t="s">
        <v>31</v>
      </c>
      <c r="J50385">
        <v>0</v>
      </c>
      <c r="K50385">
        <v>0</v>
      </c>
      <c r="L50385">
        <v>0</v>
      </c>
      <c r="M50385" s="1">
        <v>0</v>
      </c>
      <c r="N50385">
        <v>102577513</v>
      </c>
      <c r="O50385">
        <v>1015562916</v>
      </c>
      <c r="P50385" t="s">
        <v>60650</v>
      </c>
      <c r="R50385" t="s">
        <v>1034</v>
      </c>
    </row>
    <row r="50386" spans="1:18" x14ac:dyDescent="0.3">
      <c r="A50386">
        <v>1015562919</v>
      </c>
      <c r="B50386" t="s">
        <v>60651</v>
      </c>
      <c r="C50386" t="s">
        <v>45758</v>
      </c>
      <c r="D50386" s="2">
        <v>43067</v>
      </c>
      <c r="E50386" s="2">
        <v>43067</v>
      </c>
      <c r="F50386">
        <v>0</v>
      </c>
      <c r="G50386">
        <v>0</v>
      </c>
      <c r="H50386" t="s">
        <v>33</v>
      </c>
      <c r="I50386" t="s">
        <v>31</v>
      </c>
      <c r="J50386">
        <v>0</v>
      </c>
      <c r="K50386">
        <v>0</v>
      </c>
      <c r="L50386">
        <v>0</v>
      </c>
      <c r="M50386" s="1">
        <v>0</v>
      </c>
      <c r="N50386">
        <v>102577516</v>
      </c>
      <c r="O50386">
        <v>1015562919</v>
      </c>
      <c r="P50386" t="s">
        <v>60650</v>
      </c>
      <c r="R50386" t="s">
        <v>1034</v>
      </c>
    </row>
    <row r="50387" spans="1:18" x14ac:dyDescent="0.3">
      <c r="A50387">
        <v>1015562835</v>
      </c>
      <c r="B50387" t="s">
        <v>60651</v>
      </c>
      <c r="C50387" t="s">
        <v>45759</v>
      </c>
      <c r="D50387" s="2">
        <v>43067</v>
      </c>
      <c r="E50387" s="2">
        <v>43067</v>
      </c>
      <c r="F50387">
        <v>0</v>
      </c>
      <c r="G50387">
        <v>0</v>
      </c>
      <c r="H50387" t="s">
        <v>32</v>
      </c>
      <c r="I50387" t="s">
        <v>35</v>
      </c>
      <c r="J50387">
        <v>0</v>
      </c>
      <c r="K50387">
        <v>0</v>
      </c>
      <c r="L50387">
        <v>0</v>
      </c>
      <c r="M50387" s="1">
        <v>0</v>
      </c>
      <c r="N50387">
        <v>202663910</v>
      </c>
      <c r="O50387">
        <v>1015562835</v>
      </c>
      <c r="P50387" t="s">
        <v>60650</v>
      </c>
      <c r="R50387" t="s">
        <v>1034</v>
      </c>
    </row>
    <row r="50388" spans="1:18" x14ac:dyDescent="0.3">
      <c r="A50388">
        <v>1015562950</v>
      </c>
      <c r="B50388" t="s">
        <v>60651</v>
      </c>
      <c r="C50388" t="s">
        <v>45760</v>
      </c>
      <c r="D50388" s="2">
        <v>43067</v>
      </c>
      <c r="E50388" s="2">
        <v>43067</v>
      </c>
      <c r="F50388">
        <v>0</v>
      </c>
      <c r="G50388">
        <v>0</v>
      </c>
      <c r="H50388" t="s">
        <v>33</v>
      </c>
      <c r="I50388" t="s">
        <v>31</v>
      </c>
      <c r="J50388">
        <v>0</v>
      </c>
      <c r="K50388">
        <v>0</v>
      </c>
      <c r="L50388">
        <v>0</v>
      </c>
      <c r="M50388" s="1">
        <v>0</v>
      </c>
      <c r="N50388">
        <v>102577549</v>
      </c>
      <c r="O50388">
        <v>1015562950</v>
      </c>
      <c r="P50388" t="s">
        <v>60650</v>
      </c>
      <c r="R50388" t="s">
        <v>1034</v>
      </c>
    </row>
    <row r="50389" spans="1:18" x14ac:dyDescent="0.3">
      <c r="A50389">
        <v>1015562845</v>
      </c>
      <c r="B50389" t="s">
        <v>60651</v>
      </c>
      <c r="C50389" t="s">
        <v>45761</v>
      </c>
      <c r="D50389" s="2">
        <v>43067</v>
      </c>
      <c r="E50389" s="2">
        <v>43067</v>
      </c>
      <c r="F50389">
        <v>0</v>
      </c>
      <c r="G50389">
        <v>0</v>
      </c>
      <c r="H50389" t="s">
        <v>33</v>
      </c>
      <c r="I50389" t="s">
        <v>31</v>
      </c>
      <c r="J50389">
        <v>0</v>
      </c>
      <c r="K50389">
        <v>0</v>
      </c>
      <c r="L50389">
        <v>0</v>
      </c>
      <c r="M50389" s="1">
        <v>0</v>
      </c>
      <c r="N50389">
        <v>102577552</v>
      </c>
      <c r="O50389">
        <v>1015562845</v>
      </c>
      <c r="P50389" t="s">
        <v>60650</v>
      </c>
      <c r="R50389" t="s">
        <v>1034</v>
      </c>
    </row>
    <row r="50390" spans="1:18" x14ac:dyDescent="0.3">
      <c r="A50390">
        <v>1015562968</v>
      </c>
      <c r="B50390" t="s">
        <v>60651</v>
      </c>
      <c r="C50390" t="s">
        <v>45762</v>
      </c>
      <c r="D50390" s="2">
        <v>43067</v>
      </c>
      <c r="E50390" s="2">
        <v>43067</v>
      </c>
      <c r="F50390">
        <v>0</v>
      </c>
      <c r="G50390">
        <v>0</v>
      </c>
      <c r="H50390" t="s">
        <v>33</v>
      </c>
      <c r="I50390" t="s">
        <v>31</v>
      </c>
      <c r="J50390">
        <v>0</v>
      </c>
      <c r="K50390">
        <v>0</v>
      </c>
      <c r="L50390">
        <v>0</v>
      </c>
      <c r="M50390" s="1">
        <v>0</v>
      </c>
      <c r="N50390">
        <v>100063165</v>
      </c>
      <c r="O50390">
        <v>1015562968</v>
      </c>
      <c r="P50390" t="s">
        <v>60650</v>
      </c>
      <c r="R50390" t="s">
        <v>1034</v>
      </c>
    </row>
    <row r="50391" spans="1:18" x14ac:dyDescent="0.3">
      <c r="A50391">
        <v>1015562975</v>
      </c>
      <c r="B50391" t="s">
        <v>60651</v>
      </c>
      <c r="C50391" t="s">
        <v>45763</v>
      </c>
      <c r="D50391" s="2">
        <v>43067</v>
      </c>
      <c r="E50391" s="2">
        <v>43067</v>
      </c>
      <c r="F50391">
        <v>0</v>
      </c>
      <c r="G50391">
        <v>0</v>
      </c>
      <c r="H50391" t="s">
        <v>32</v>
      </c>
      <c r="I50391" t="s">
        <v>31</v>
      </c>
      <c r="J50391">
        <v>0</v>
      </c>
      <c r="K50391">
        <v>0</v>
      </c>
      <c r="L50391">
        <v>0</v>
      </c>
      <c r="M50391" s="1">
        <v>0</v>
      </c>
      <c r="N50391">
        <v>100512766</v>
      </c>
      <c r="O50391">
        <v>1015562975</v>
      </c>
      <c r="P50391" t="s">
        <v>60650</v>
      </c>
      <c r="R50391" t="s">
        <v>1034</v>
      </c>
    </row>
    <row r="50392" spans="1:18" x14ac:dyDescent="0.3">
      <c r="A50392">
        <v>1015562988</v>
      </c>
      <c r="B50392" t="s">
        <v>60651</v>
      </c>
      <c r="C50392" t="s">
        <v>45764</v>
      </c>
      <c r="D50392" s="2">
        <v>43067</v>
      </c>
      <c r="E50392" s="2">
        <v>43067</v>
      </c>
      <c r="F50392">
        <v>0</v>
      </c>
      <c r="G50392">
        <v>0</v>
      </c>
      <c r="H50392" t="s">
        <v>33</v>
      </c>
      <c r="I50392" t="s">
        <v>31</v>
      </c>
      <c r="J50392">
        <v>0</v>
      </c>
      <c r="K50392">
        <v>0</v>
      </c>
      <c r="L50392">
        <v>0</v>
      </c>
      <c r="M50392" s="1">
        <v>0</v>
      </c>
      <c r="N50392">
        <v>100177024</v>
      </c>
      <c r="O50392">
        <v>1015562988</v>
      </c>
      <c r="P50392" t="s">
        <v>60650</v>
      </c>
      <c r="R50392" t="s">
        <v>1034</v>
      </c>
    </row>
    <row r="50393" spans="1:18" x14ac:dyDescent="0.3">
      <c r="A50393">
        <v>1013339682</v>
      </c>
      <c r="B50393" t="s">
        <v>60651</v>
      </c>
      <c r="C50393" t="s">
        <v>10524</v>
      </c>
      <c r="D50393" s="2">
        <v>43067</v>
      </c>
      <c r="E50393" s="2">
        <v>43067</v>
      </c>
      <c r="F50393">
        <v>0</v>
      </c>
      <c r="G50393">
        <v>0</v>
      </c>
      <c r="H50393" t="s">
        <v>33</v>
      </c>
      <c r="I50393" t="s">
        <v>31</v>
      </c>
      <c r="J50393">
        <v>0</v>
      </c>
      <c r="K50393">
        <v>0</v>
      </c>
      <c r="L50393">
        <v>0</v>
      </c>
      <c r="M50393" s="1">
        <v>0</v>
      </c>
      <c r="N50393">
        <v>101609246</v>
      </c>
      <c r="O50393">
        <v>1013339682</v>
      </c>
      <c r="P50393" t="s">
        <v>60650</v>
      </c>
      <c r="R50393" t="s">
        <v>1034</v>
      </c>
    </row>
    <row r="50394" spans="1:18" x14ac:dyDescent="0.3">
      <c r="A50394">
        <v>1015562878</v>
      </c>
      <c r="B50394" t="s">
        <v>60651</v>
      </c>
      <c r="C50394" t="s">
        <v>45765</v>
      </c>
      <c r="D50394" s="2">
        <v>43067</v>
      </c>
      <c r="E50394" s="2">
        <v>43067</v>
      </c>
      <c r="F50394">
        <v>0</v>
      </c>
      <c r="G50394">
        <v>0</v>
      </c>
      <c r="H50394" t="s">
        <v>33</v>
      </c>
      <c r="I50394" t="s">
        <v>31</v>
      </c>
      <c r="J50394">
        <v>0</v>
      </c>
      <c r="K50394">
        <v>0</v>
      </c>
      <c r="L50394">
        <v>0</v>
      </c>
      <c r="M50394" s="1">
        <v>0</v>
      </c>
      <c r="N50394">
        <v>102577593</v>
      </c>
      <c r="O50394">
        <v>1015562878</v>
      </c>
      <c r="P50394" t="s">
        <v>60650</v>
      </c>
      <c r="R50394" t="s">
        <v>1034</v>
      </c>
    </row>
    <row r="50395" spans="1:18" x14ac:dyDescent="0.3">
      <c r="A50395">
        <v>1015563000</v>
      </c>
      <c r="B50395" t="s">
        <v>60651</v>
      </c>
      <c r="C50395" t="s">
        <v>45766</v>
      </c>
      <c r="D50395" s="2">
        <v>43067</v>
      </c>
      <c r="E50395" s="2">
        <v>43067</v>
      </c>
      <c r="F50395">
        <v>0</v>
      </c>
      <c r="G50395">
        <v>0</v>
      </c>
      <c r="H50395" t="s">
        <v>33</v>
      </c>
      <c r="I50395" t="s">
        <v>31</v>
      </c>
      <c r="J50395">
        <v>0</v>
      </c>
      <c r="K50395">
        <v>0</v>
      </c>
      <c r="L50395">
        <v>0</v>
      </c>
      <c r="M50395" s="1">
        <v>0</v>
      </c>
      <c r="N50395">
        <v>102577507</v>
      </c>
      <c r="O50395">
        <v>1015563000</v>
      </c>
      <c r="P50395" t="s">
        <v>60650</v>
      </c>
      <c r="R50395" t="s">
        <v>1034</v>
      </c>
    </row>
    <row r="50396" spans="1:18" x14ac:dyDescent="0.3">
      <c r="A50396">
        <v>1015562890</v>
      </c>
      <c r="B50396" t="s">
        <v>60651</v>
      </c>
      <c r="C50396" t="s">
        <v>84</v>
      </c>
      <c r="D50396" s="2">
        <v>43067</v>
      </c>
      <c r="E50396" s="2">
        <v>43067</v>
      </c>
      <c r="F50396">
        <v>0</v>
      </c>
      <c r="G50396">
        <v>0</v>
      </c>
      <c r="H50396" t="s">
        <v>33</v>
      </c>
      <c r="I50396" t="s">
        <v>34</v>
      </c>
      <c r="J50396">
        <v>0</v>
      </c>
      <c r="K50396">
        <v>0</v>
      </c>
      <c r="L50396">
        <v>0</v>
      </c>
      <c r="M50396" s="1">
        <v>0</v>
      </c>
      <c r="N50396">
        <v>200578414</v>
      </c>
      <c r="O50396">
        <v>1015562890</v>
      </c>
      <c r="P50396" t="s">
        <v>60650</v>
      </c>
      <c r="R50396" t="s">
        <v>1034</v>
      </c>
    </row>
    <row r="50397" spans="1:18" x14ac:dyDescent="0.3">
      <c r="A50397">
        <v>1015562893</v>
      </c>
      <c r="B50397" t="s">
        <v>60651</v>
      </c>
      <c r="C50397" t="s">
        <v>45767</v>
      </c>
      <c r="D50397" s="2">
        <v>43067</v>
      </c>
      <c r="E50397" s="2">
        <v>43074</v>
      </c>
      <c r="F50397">
        <v>5</v>
      </c>
      <c r="G50397">
        <v>0</v>
      </c>
      <c r="H50397" t="s">
        <v>32</v>
      </c>
      <c r="I50397" t="s">
        <v>31</v>
      </c>
      <c r="J50397">
        <v>0</v>
      </c>
      <c r="K50397">
        <v>0</v>
      </c>
      <c r="L50397">
        <v>0</v>
      </c>
      <c r="M50397" s="1">
        <v>0</v>
      </c>
      <c r="N50397">
        <v>102565401</v>
      </c>
      <c r="O50397">
        <v>1015562893</v>
      </c>
      <c r="P50397" t="s">
        <v>60650</v>
      </c>
      <c r="R50397" t="s">
        <v>1034</v>
      </c>
    </row>
    <row r="50398" spans="1:18" x14ac:dyDescent="0.3">
      <c r="A50398">
        <v>1015562896</v>
      </c>
      <c r="B50398" t="s">
        <v>60651</v>
      </c>
      <c r="C50398" t="s">
        <v>45768</v>
      </c>
      <c r="D50398" s="2">
        <v>43067</v>
      </c>
      <c r="E50398" s="2">
        <v>43067</v>
      </c>
      <c r="F50398">
        <v>0</v>
      </c>
      <c r="G50398">
        <v>0</v>
      </c>
      <c r="H50398" t="s">
        <v>33</v>
      </c>
      <c r="I50398" t="s">
        <v>31</v>
      </c>
      <c r="J50398">
        <v>0</v>
      </c>
      <c r="K50398">
        <v>0</v>
      </c>
      <c r="L50398">
        <v>0</v>
      </c>
      <c r="M50398" s="1">
        <v>0</v>
      </c>
      <c r="N50398">
        <v>102575848</v>
      </c>
      <c r="O50398">
        <v>1015562896</v>
      </c>
      <c r="P50398" t="s">
        <v>60650</v>
      </c>
      <c r="R50398" t="s">
        <v>1034</v>
      </c>
    </row>
    <row r="50399" spans="1:18" x14ac:dyDescent="0.3">
      <c r="A50399">
        <v>1015563009</v>
      </c>
      <c r="B50399" t="s">
        <v>60651</v>
      </c>
      <c r="C50399" t="s">
        <v>45769</v>
      </c>
      <c r="D50399" s="2">
        <v>43067</v>
      </c>
      <c r="E50399" s="2">
        <v>43067</v>
      </c>
      <c r="F50399">
        <v>0</v>
      </c>
      <c r="G50399">
        <v>0</v>
      </c>
      <c r="H50399" t="s">
        <v>33</v>
      </c>
      <c r="I50399" t="s">
        <v>31</v>
      </c>
      <c r="J50399">
        <v>0</v>
      </c>
      <c r="K50399">
        <v>0</v>
      </c>
      <c r="L50399">
        <v>0</v>
      </c>
      <c r="M50399" s="1">
        <v>0</v>
      </c>
      <c r="N50399">
        <v>102577528</v>
      </c>
      <c r="O50399">
        <v>1015563009</v>
      </c>
      <c r="P50399" t="s">
        <v>60650</v>
      </c>
      <c r="R50399" t="s">
        <v>1034</v>
      </c>
    </row>
    <row r="50400" spans="1:18" x14ac:dyDescent="0.3">
      <c r="A50400">
        <v>1015563106</v>
      </c>
      <c r="B50400" t="s">
        <v>60651</v>
      </c>
      <c r="C50400" t="s">
        <v>45770</v>
      </c>
      <c r="D50400" s="2">
        <v>43067</v>
      </c>
      <c r="E50400" s="2">
        <v>43067</v>
      </c>
      <c r="F50400">
        <v>0</v>
      </c>
      <c r="G50400">
        <v>0</v>
      </c>
      <c r="H50400" t="s">
        <v>33</v>
      </c>
      <c r="I50400" t="s">
        <v>31</v>
      </c>
      <c r="J50400">
        <v>0</v>
      </c>
      <c r="K50400">
        <v>0</v>
      </c>
      <c r="L50400">
        <v>0</v>
      </c>
      <c r="M50400" s="1">
        <v>0</v>
      </c>
      <c r="N50400">
        <v>100093149</v>
      </c>
      <c r="O50400">
        <v>1015563106</v>
      </c>
      <c r="P50400" t="s">
        <v>60650</v>
      </c>
      <c r="R50400" t="s">
        <v>1034</v>
      </c>
    </row>
    <row r="50401" spans="1:18" x14ac:dyDescent="0.3">
      <c r="A50401">
        <v>1011806735</v>
      </c>
      <c r="B50401" t="s">
        <v>60651</v>
      </c>
      <c r="C50401" t="s">
        <v>28884</v>
      </c>
      <c r="D50401" s="2">
        <v>43067</v>
      </c>
      <c r="E50401" s="2">
        <v>43067</v>
      </c>
      <c r="F50401">
        <v>0</v>
      </c>
      <c r="G50401">
        <v>0</v>
      </c>
      <c r="H50401" t="s">
        <v>33</v>
      </c>
      <c r="I50401" t="s">
        <v>31</v>
      </c>
      <c r="J50401">
        <v>0</v>
      </c>
      <c r="K50401">
        <v>0</v>
      </c>
      <c r="L50401">
        <v>0</v>
      </c>
      <c r="M50401" s="1">
        <v>0</v>
      </c>
      <c r="N50401">
        <v>202450691</v>
      </c>
      <c r="O50401">
        <v>1011806735</v>
      </c>
      <c r="P50401" t="s">
        <v>60650</v>
      </c>
      <c r="R50401" t="s">
        <v>1034</v>
      </c>
    </row>
    <row r="50402" spans="1:18" x14ac:dyDescent="0.3">
      <c r="A50402">
        <v>1012669336</v>
      </c>
      <c r="B50402" t="s">
        <v>60651</v>
      </c>
      <c r="C50402" t="s">
        <v>9899</v>
      </c>
      <c r="D50402" s="2">
        <v>43067</v>
      </c>
      <c r="E50402" s="2">
        <v>43067</v>
      </c>
      <c r="F50402">
        <v>0</v>
      </c>
      <c r="G50402">
        <v>0</v>
      </c>
      <c r="H50402" t="s">
        <v>33</v>
      </c>
      <c r="I50402" t="s">
        <v>31</v>
      </c>
      <c r="J50402">
        <v>0</v>
      </c>
      <c r="K50402">
        <v>0</v>
      </c>
      <c r="L50402">
        <v>0</v>
      </c>
      <c r="M50402" s="1">
        <v>0</v>
      </c>
      <c r="N50402">
        <v>101501954</v>
      </c>
      <c r="O50402">
        <v>1012669336</v>
      </c>
      <c r="P50402" t="s">
        <v>60650</v>
      </c>
      <c r="R50402" t="s">
        <v>1034</v>
      </c>
    </row>
    <row r="50403" spans="1:18" x14ac:dyDescent="0.3">
      <c r="A50403">
        <v>1015563113</v>
      </c>
      <c r="B50403" t="s">
        <v>60651</v>
      </c>
      <c r="C50403" t="s">
        <v>4140</v>
      </c>
      <c r="D50403" s="2">
        <v>43067</v>
      </c>
      <c r="E50403" s="2">
        <v>43067</v>
      </c>
      <c r="F50403">
        <v>0</v>
      </c>
      <c r="G50403">
        <v>0</v>
      </c>
      <c r="H50403" t="s">
        <v>33</v>
      </c>
      <c r="I50403" t="s">
        <v>31</v>
      </c>
      <c r="J50403">
        <v>0</v>
      </c>
      <c r="K50403">
        <v>0</v>
      </c>
      <c r="L50403">
        <v>0</v>
      </c>
      <c r="M50403" s="1">
        <v>0</v>
      </c>
      <c r="N50403">
        <v>203097007</v>
      </c>
      <c r="O50403">
        <v>1015563113</v>
      </c>
      <c r="P50403" t="s">
        <v>60650</v>
      </c>
      <c r="R50403" t="s">
        <v>1034</v>
      </c>
    </row>
    <row r="50404" spans="1:18" x14ac:dyDescent="0.3">
      <c r="A50404">
        <v>1015563032</v>
      </c>
      <c r="B50404" t="s">
        <v>60651</v>
      </c>
      <c r="C50404" t="s">
        <v>45771</v>
      </c>
      <c r="D50404" s="2">
        <v>43067</v>
      </c>
      <c r="E50404" s="2">
        <v>43067</v>
      </c>
      <c r="F50404">
        <v>0</v>
      </c>
      <c r="G50404">
        <v>0</v>
      </c>
      <c r="H50404" t="s">
        <v>32</v>
      </c>
      <c r="I50404" t="s">
        <v>31</v>
      </c>
      <c r="J50404">
        <v>0</v>
      </c>
      <c r="K50404">
        <v>0</v>
      </c>
      <c r="L50404">
        <v>0</v>
      </c>
      <c r="M50404" s="1">
        <v>0</v>
      </c>
      <c r="N50404">
        <v>102577632</v>
      </c>
      <c r="O50404">
        <v>1015563032</v>
      </c>
      <c r="P50404" t="s">
        <v>60650</v>
      </c>
      <c r="R50404" t="s">
        <v>1034</v>
      </c>
    </row>
    <row r="50405" spans="1:18" x14ac:dyDescent="0.3">
      <c r="A50405">
        <v>1015563125</v>
      </c>
      <c r="B50405" t="s">
        <v>60651</v>
      </c>
      <c r="C50405" t="s">
        <v>45772</v>
      </c>
      <c r="D50405" s="2">
        <v>43067</v>
      </c>
      <c r="E50405" s="2">
        <v>43067</v>
      </c>
      <c r="F50405">
        <v>0</v>
      </c>
      <c r="G50405">
        <v>0</v>
      </c>
      <c r="H50405" t="s">
        <v>33</v>
      </c>
      <c r="I50405" t="s">
        <v>37</v>
      </c>
      <c r="J50405">
        <v>0</v>
      </c>
      <c r="K50405">
        <v>0</v>
      </c>
      <c r="L50405">
        <v>0</v>
      </c>
      <c r="M50405" s="1">
        <v>0</v>
      </c>
      <c r="N50405">
        <v>102577629</v>
      </c>
      <c r="O50405">
        <v>1015563125</v>
      </c>
      <c r="P50405" t="s">
        <v>60650</v>
      </c>
      <c r="R50405" t="s">
        <v>1034</v>
      </c>
    </row>
    <row r="50406" spans="1:18" x14ac:dyDescent="0.3">
      <c r="A50406">
        <v>1015563047</v>
      </c>
      <c r="B50406" t="s">
        <v>60651</v>
      </c>
      <c r="C50406" t="s">
        <v>45773</v>
      </c>
      <c r="D50406" s="2">
        <v>43067</v>
      </c>
      <c r="E50406" s="2">
        <v>43067</v>
      </c>
      <c r="F50406">
        <v>0</v>
      </c>
      <c r="G50406">
        <v>0</v>
      </c>
      <c r="H50406" t="s">
        <v>33</v>
      </c>
      <c r="I50406" t="s">
        <v>31</v>
      </c>
      <c r="J50406">
        <v>0</v>
      </c>
      <c r="K50406">
        <v>0</v>
      </c>
      <c r="L50406">
        <v>0</v>
      </c>
      <c r="M50406" s="1">
        <v>0</v>
      </c>
      <c r="N50406">
        <v>100007160</v>
      </c>
      <c r="O50406">
        <v>1015563047</v>
      </c>
      <c r="P50406" t="s">
        <v>60650</v>
      </c>
      <c r="R50406" t="s">
        <v>1034</v>
      </c>
    </row>
    <row r="50407" spans="1:18" x14ac:dyDescent="0.3">
      <c r="A50407">
        <v>1015563052</v>
      </c>
      <c r="B50407" t="s">
        <v>60651</v>
      </c>
      <c r="C50407" t="s">
        <v>21443</v>
      </c>
      <c r="D50407" s="2">
        <v>43067</v>
      </c>
      <c r="E50407" s="2">
        <v>43067</v>
      </c>
      <c r="F50407">
        <v>0</v>
      </c>
      <c r="G50407">
        <v>0</v>
      </c>
      <c r="H50407" t="s">
        <v>33</v>
      </c>
      <c r="I50407" t="s">
        <v>31</v>
      </c>
      <c r="J50407">
        <v>0</v>
      </c>
      <c r="K50407">
        <v>0</v>
      </c>
      <c r="L50407">
        <v>0</v>
      </c>
      <c r="M50407" s="1">
        <v>0</v>
      </c>
      <c r="N50407">
        <v>100674897</v>
      </c>
      <c r="O50407">
        <v>1015563052</v>
      </c>
      <c r="P50407" t="s">
        <v>60650</v>
      </c>
      <c r="R50407" t="s">
        <v>1034</v>
      </c>
    </row>
    <row r="50408" spans="1:18" x14ac:dyDescent="0.3">
      <c r="A50408">
        <v>1015563138</v>
      </c>
      <c r="B50408" t="s">
        <v>60651</v>
      </c>
      <c r="C50408" t="s">
        <v>84</v>
      </c>
      <c r="D50408" s="2">
        <v>43067</v>
      </c>
      <c r="E50408" s="2">
        <v>43067</v>
      </c>
      <c r="F50408">
        <v>0</v>
      </c>
      <c r="G50408">
        <v>0</v>
      </c>
      <c r="H50408" t="s">
        <v>33</v>
      </c>
      <c r="I50408" t="s">
        <v>31</v>
      </c>
      <c r="J50408">
        <v>0</v>
      </c>
      <c r="K50408">
        <v>0</v>
      </c>
      <c r="L50408">
        <v>0</v>
      </c>
      <c r="M50408" s="1">
        <v>0</v>
      </c>
      <c r="N50408">
        <v>200488399</v>
      </c>
      <c r="O50408">
        <v>1015563138</v>
      </c>
      <c r="P50408" t="s">
        <v>60650</v>
      </c>
      <c r="R50408" t="s">
        <v>1034</v>
      </c>
    </row>
    <row r="50409" spans="1:18" x14ac:dyDescent="0.3">
      <c r="A50409">
        <v>1015563053</v>
      </c>
      <c r="B50409" t="s">
        <v>60651</v>
      </c>
      <c r="C50409" t="s">
        <v>45774</v>
      </c>
      <c r="D50409" s="2">
        <v>43067</v>
      </c>
      <c r="E50409" s="2">
        <v>43067</v>
      </c>
      <c r="F50409">
        <v>0</v>
      </c>
      <c r="G50409">
        <v>0</v>
      </c>
      <c r="H50409" t="s">
        <v>33</v>
      </c>
      <c r="I50409" t="s">
        <v>31</v>
      </c>
      <c r="J50409">
        <v>0</v>
      </c>
      <c r="K50409">
        <v>0</v>
      </c>
      <c r="L50409">
        <v>0</v>
      </c>
      <c r="M50409" s="1">
        <v>0</v>
      </c>
      <c r="N50409">
        <v>202440681</v>
      </c>
      <c r="O50409">
        <v>1015563053</v>
      </c>
      <c r="P50409" t="s">
        <v>60650</v>
      </c>
      <c r="R50409" t="s">
        <v>1034</v>
      </c>
    </row>
    <row r="50410" spans="1:18" x14ac:dyDescent="0.3">
      <c r="A50410">
        <v>1015563060</v>
      </c>
      <c r="B50410" t="s">
        <v>60651</v>
      </c>
      <c r="C50410" t="s">
        <v>45775</v>
      </c>
      <c r="D50410" s="2">
        <v>43067</v>
      </c>
      <c r="E50410" s="2">
        <v>43067</v>
      </c>
      <c r="F50410">
        <v>0</v>
      </c>
      <c r="G50410">
        <v>0</v>
      </c>
      <c r="H50410" t="s">
        <v>30</v>
      </c>
      <c r="I50410" t="s">
        <v>31</v>
      </c>
      <c r="J50410">
        <v>0</v>
      </c>
      <c r="K50410">
        <v>0</v>
      </c>
      <c r="L50410">
        <v>0</v>
      </c>
      <c r="M50410" s="1">
        <v>0</v>
      </c>
      <c r="N50410">
        <v>200142202</v>
      </c>
      <c r="O50410">
        <v>1015563060</v>
      </c>
      <c r="P50410" t="s">
        <v>60650</v>
      </c>
      <c r="R50410" t="s">
        <v>1034</v>
      </c>
    </row>
    <row r="50411" spans="1:18" x14ac:dyDescent="0.3">
      <c r="A50411">
        <v>1015563076</v>
      </c>
      <c r="B50411" t="s">
        <v>60651</v>
      </c>
      <c r="C50411" t="s">
        <v>45776</v>
      </c>
      <c r="D50411" s="2">
        <v>43067</v>
      </c>
      <c r="E50411" s="2">
        <v>43067</v>
      </c>
      <c r="F50411">
        <v>0</v>
      </c>
      <c r="G50411">
        <v>0</v>
      </c>
      <c r="H50411" t="s">
        <v>33</v>
      </c>
      <c r="I50411" t="s">
        <v>31</v>
      </c>
      <c r="J50411">
        <v>0</v>
      </c>
      <c r="K50411">
        <v>0</v>
      </c>
      <c r="L50411">
        <v>0</v>
      </c>
      <c r="M50411" s="1">
        <v>0</v>
      </c>
      <c r="N50411">
        <v>202146080</v>
      </c>
      <c r="O50411">
        <v>1015563076</v>
      </c>
      <c r="P50411" t="s">
        <v>60650</v>
      </c>
      <c r="R50411" t="s">
        <v>1034</v>
      </c>
    </row>
    <row r="50412" spans="1:18" x14ac:dyDescent="0.3">
      <c r="A50412">
        <v>1015563086</v>
      </c>
      <c r="B50412" t="s">
        <v>60651</v>
      </c>
      <c r="C50412" t="s">
        <v>45774</v>
      </c>
      <c r="D50412" s="2">
        <v>43067</v>
      </c>
      <c r="E50412" s="2">
        <v>43067</v>
      </c>
      <c r="F50412">
        <v>0</v>
      </c>
      <c r="G50412">
        <v>0</v>
      </c>
      <c r="H50412" t="s">
        <v>33</v>
      </c>
      <c r="I50412" t="s">
        <v>39</v>
      </c>
      <c r="J50412">
        <v>0</v>
      </c>
      <c r="K50412">
        <v>0</v>
      </c>
      <c r="L50412">
        <v>0</v>
      </c>
      <c r="M50412" s="1">
        <v>0</v>
      </c>
      <c r="N50412">
        <v>202440681</v>
      </c>
      <c r="O50412">
        <v>1015563086</v>
      </c>
      <c r="P50412" t="s">
        <v>60650</v>
      </c>
      <c r="R50412" t="s">
        <v>1034</v>
      </c>
    </row>
    <row r="50413" spans="1:18" x14ac:dyDescent="0.3">
      <c r="A50413">
        <v>1015563178</v>
      </c>
      <c r="B50413" t="s">
        <v>60651</v>
      </c>
      <c r="C50413" t="s">
        <v>191</v>
      </c>
      <c r="D50413" s="2">
        <v>43067</v>
      </c>
      <c r="E50413" s="2">
        <v>43067</v>
      </c>
      <c r="F50413">
        <v>0</v>
      </c>
      <c r="G50413">
        <v>0</v>
      </c>
      <c r="H50413" t="s">
        <v>33</v>
      </c>
      <c r="I50413" t="s">
        <v>31</v>
      </c>
      <c r="J50413">
        <v>0</v>
      </c>
      <c r="K50413">
        <v>0</v>
      </c>
      <c r="L50413">
        <v>0</v>
      </c>
      <c r="M50413" s="1">
        <v>0</v>
      </c>
      <c r="N50413">
        <v>102508519</v>
      </c>
      <c r="O50413">
        <v>1015563178</v>
      </c>
      <c r="P50413" t="s">
        <v>60650</v>
      </c>
      <c r="R50413" t="s">
        <v>1034</v>
      </c>
    </row>
    <row r="50414" spans="1:18" x14ac:dyDescent="0.3">
      <c r="A50414">
        <v>1015563220</v>
      </c>
      <c r="B50414" t="s">
        <v>60651</v>
      </c>
      <c r="C50414" t="s">
        <v>45777</v>
      </c>
      <c r="D50414" s="2">
        <v>43067</v>
      </c>
      <c r="E50414" s="2">
        <v>43067</v>
      </c>
      <c r="F50414">
        <v>0</v>
      </c>
      <c r="G50414">
        <v>0</v>
      </c>
      <c r="H50414" t="s">
        <v>33</v>
      </c>
      <c r="I50414" t="s">
        <v>31</v>
      </c>
      <c r="J50414">
        <v>0</v>
      </c>
      <c r="K50414">
        <v>0</v>
      </c>
      <c r="L50414">
        <v>0</v>
      </c>
      <c r="M50414" s="1">
        <v>0</v>
      </c>
      <c r="N50414">
        <v>102577670</v>
      </c>
      <c r="O50414">
        <v>1015563220</v>
      </c>
      <c r="P50414" t="s">
        <v>60650</v>
      </c>
      <c r="R50414" t="s">
        <v>1034</v>
      </c>
    </row>
    <row r="50415" spans="1:18" x14ac:dyDescent="0.3">
      <c r="A50415">
        <v>1015563191</v>
      </c>
      <c r="B50415" t="s">
        <v>60651</v>
      </c>
      <c r="C50415" t="s">
        <v>45778</v>
      </c>
      <c r="D50415" s="2">
        <v>43067</v>
      </c>
      <c r="E50415" s="2">
        <v>43067</v>
      </c>
      <c r="F50415">
        <v>0</v>
      </c>
      <c r="G50415">
        <v>0</v>
      </c>
      <c r="H50415" t="s">
        <v>33</v>
      </c>
      <c r="I50415" t="s">
        <v>31</v>
      </c>
      <c r="J50415">
        <v>0</v>
      </c>
      <c r="K50415">
        <v>0</v>
      </c>
      <c r="L50415">
        <v>0</v>
      </c>
      <c r="M50415" s="1">
        <v>0</v>
      </c>
      <c r="N50415">
        <v>100394527</v>
      </c>
      <c r="O50415">
        <v>1015563191</v>
      </c>
      <c r="P50415" t="s">
        <v>60650</v>
      </c>
      <c r="R50415" t="s">
        <v>1034</v>
      </c>
    </row>
    <row r="50416" spans="1:18" x14ac:dyDescent="0.3">
      <c r="A50416">
        <v>1015563197</v>
      </c>
      <c r="B50416" t="s">
        <v>60651</v>
      </c>
      <c r="C50416" t="s">
        <v>45779</v>
      </c>
      <c r="D50416" s="2">
        <v>43067</v>
      </c>
      <c r="E50416" s="2">
        <v>43068</v>
      </c>
      <c r="F50416">
        <v>1</v>
      </c>
      <c r="G50416">
        <v>0</v>
      </c>
      <c r="H50416" t="s">
        <v>33</v>
      </c>
      <c r="I50416" t="s">
        <v>31</v>
      </c>
      <c r="J50416">
        <v>0</v>
      </c>
      <c r="K50416">
        <v>0</v>
      </c>
      <c r="L50416">
        <v>0</v>
      </c>
      <c r="M50416" s="1">
        <v>0</v>
      </c>
      <c r="N50416">
        <v>102577696</v>
      </c>
      <c r="O50416">
        <v>1015563197</v>
      </c>
      <c r="P50416" t="s">
        <v>60650</v>
      </c>
      <c r="R50416" t="s">
        <v>1034</v>
      </c>
    </row>
    <row r="50417" spans="1:18" x14ac:dyDescent="0.3">
      <c r="A50417">
        <v>1015563225</v>
      </c>
      <c r="B50417" t="s">
        <v>60651</v>
      </c>
      <c r="C50417" t="s">
        <v>29485</v>
      </c>
      <c r="D50417" s="2">
        <v>43067</v>
      </c>
      <c r="E50417" s="2">
        <v>43067</v>
      </c>
      <c r="F50417">
        <v>0</v>
      </c>
      <c r="G50417">
        <v>0</v>
      </c>
      <c r="H50417" t="s">
        <v>33</v>
      </c>
      <c r="I50417" t="s">
        <v>31</v>
      </c>
      <c r="J50417">
        <v>0</v>
      </c>
      <c r="K50417">
        <v>0</v>
      </c>
      <c r="L50417">
        <v>0</v>
      </c>
      <c r="M50417" s="1">
        <v>0</v>
      </c>
      <c r="N50417">
        <v>202212794</v>
      </c>
      <c r="O50417">
        <v>1015563225</v>
      </c>
      <c r="P50417" t="s">
        <v>60650</v>
      </c>
      <c r="R50417" t="s">
        <v>1034</v>
      </c>
    </row>
    <row r="50418" spans="1:18" x14ac:dyDescent="0.3">
      <c r="A50418">
        <v>1012088626</v>
      </c>
      <c r="B50418" t="s">
        <v>60651</v>
      </c>
      <c r="C50418" t="s">
        <v>8437</v>
      </c>
      <c r="D50418" s="2">
        <v>43067</v>
      </c>
      <c r="E50418" s="2">
        <v>43067</v>
      </c>
      <c r="F50418">
        <v>0</v>
      </c>
      <c r="G50418">
        <v>0</v>
      </c>
      <c r="H50418" t="s">
        <v>33</v>
      </c>
      <c r="I50418" t="s">
        <v>31</v>
      </c>
      <c r="J50418">
        <v>0</v>
      </c>
      <c r="K50418">
        <v>0</v>
      </c>
      <c r="L50418">
        <v>0</v>
      </c>
      <c r="M50418" s="1">
        <v>0</v>
      </c>
      <c r="N50418">
        <v>100427878</v>
      </c>
      <c r="O50418">
        <v>1012088626</v>
      </c>
      <c r="P50418" t="s">
        <v>60650</v>
      </c>
      <c r="R50418" t="s">
        <v>1034</v>
      </c>
    </row>
    <row r="50419" spans="1:18" x14ac:dyDescent="0.3">
      <c r="A50419">
        <v>1015563302</v>
      </c>
      <c r="B50419" t="s">
        <v>60651</v>
      </c>
      <c r="C50419" t="s">
        <v>45780</v>
      </c>
      <c r="D50419" s="2">
        <v>43067</v>
      </c>
      <c r="E50419" s="2">
        <v>43067</v>
      </c>
      <c r="F50419">
        <v>0</v>
      </c>
      <c r="G50419">
        <v>0</v>
      </c>
      <c r="H50419" t="s">
        <v>33</v>
      </c>
      <c r="I50419" t="s">
        <v>34</v>
      </c>
      <c r="J50419">
        <v>0</v>
      </c>
      <c r="K50419">
        <v>0</v>
      </c>
      <c r="L50419">
        <v>0</v>
      </c>
      <c r="M50419" s="1">
        <v>0</v>
      </c>
      <c r="N50419">
        <v>102577030</v>
      </c>
      <c r="O50419">
        <v>1015563302</v>
      </c>
      <c r="P50419" t="s">
        <v>60650</v>
      </c>
      <c r="R50419" t="s">
        <v>1034</v>
      </c>
    </row>
    <row r="50420" spans="1:18" x14ac:dyDescent="0.3">
      <c r="A50420">
        <v>1015563308</v>
      </c>
      <c r="B50420" t="s">
        <v>60651</v>
      </c>
      <c r="C50420" t="s">
        <v>45781</v>
      </c>
      <c r="D50420" s="2">
        <v>43067</v>
      </c>
      <c r="E50420" s="2">
        <v>43067</v>
      </c>
      <c r="F50420">
        <v>0</v>
      </c>
      <c r="G50420">
        <v>0</v>
      </c>
      <c r="H50420" t="s">
        <v>33</v>
      </c>
      <c r="I50420" t="s">
        <v>31</v>
      </c>
      <c r="J50420">
        <v>0</v>
      </c>
      <c r="K50420">
        <v>0</v>
      </c>
      <c r="L50420">
        <v>0</v>
      </c>
      <c r="M50420" s="1">
        <v>0</v>
      </c>
      <c r="N50420">
        <v>102577698</v>
      </c>
      <c r="O50420">
        <v>1015563308</v>
      </c>
      <c r="P50420" t="s">
        <v>60650</v>
      </c>
      <c r="R50420" t="s">
        <v>1034</v>
      </c>
    </row>
    <row r="50421" spans="1:18" x14ac:dyDescent="0.3">
      <c r="A50421">
        <v>1015563316</v>
      </c>
      <c r="B50421" t="s">
        <v>60651</v>
      </c>
      <c r="C50421" t="s">
        <v>45782</v>
      </c>
      <c r="D50421" s="2">
        <v>43067</v>
      </c>
      <c r="E50421" s="2">
        <v>43067</v>
      </c>
      <c r="F50421">
        <v>0</v>
      </c>
      <c r="G50421">
        <v>0</v>
      </c>
      <c r="H50421" t="s">
        <v>33</v>
      </c>
      <c r="I50421" t="s">
        <v>31</v>
      </c>
      <c r="J50421">
        <v>0</v>
      </c>
      <c r="K50421">
        <v>0</v>
      </c>
      <c r="L50421">
        <v>0</v>
      </c>
      <c r="M50421" s="1">
        <v>0</v>
      </c>
      <c r="N50421">
        <v>102577700</v>
      </c>
      <c r="O50421">
        <v>1015563316</v>
      </c>
      <c r="P50421" t="s">
        <v>60650</v>
      </c>
      <c r="R50421" t="s">
        <v>1034</v>
      </c>
    </row>
    <row r="50422" spans="1:18" x14ac:dyDescent="0.3">
      <c r="A50422">
        <v>1015563325</v>
      </c>
      <c r="B50422" t="s">
        <v>60651</v>
      </c>
      <c r="C50422" t="s">
        <v>45783</v>
      </c>
      <c r="D50422" s="2">
        <v>43067</v>
      </c>
      <c r="E50422" s="2">
        <v>43067</v>
      </c>
      <c r="F50422">
        <v>0</v>
      </c>
      <c r="G50422">
        <v>0</v>
      </c>
      <c r="H50422" t="s">
        <v>32</v>
      </c>
      <c r="I50422" t="s">
        <v>31</v>
      </c>
      <c r="J50422">
        <v>0</v>
      </c>
      <c r="K50422">
        <v>0</v>
      </c>
      <c r="L50422">
        <v>0</v>
      </c>
      <c r="M50422" s="1">
        <v>0</v>
      </c>
      <c r="N50422">
        <v>101659994</v>
      </c>
      <c r="O50422">
        <v>1015563325</v>
      </c>
      <c r="P50422" t="s">
        <v>60650</v>
      </c>
      <c r="R50422" t="s">
        <v>1034</v>
      </c>
    </row>
    <row r="50423" spans="1:18" x14ac:dyDescent="0.3">
      <c r="A50423">
        <v>1015563257</v>
      </c>
      <c r="B50423" t="s">
        <v>60651</v>
      </c>
      <c r="C50423" t="s">
        <v>45784</v>
      </c>
      <c r="D50423" s="2">
        <v>43067</v>
      </c>
      <c r="E50423" s="2">
        <v>43067</v>
      </c>
      <c r="F50423">
        <v>0</v>
      </c>
      <c r="G50423">
        <v>0</v>
      </c>
      <c r="H50423" t="s">
        <v>33</v>
      </c>
      <c r="I50423" t="s">
        <v>31</v>
      </c>
      <c r="J50423">
        <v>0</v>
      </c>
      <c r="K50423">
        <v>0</v>
      </c>
      <c r="L50423">
        <v>0</v>
      </c>
      <c r="M50423" s="1">
        <v>0</v>
      </c>
      <c r="N50423">
        <v>102577717</v>
      </c>
      <c r="O50423">
        <v>1015563257</v>
      </c>
      <c r="P50423" t="s">
        <v>60650</v>
      </c>
      <c r="R50423" t="s">
        <v>1034</v>
      </c>
    </row>
    <row r="50424" spans="1:18" x14ac:dyDescent="0.3">
      <c r="A50424">
        <v>1011905462</v>
      </c>
      <c r="B50424" t="s">
        <v>60651</v>
      </c>
      <c r="C50424" t="s">
        <v>7952</v>
      </c>
      <c r="D50424" s="2">
        <v>43067</v>
      </c>
      <c r="E50424" s="2">
        <v>43067</v>
      </c>
      <c r="F50424">
        <v>0</v>
      </c>
      <c r="G50424">
        <v>0</v>
      </c>
      <c r="H50424" t="s">
        <v>32</v>
      </c>
      <c r="I50424" t="s">
        <v>31</v>
      </c>
      <c r="J50424">
        <v>0</v>
      </c>
      <c r="K50424">
        <v>0</v>
      </c>
      <c r="L50424">
        <v>0</v>
      </c>
      <c r="M50424" s="1">
        <v>0</v>
      </c>
      <c r="N50424">
        <v>101101054</v>
      </c>
      <c r="O50424">
        <v>1011905462</v>
      </c>
      <c r="P50424" t="s">
        <v>60650</v>
      </c>
      <c r="R50424" t="s">
        <v>1034</v>
      </c>
    </row>
    <row r="50425" spans="1:18" x14ac:dyDescent="0.3">
      <c r="A50425">
        <v>1015563264</v>
      </c>
      <c r="B50425" t="s">
        <v>60651</v>
      </c>
      <c r="C50425" t="s">
        <v>45785</v>
      </c>
      <c r="D50425" s="2">
        <v>43067</v>
      </c>
      <c r="E50425" s="2">
        <v>43067</v>
      </c>
      <c r="F50425">
        <v>0</v>
      </c>
      <c r="G50425">
        <v>0</v>
      </c>
      <c r="H50425" t="s">
        <v>33</v>
      </c>
      <c r="I50425" t="s">
        <v>31</v>
      </c>
      <c r="J50425">
        <v>0</v>
      </c>
      <c r="K50425">
        <v>0</v>
      </c>
      <c r="L50425">
        <v>0</v>
      </c>
      <c r="M50425" s="1">
        <v>0</v>
      </c>
      <c r="N50425">
        <v>101127817</v>
      </c>
      <c r="O50425">
        <v>1015563264</v>
      </c>
      <c r="P50425" t="s">
        <v>60650</v>
      </c>
      <c r="R50425" t="s">
        <v>1034</v>
      </c>
    </row>
    <row r="50426" spans="1:18" x14ac:dyDescent="0.3">
      <c r="A50426">
        <v>1015563277</v>
      </c>
      <c r="B50426" t="s">
        <v>60651</v>
      </c>
      <c r="C50426" t="s">
        <v>45786</v>
      </c>
      <c r="D50426" s="2">
        <v>43067</v>
      </c>
      <c r="E50426" s="2">
        <v>43067</v>
      </c>
      <c r="F50426">
        <v>0</v>
      </c>
      <c r="G50426">
        <v>0</v>
      </c>
      <c r="H50426" t="s">
        <v>33</v>
      </c>
      <c r="I50426" t="s">
        <v>31</v>
      </c>
      <c r="J50426">
        <v>0</v>
      </c>
      <c r="K50426">
        <v>0</v>
      </c>
      <c r="L50426">
        <v>0</v>
      </c>
      <c r="M50426" s="1">
        <v>0</v>
      </c>
      <c r="N50426">
        <v>100455340</v>
      </c>
      <c r="O50426">
        <v>1015563277</v>
      </c>
      <c r="P50426" t="s">
        <v>60650</v>
      </c>
      <c r="R50426" t="s">
        <v>1034</v>
      </c>
    </row>
    <row r="50427" spans="1:18" x14ac:dyDescent="0.3">
      <c r="A50427">
        <v>1015563280</v>
      </c>
      <c r="B50427" t="s">
        <v>60651</v>
      </c>
      <c r="C50427" t="s">
        <v>45787</v>
      </c>
      <c r="D50427" s="2">
        <v>43067</v>
      </c>
      <c r="E50427" s="2">
        <v>43067</v>
      </c>
      <c r="F50427">
        <v>0</v>
      </c>
      <c r="G50427">
        <v>0</v>
      </c>
      <c r="H50427" t="s">
        <v>33</v>
      </c>
      <c r="I50427" t="s">
        <v>31</v>
      </c>
      <c r="J50427">
        <v>0</v>
      </c>
      <c r="K50427">
        <v>0</v>
      </c>
      <c r="L50427">
        <v>0</v>
      </c>
      <c r="M50427" s="1">
        <v>0</v>
      </c>
      <c r="N50427">
        <v>102577751</v>
      </c>
      <c r="O50427">
        <v>1015563280</v>
      </c>
      <c r="P50427" t="s">
        <v>60650</v>
      </c>
      <c r="R50427" t="s">
        <v>1034</v>
      </c>
    </row>
    <row r="50428" spans="1:18" x14ac:dyDescent="0.3">
      <c r="A50428">
        <v>1015563284</v>
      </c>
      <c r="B50428" t="s">
        <v>60651</v>
      </c>
      <c r="C50428" t="s">
        <v>45788</v>
      </c>
      <c r="D50428" s="2">
        <v>43067</v>
      </c>
      <c r="E50428" s="2">
        <v>43067</v>
      </c>
      <c r="F50428">
        <v>0</v>
      </c>
      <c r="G50428">
        <v>0</v>
      </c>
      <c r="H50428" t="s">
        <v>33</v>
      </c>
      <c r="I50428" t="s">
        <v>31</v>
      </c>
      <c r="J50428">
        <v>0</v>
      </c>
      <c r="K50428">
        <v>0</v>
      </c>
      <c r="L50428">
        <v>0</v>
      </c>
      <c r="M50428" s="1">
        <v>0</v>
      </c>
      <c r="N50428">
        <v>102577738</v>
      </c>
      <c r="O50428">
        <v>1015563284</v>
      </c>
      <c r="P50428" t="s">
        <v>60650</v>
      </c>
      <c r="R50428" t="s">
        <v>1034</v>
      </c>
    </row>
    <row r="50429" spans="1:18" x14ac:dyDescent="0.3">
      <c r="A50429">
        <v>1015563368</v>
      </c>
      <c r="B50429" t="s">
        <v>60651</v>
      </c>
      <c r="C50429" t="s">
        <v>45789</v>
      </c>
      <c r="D50429" s="2">
        <v>43067</v>
      </c>
      <c r="E50429" s="2">
        <v>43067</v>
      </c>
      <c r="F50429">
        <v>0</v>
      </c>
      <c r="G50429">
        <v>0</v>
      </c>
      <c r="H50429" t="s">
        <v>33</v>
      </c>
      <c r="I50429" t="s">
        <v>31</v>
      </c>
      <c r="J50429">
        <v>0</v>
      </c>
      <c r="K50429">
        <v>0</v>
      </c>
      <c r="L50429">
        <v>0</v>
      </c>
      <c r="M50429" s="1">
        <v>0</v>
      </c>
      <c r="N50429">
        <v>100150062</v>
      </c>
      <c r="O50429">
        <v>1015563368</v>
      </c>
      <c r="P50429" t="s">
        <v>60650</v>
      </c>
      <c r="R50429" t="s">
        <v>1034</v>
      </c>
    </row>
    <row r="50430" spans="1:18" x14ac:dyDescent="0.3">
      <c r="A50430">
        <v>1015563374</v>
      </c>
      <c r="B50430" t="s">
        <v>60651</v>
      </c>
      <c r="C50430" t="s">
        <v>45790</v>
      </c>
      <c r="D50430" s="2">
        <v>43067</v>
      </c>
      <c r="E50430" s="2">
        <v>43067</v>
      </c>
      <c r="F50430">
        <v>0</v>
      </c>
      <c r="G50430">
        <v>0</v>
      </c>
      <c r="H50430" t="s">
        <v>33</v>
      </c>
      <c r="I50430" t="s">
        <v>31</v>
      </c>
      <c r="J50430">
        <v>0</v>
      </c>
      <c r="K50430">
        <v>0</v>
      </c>
      <c r="L50430">
        <v>0</v>
      </c>
      <c r="M50430" s="1">
        <v>0</v>
      </c>
      <c r="N50430">
        <v>100473577</v>
      </c>
      <c r="O50430">
        <v>1015563374</v>
      </c>
      <c r="P50430" t="s">
        <v>60650</v>
      </c>
      <c r="R50430" t="s">
        <v>1034</v>
      </c>
    </row>
    <row r="50431" spans="1:18" x14ac:dyDescent="0.3">
      <c r="A50431">
        <v>1015563416</v>
      </c>
      <c r="B50431" t="s">
        <v>60651</v>
      </c>
      <c r="C50431" t="s">
        <v>45791</v>
      </c>
      <c r="D50431" s="2">
        <v>43067</v>
      </c>
      <c r="E50431" s="2">
        <v>43067</v>
      </c>
      <c r="F50431">
        <v>0</v>
      </c>
      <c r="G50431">
        <v>0</v>
      </c>
      <c r="H50431" t="s">
        <v>33</v>
      </c>
      <c r="I50431" t="s">
        <v>31</v>
      </c>
      <c r="J50431">
        <v>0</v>
      </c>
      <c r="K50431">
        <v>0</v>
      </c>
      <c r="L50431">
        <v>0</v>
      </c>
      <c r="M50431" s="1">
        <v>0</v>
      </c>
      <c r="N50431">
        <v>102577774</v>
      </c>
      <c r="O50431">
        <v>1015563416</v>
      </c>
      <c r="P50431" t="s">
        <v>60650</v>
      </c>
      <c r="R50431" t="s">
        <v>1034</v>
      </c>
    </row>
    <row r="50432" spans="1:18" x14ac:dyDescent="0.3">
      <c r="A50432">
        <v>1015563417</v>
      </c>
      <c r="B50432" t="s">
        <v>60651</v>
      </c>
      <c r="C50432" t="s">
        <v>45792</v>
      </c>
      <c r="D50432" s="2">
        <v>43067</v>
      </c>
      <c r="E50432" s="2">
        <v>43067</v>
      </c>
      <c r="F50432">
        <v>0</v>
      </c>
      <c r="G50432">
        <v>0</v>
      </c>
      <c r="H50432" t="s">
        <v>32</v>
      </c>
      <c r="I50432" t="s">
        <v>31</v>
      </c>
      <c r="J50432">
        <v>0</v>
      </c>
      <c r="K50432">
        <v>0</v>
      </c>
      <c r="L50432">
        <v>0</v>
      </c>
      <c r="M50432" s="1">
        <v>0</v>
      </c>
      <c r="N50432">
        <v>102577764</v>
      </c>
      <c r="O50432">
        <v>1015563417</v>
      </c>
      <c r="P50432" t="s">
        <v>60650</v>
      </c>
      <c r="R50432" t="s">
        <v>1034</v>
      </c>
    </row>
    <row r="50433" spans="1:18" x14ac:dyDescent="0.3">
      <c r="A50433">
        <v>1015563378</v>
      </c>
      <c r="B50433" t="s">
        <v>60651</v>
      </c>
      <c r="C50433" t="s">
        <v>45793</v>
      </c>
      <c r="D50433" s="2">
        <v>43067</v>
      </c>
      <c r="E50433" s="2">
        <v>43067</v>
      </c>
      <c r="F50433">
        <v>0</v>
      </c>
      <c r="G50433">
        <v>0</v>
      </c>
      <c r="H50433" t="s">
        <v>33</v>
      </c>
      <c r="I50433" t="s">
        <v>31</v>
      </c>
      <c r="J50433">
        <v>0</v>
      </c>
      <c r="K50433">
        <v>0</v>
      </c>
      <c r="L50433">
        <v>0</v>
      </c>
      <c r="M50433" s="1">
        <v>0</v>
      </c>
      <c r="N50433">
        <v>100589198</v>
      </c>
      <c r="O50433">
        <v>1015563378</v>
      </c>
      <c r="P50433" t="s">
        <v>60650</v>
      </c>
      <c r="R50433" t="s">
        <v>1034</v>
      </c>
    </row>
    <row r="50434" spans="1:18" x14ac:dyDescent="0.3">
      <c r="A50434">
        <v>1015563446</v>
      </c>
      <c r="B50434" t="s">
        <v>60651</v>
      </c>
      <c r="C50434" t="s">
        <v>45794</v>
      </c>
      <c r="D50434" s="2">
        <v>43067</v>
      </c>
      <c r="E50434" s="2">
        <v>43067</v>
      </c>
      <c r="F50434">
        <v>0</v>
      </c>
      <c r="G50434">
        <v>0</v>
      </c>
      <c r="H50434" t="s">
        <v>32</v>
      </c>
      <c r="I50434" t="s">
        <v>31</v>
      </c>
      <c r="J50434">
        <v>0</v>
      </c>
      <c r="K50434">
        <v>0</v>
      </c>
      <c r="L50434">
        <v>0</v>
      </c>
      <c r="M50434" s="1">
        <v>0</v>
      </c>
      <c r="N50434">
        <v>200367640</v>
      </c>
      <c r="O50434">
        <v>1015563446</v>
      </c>
      <c r="P50434" t="s">
        <v>60650</v>
      </c>
      <c r="R50434" t="s">
        <v>1034</v>
      </c>
    </row>
    <row r="50435" spans="1:18" x14ac:dyDescent="0.3">
      <c r="A50435">
        <v>1015563451</v>
      </c>
      <c r="B50435" t="s">
        <v>60651</v>
      </c>
      <c r="C50435" t="s">
        <v>45795</v>
      </c>
      <c r="D50435" s="2">
        <v>43067</v>
      </c>
      <c r="E50435" s="2">
        <v>43067</v>
      </c>
      <c r="F50435">
        <v>0</v>
      </c>
      <c r="G50435">
        <v>0</v>
      </c>
      <c r="H50435" t="s">
        <v>33</v>
      </c>
      <c r="I50435" t="s">
        <v>37</v>
      </c>
      <c r="J50435">
        <v>0</v>
      </c>
      <c r="K50435">
        <v>0</v>
      </c>
      <c r="L50435">
        <v>0</v>
      </c>
      <c r="M50435" s="1">
        <v>0</v>
      </c>
      <c r="N50435">
        <v>100549252</v>
      </c>
      <c r="O50435">
        <v>1015563451</v>
      </c>
      <c r="P50435" t="s">
        <v>60650</v>
      </c>
      <c r="R50435" t="s">
        <v>1034</v>
      </c>
    </row>
    <row r="50436" spans="1:18" x14ac:dyDescent="0.3">
      <c r="A50436">
        <v>1015563453</v>
      </c>
      <c r="B50436" t="s">
        <v>60651</v>
      </c>
      <c r="C50436" t="s">
        <v>45796</v>
      </c>
      <c r="D50436" s="2">
        <v>43067</v>
      </c>
      <c r="E50436" s="2">
        <v>43067</v>
      </c>
      <c r="F50436">
        <v>0</v>
      </c>
      <c r="G50436">
        <v>0</v>
      </c>
      <c r="H50436" t="s">
        <v>33</v>
      </c>
      <c r="I50436" t="s">
        <v>31</v>
      </c>
      <c r="J50436">
        <v>0</v>
      </c>
      <c r="K50436">
        <v>0</v>
      </c>
      <c r="L50436">
        <v>0</v>
      </c>
      <c r="M50436" s="1">
        <v>0</v>
      </c>
      <c r="N50436">
        <v>100499282</v>
      </c>
      <c r="O50436">
        <v>1015563453</v>
      </c>
      <c r="P50436" t="s">
        <v>60650</v>
      </c>
      <c r="R50436" t="s">
        <v>1034</v>
      </c>
    </row>
    <row r="50437" spans="1:18" x14ac:dyDescent="0.3">
      <c r="A50437">
        <v>1015563517</v>
      </c>
      <c r="B50437" t="s">
        <v>60651</v>
      </c>
      <c r="C50437" t="s">
        <v>45797</v>
      </c>
      <c r="D50437" s="2">
        <v>43067</v>
      </c>
      <c r="E50437" s="2">
        <v>43067</v>
      </c>
      <c r="F50437">
        <v>0</v>
      </c>
      <c r="G50437">
        <v>0</v>
      </c>
      <c r="H50437" t="s">
        <v>33</v>
      </c>
      <c r="I50437" t="s">
        <v>36</v>
      </c>
      <c r="J50437">
        <v>0</v>
      </c>
      <c r="K50437">
        <v>0</v>
      </c>
      <c r="L50437">
        <v>0</v>
      </c>
      <c r="M50437" s="1">
        <v>0</v>
      </c>
      <c r="N50437">
        <v>102577790</v>
      </c>
      <c r="O50437">
        <v>1015563517</v>
      </c>
      <c r="P50437" t="s">
        <v>60650</v>
      </c>
      <c r="R50437" t="s">
        <v>1034</v>
      </c>
    </row>
    <row r="50438" spans="1:18" x14ac:dyDescent="0.3">
      <c r="A50438">
        <v>1015563465</v>
      </c>
      <c r="B50438" t="s">
        <v>60651</v>
      </c>
      <c r="C50438" t="s">
        <v>45798</v>
      </c>
      <c r="D50438" s="2">
        <v>43067</v>
      </c>
      <c r="E50438" s="2">
        <v>43067</v>
      </c>
      <c r="F50438">
        <v>0</v>
      </c>
      <c r="G50438">
        <v>0</v>
      </c>
      <c r="H50438" t="s">
        <v>33</v>
      </c>
      <c r="I50438" t="s">
        <v>39</v>
      </c>
      <c r="J50438">
        <v>0</v>
      </c>
      <c r="K50438">
        <v>0</v>
      </c>
      <c r="L50438">
        <v>0</v>
      </c>
      <c r="M50438" s="1">
        <v>0</v>
      </c>
      <c r="N50438">
        <v>102577815</v>
      </c>
      <c r="O50438">
        <v>1015563465</v>
      </c>
      <c r="P50438" t="s">
        <v>60650</v>
      </c>
      <c r="R50438" t="s">
        <v>1034</v>
      </c>
    </row>
    <row r="50439" spans="1:18" x14ac:dyDescent="0.3">
      <c r="A50439">
        <v>1015563528</v>
      </c>
      <c r="B50439" t="s">
        <v>60651</v>
      </c>
      <c r="C50439" t="s">
        <v>45799</v>
      </c>
      <c r="D50439" s="2">
        <v>43067</v>
      </c>
      <c r="E50439" s="2">
        <v>43067</v>
      </c>
      <c r="F50439">
        <v>0</v>
      </c>
      <c r="G50439">
        <v>0</v>
      </c>
      <c r="H50439" t="s">
        <v>33</v>
      </c>
      <c r="I50439" t="s">
        <v>31</v>
      </c>
      <c r="J50439">
        <v>0</v>
      </c>
      <c r="K50439">
        <v>0</v>
      </c>
      <c r="L50439">
        <v>0</v>
      </c>
      <c r="M50439" s="1">
        <v>0</v>
      </c>
      <c r="N50439">
        <v>202902363</v>
      </c>
      <c r="O50439">
        <v>1015563528</v>
      </c>
      <c r="P50439" t="s">
        <v>60650</v>
      </c>
      <c r="R50439" t="s">
        <v>1034</v>
      </c>
    </row>
    <row r="50440" spans="1:18" x14ac:dyDescent="0.3">
      <c r="A50440">
        <v>1015563530</v>
      </c>
      <c r="B50440" t="s">
        <v>60651</v>
      </c>
      <c r="C50440" t="s">
        <v>45800</v>
      </c>
      <c r="D50440" s="2">
        <v>43067</v>
      </c>
      <c r="E50440" s="2">
        <v>43067</v>
      </c>
      <c r="F50440">
        <v>0</v>
      </c>
      <c r="G50440">
        <v>0</v>
      </c>
      <c r="H50440" t="s">
        <v>33</v>
      </c>
      <c r="I50440" t="s">
        <v>31</v>
      </c>
      <c r="J50440">
        <v>0</v>
      </c>
      <c r="K50440">
        <v>0</v>
      </c>
      <c r="L50440">
        <v>0</v>
      </c>
      <c r="M50440" s="1">
        <v>0</v>
      </c>
      <c r="N50440">
        <v>100176688</v>
      </c>
      <c r="O50440">
        <v>1015563530</v>
      </c>
      <c r="P50440" t="s">
        <v>60650</v>
      </c>
      <c r="R50440" t="s">
        <v>1034</v>
      </c>
    </row>
    <row r="50441" spans="1:18" x14ac:dyDescent="0.3">
      <c r="A50441">
        <v>1015563533</v>
      </c>
      <c r="B50441" t="s">
        <v>60651</v>
      </c>
      <c r="C50441" t="s">
        <v>45801</v>
      </c>
      <c r="D50441" s="2">
        <v>43067</v>
      </c>
      <c r="E50441" s="2">
        <v>43067</v>
      </c>
      <c r="F50441">
        <v>0</v>
      </c>
      <c r="G50441">
        <v>0</v>
      </c>
      <c r="H50441" t="s">
        <v>33</v>
      </c>
      <c r="I50441" t="s">
        <v>31</v>
      </c>
      <c r="J50441">
        <v>0</v>
      </c>
      <c r="K50441">
        <v>0</v>
      </c>
      <c r="L50441">
        <v>0</v>
      </c>
      <c r="M50441" s="1">
        <v>0</v>
      </c>
      <c r="N50441">
        <v>102577810</v>
      </c>
      <c r="O50441">
        <v>1015563533</v>
      </c>
      <c r="P50441" t="s">
        <v>60650</v>
      </c>
      <c r="R50441" t="s">
        <v>1034</v>
      </c>
    </row>
    <row r="50442" spans="1:18" x14ac:dyDescent="0.3">
      <c r="A50442">
        <v>1015563543</v>
      </c>
      <c r="B50442" t="s">
        <v>60651</v>
      </c>
      <c r="C50442" t="s">
        <v>45802</v>
      </c>
      <c r="D50442" s="2">
        <v>43067</v>
      </c>
      <c r="E50442" s="2">
        <v>43067</v>
      </c>
      <c r="F50442">
        <v>0</v>
      </c>
      <c r="G50442">
        <v>0</v>
      </c>
      <c r="H50442" t="s">
        <v>33</v>
      </c>
      <c r="I50442" t="s">
        <v>38</v>
      </c>
      <c r="J50442">
        <v>0</v>
      </c>
      <c r="K50442">
        <v>0</v>
      </c>
      <c r="L50442">
        <v>0</v>
      </c>
      <c r="M50442" s="1">
        <v>0</v>
      </c>
      <c r="N50442">
        <v>102577824</v>
      </c>
      <c r="O50442">
        <v>1015563543</v>
      </c>
      <c r="P50442" t="s">
        <v>60650</v>
      </c>
      <c r="R50442" t="s">
        <v>1034</v>
      </c>
    </row>
    <row r="50443" spans="1:18" x14ac:dyDescent="0.3">
      <c r="A50443">
        <v>1015563494</v>
      </c>
      <c r="B50443" t="s">
        <v>60651</v>
      </c>
      <c r="C50443" t="s">
        <v>45803</v>
      </c>
      <c r="D50443" s="2">
        <v>43067</v>
      </c>
      <c r="E50443" s="2">
        <v>43067</v>
      </c>
      <c r="F50443">
        <v>0</v>
      </c>
      <c r="G50443">
        <v>0</v>
      </c>
      <c r="H50443" t="s">
        <v>33</v>
      </c>
      <c r="I50443" t="s">
        <v>31</v>
      </c>
      <c r="J50443">
        <v>0</v>
      </c>
      <c r="K50443">
        <v>0</v>
      </c>
      <c r="L50443">
        <v>0</v>
      </c>
      <c r="M50443" s="1">
        <v>0</v>
      </c>
      <c r="N50443">
        <v>102577833</v>
      </c>
      <c r="O50443">
        <v>1015563494</v>
      </c>
      <c r="P50443" t="s">
        <v>60650</v>
      </c>
      <c r="R50443" t="s">
        <v>1034</v>
      </c>
    </row>
    <row r="50444" spans="1:18" x14ac:dyDescent="0.3">
      <c r="A50444">
        <v>1015563500</v>
      </c>
      <c r="B50444" t="s">
        <v>60651</v>
      </c>
      <c r="C50444" t="s">
        <v>45804</v>
      </c>
      <c r="D50444" s="2">
        <v>43067</v>
      </c>
      <c r="E50444" s="2">
        <v>43067</v>
      </c>
      <c r="F50444">
        <v>0</v>
      </c>
      <c r="G50444">
        <v>0</v>
      </c>
      <c r="H50444" t="s">
        <v>33</v>
      </c>
      <c r="I50444" t="s">
        <v>31</v>
      </c>
      <c r="J50444">
        <v>0</v>
      </c>
      <c r="K50444">
        <v>0</v>
      </c>
      <c r="L50444">
        <v>0</v>
      </c>
      <c r="M50444" s="1">
        <v>0</v>
      </c>
      <c r="N50444">
        <v>102577839</v>
      </c>
      <c r="O50444">
        <v>1015563500</v>
      </c>
      <c r="P50444" t="s">
        <v>60650</v>
      </c>
      <c r="R50444" t="s">
        <v>1034</v>
      </c>
    </row>
    <row r="50445" spans="1:18" x14ac:dyDescent="0.3">
      <c r="A50445">
        <v>1015563551</v>
      </c>
      <c r="B50445" t="s">
        <v>60651</v>
      </c>
      <c r="C50445" t="s">
        <v>45805</v>
      </c>
      <c r="D50445" s="2">
        <v>43067</v>
      </c>
      <c r="E50445" s="2">
        <v>43067</v>
      </c>
      <c r="F50445">
        <v>0</v>
      </c>
      <c r="G50445">
        <v>0</v>
      </c>
      <c r="H50445" t="s">
        <v>33</v>
      </c>
      <c r="I50445" t="s">
        <v>31</v>
      </c>
      <c r="J50445">
        <v>0</v>
      </c>
      <c r="K50445">
        <v>0</v>
      </c>
      <c r="L50445">
        <v>0</v>
      </c>
      <c r="M50445" s="1">
        <v>0</v>
      </c>
      <c r="N50445">
        <v>101329129</v>
      </c>
      <c r="O50445">
        <v>1015563551</v>
      </c>
      <c r="P50445" t="s">
        <v>60650</v>
      </c>
      <c r="R50445" t="s">
        <v>1034</v>
      </c>
    </row>
    <row r="50446" spans="1:18" x14ac:dyDescent="0.3">
      <c r="A50446">
        <v>1015563609</v>
      </c>
      <c r="B50446" t="s">
        <v>60651</v>
      </c>
      <c r="C50446" t="s">
        <v>45806</v>
      </c>
      <c r="D50446" s="2">
        <v>43067</v>
      </c>
      <c r="E50446" s="2">
        <v>43067</v>
      </c>
      <c r="F50446">
        <v>0</v>
      </c>
      <c r="G50446">
        <v>0</v>
      </c>
      <c r="H50446" t="s">
        <v>33</v>
      </c>
      <c r="I50446" t="s">
        <v>31</v>
      </c>
      <c r="J50446">
        <v>0</v>
      </c>
      <c r="K50446">
        <v>0</v>
      </c>
      <c r="L50446">
        <v>0</v>
      </c>
      <c r="M50446" s="1">
        <v>0</v>
      </c>
      <c r="N50446">
        <v>202873328</v>
      </c>
      <c r="O50446">
        <v>1015563609</v>
      </c>
      <c r="P50446" t="s">
        <v>60650</v>
      </c>
      <c r="R50446" t="s">
        <v>1034</v>
      </c>
    </row>
    <row r="50447" spans="1:18" x14ac:dyDescent="0.3">
      <c r="A50447">
        <v>1015563613</v>
      </c>
      <c r="B50447" t="s">
        <v>60651</v>
      </c>
      <c r="C50447" t="s">
        <v>45794</v>
      </c>
      <c r="D50447" s="2">
        <v>43067</v>
      </c>
      <c r="E50447" s="2">
        <v>43067</v>
      </c>
      <c r="F50447">
        <v>0</v>
      </c>
      <c r="G50447">
        <v>0</v>
      </c>
      <c r="H50447" t="s">
        <v>32</v>
      </c>
      <c r="I50447" t="s">
        <v>31</v>
      </c>
      <c r="J50447">
        <v>0</v>
      </c>
      <c r="K50447">
        <v>0</v>
      </c>
      <c r="L50447">
        <v>0</v>
      </c>
      <c r="M50447" s="1">
        <v>0</v>
      </c>
      <c r="N50447">
        <v>200367640</v>
      </c>
      <c r="O50447">
        <v>1015563613</v>
      </c>
      <c r="P50447" t="s">
        <v>60650</v>
      </c>
      <c r="R50447" t="s">
        <v>1034</v>
      </c>
    </row>
    <row r="50448" spans="1:18" x14ac:dyDescent="0.3">
      <c r="A50448">
        <v>1015563580</v>
      </c>
      <c r="B50448" t="s">
        <v>60651</v>
      </c>
      <c r="C50448" t="s">
        <v>45807</v>
      </c>
      <c r="D50448" s="2">
        <v>43067</v>
      </c>
      <c r="E50448" s="2">
        <v>43067</v>
      </c>
      <c r="F50448">
        <v>0</v>
      </c>
      <c r="G50448">
        <v>0</v>
      </c>
      <c r="H50448" t="s">
        <v>33</v>
      </c>
      <c r="I50448" t="s">
        <v>31</v>
      </c>
      <c r="J50448">
        <v>0</v>
      </c>
      <c r="K50448">
        <v>0</v>
      </c>
      <c r="L50448">
        <v>0</v>
      </c>
      <c r="M50448" s="1">
        <v>0</v>
      </c>
      <c r="N50448">
        <v>102577763</v>
      </c>
      <c r="O50448">
        <v>1015563580</v>
      </c>
      <c r="P50448" t="s">
        <v>60650</v>
      </c>
      <c r="R50448" t="s">
        <v>1034</v>
      </c>
    </row>
    <row r="50449" spans="1:18" x14ac:dyDescent="0.3">
      <c r="A50449">
        <v>1014143446</v>
      </c>
      <c r="B50449" t="s">
        <v>60651</v>
      </c>
      <c r="C50449" t="s">
        <v>12786</v>
      </c>
      <c r="D50449" s="2">
        <v>43067</v>
      </c>
      <c r="E50449" s="2">
        <v>43067</v>
      </c>
      <c r="F50449">
        <v>0</v>
      </c>
      <c r="G50449">
        <v>0</v>
      </c>
      <c r="H50449" t="s">
        <v>33</v>
      </c>
      <c r="I50449" t="s">
        <v>31</v>
      </c>
      <c r="J50449">
        <v>0</v>
      </c>
      <c r="K50449">
        <v>0</v>
      </c>
      <c r="L50449">
        <v>0</v>
      </c>
      <c r="M50449" s="1">
        <v>0</v>
      </c>
      <c r="N50449">
        <v>101921047</v>
      </c>
      <c r="O50449">
        <v>1014143446</v>
      </c>
      <c r="P50449" t="s">
        <v>60650</v>
      </c>
      <c r="R50449" t="s">
        <v>1034</v>
      </c>
    </row>
    <row r="50450" spans="1:18" x14ac:dyDescent="0.3">
      <c r="A50450">
        <v>1015563647</v>
      </c>
      <c r="B50450" t="s">
        <v>60651</v>
      </c>
      <c r="C50450" t="s">
        <v>45808</v>
      </c>
      <c r="D50450" s="2">
        <v>43067</v>
      </c>
      <c r="E50450" s="2">
        <v>43067</v>
      </c>
      <c r="F50450">
        <v>0</v>
      </c>
      <c r="G50450">
        <v>0</v>
      </c>
      <c r="H50450" t="s">
        <v>33</v>
      </c>
      <c r="I50450" t="s">
        <v>31</v>
      </c>
      <c r="J50450">
        <v>0</v>
      </c>
      <c r="K50450">
        <v>0</v>
      </c>
      <c r="L50450">
        <v>0</v>
      </c>
      <c r="M50450" s="1">
        <v>0</v>
      </c>
      <c r="N50450">
        <v>200331386</v>
      </c>
      <c r="O50450">
        <v>1015563647</v>
      </c>
      <c r="P50450" t="s">
        <v>60650</v>
      </c>
      <c r="R50450" t="s">
        <v>1034</v>
      </c>
    </row>
    <row r="50451" spans="1:18" x14ac:dyDescent="0.3">
      <c r="A50451">
        <v>1014006184</v>
      </c>
      <c r="B50451" t="s">
        <v>60651</v>
      </c>
      <c r="C50451" t="s">
        <v>12169</v>
      </c>
      <c r="D50451" s="2">
        <v>43067</v>
      </c>
      <c r="E50451" s="2">
        <v>43067</v>
      </c>
      <c r="F50451">
        <v>0</v>
      </c>
      <c r="G50451">
        <v>0</v>
      </c>
      <c r="H50451" t="s">
        <v>33</v>
      </c>
      <c r="I50451" t="s">
        <v>31</v>
      </c>
      <c r="J50451">
        <v>0</v>
      </c>
      <c r="K50451">
        <v>0</v>
      </c>
      <c r="L50451">
        <v>0</v>
      </c>
      <c r="M50451" s="1">
        <v>0</v>
      </c>
      <c r="N50451">
        <v>101845321</v>
      </c>
      <c r="O50451">
        <v>1014006184</v>
      </c>
      <c r="P50451" t="s">
        <v>60650</v>
      </c>
      <c r="R50451" t="s">
        <v>1034</v>
      </c>
    </row>
    <row r="50452" spans="1:18" x14ac:dyDescent="0.3">
      <c r="A50452">
        <v>1015563596</v>
      </c>
      <c r="B50452" t="s">
        <v>60651</v>
      </c>
      <c r="C50452" t="s">
        <v>45809</v>
      </c>
      <c r="D50452" s="2">
        <v>43067</v>
      </c>
      <c r="E50452" s="2">
        <v>43067</v>
      </c>
      <c r="F50452">
        <v>0</v>
      </c>
      <c r="G50452">
        <v>0</v>
      </c>
      <c r="H50452" t="s">
        <v>33</v>
      </c>
      <c r="I50452" t="s">
        <v>31</v>
      </c>
      <c r="J50452">
        <v>0</v>
      </c>
      <c r="K50452">
        <v>0</v>
      </c>
      <c r="L50452">
        <v>0</v>
      </c>
      <c r="M50452" s="1">
        <v>0</v>
      </c>
      <c r="N50452">
        <v>100190775</v>
      </c>
      <c r="O50452">
        <v>1015563596</v>
      </c>
      <c r="P50452" t="s">
        <v>60650</v>
      </c>
      <c r="R50452" t="s">
        <v>1034</v>
      </c>
    </row>
    <row r="50453" spans="1:18" x14ac:dyDescent="0.3">
      <c r="A50453">
        <v>1015563702</v>
      </c>
      <c r="B50453" t="s">
        <v>60651</v>
      </c>
      <c r="C50453" t="s">
        <v>45810</v>
      </c>
      <c r="D50453" s="2">
        <v>43067</v>
      </c>
      <c r="E50453" s="2">
        <v>43067</v>
      </c>
      <c r="F50453">
        <v>0</v>
      </c>
      <c r="G50453">
        <v>0</v>
      </c>
      <c r="H50453" t="s">
        <v>33</v>
      </c>
      <c r="I50453" t="s">
        <v>31</v>
      </c>
      <c r="J50453">
        <v>0</v>
      </c>
      <c r="K50453">
        <v>0</v>
      </c>
      <c r="L50453">
        <v>0</v>
      </c>
      <c r="M50453" s="1">
        <v>0</v>
      </c>
      <c r="N50453">
        <v>102577886</v>
      </c>
      <c r="O50453">
        <v>1015563702</v>
      </c>
      <c r="P50453" t="s">
        <v>60650</v>
      </c>
      <c r="R50453" t="s">
        <v>1034</v>
      </c>
    </row>
    <row r="50454" spans="1:18" x14ac:dyDescent="0.3">
      <c r="A50454">
        <v>1015563651</v>
      </c>
      <c r="B50454" t="s">
        <v>60651</v>
      </c>
      <c r="C50454" t="s">
        <v>45811</v>
      </c>
      <c r="D50454" s="2">
        <v>43067</v>
      </c>
      <c r="E50454" s="2">
        <v>43067</v>
      </c>
      <c r="F50454">
        <v>0</v>
      </c>
      <c r="G50454">
        <v>0</v>
      </c>
      <c r="H50454" t="s">
        <v>33</v>
      </c>
      <c r="I50454" t="s">
        <v>31</v>
      </c>
      <c r="J50454">
        <v>0</v>
      </c>
      <c r="K50454">
        <v>0</v>
      </c>
      <c r="L50454">
        <v>0</v>
      </c>
      <c r="M50454" s="1">
        <v>0</v>
      </c>
      <c r="N50454">
        <v>101801157</v>
      </c>
      <c r="O50454">
        <v>1015563651</v>
      </c>
      <c r="P50454" t="s">
        <v>60650</v>
      </c>
      <c r="R50454" t="s">
        <v>1034</v>
      </c>
    </row>
    <row r="50455" spans="1:18" x14ac:dyDescent="0.3">
      <c r="A50455">
        <v>1015563656</v>
      </c>
      <c r="B50455" t="s">
        <v>60651</v>
      </c>
      <c r="C50455" t="s">
        <v>45812</v>
      </c>
      <c r="D50455" s="2">
        <v>43067</v>
      </c>
      <c r="E50455" s="2">
        <v>43067</v>
      </c>
      <c r="F50455">
        <v>0</v>
      </c>
      <c r="G50455">
        <v>0</v>
      </c>
      <c r="H50455" t="s">
        <v>32</v>
      </c>
      <c r="I50455" t="s">
        <v>31</v>
      </c>
      <c r="J50455">
        <v>0</v>
      </c>
      <c r="K50455">
        <v>0</v>
      </c>
      <c r="L50455">
        <v>0</v>
      </c>
      <c r="M50455" s="1">
        <v>0</v>
      </c>
      <c r="N50455">
        <v>101886850</v>
      </c>
      <c r="O50455">
        <v>1015563656</v>
      </c>
      <c r="P50455" t="s">
        <v>60650</v>
      </c>
      <c r="R50455" t="s">
        <v>1034</v>
      </c>
    </row>
    <row r="50456" spans="1:18" x14ac:dyDescent="0.3">
      <c r="A50456">
        <v>1015563656</v>
      </c>
      <c r="B50456" t="s">
        <v>60651</v>
      </c>
      <c r="C50456" t="s">
        <v>45812</v>
      </c>
      <c r="D50456" s="2">
        <v>43067</v>
      </c>
      <c r="E50456" s="2">
        <v>43067</v>
      </c>
      <c r="F50456">
        <v>0</v>
      </c>
      <c r="G50456">
        <v>0</v>
      </c>
      <c r="H50456" t="s">
        <v>32</v>
      </c>
      <c r="I50456" t="s">
        <v>31</v>
      </c>
      <c r="J50456">
        <v>0</v>
      </c>
      <c r="K50456">
        <v>0</v>
      </c>
      <c r="L50456">
        <v>0</v>
      </c>
      <c r="M50456" s="1">
        <v>0</v>
      </c>
      <c r="N50456">
        <v>101886850</v>
      </c>
      <c r="O50456">
        <v>1015563656</v>
      </c>
      <c r="P50456" t="s">
        <v>60650</v>
      </c>
      <c r="R50456" t="s">
        <v>1034</v>
      </c>
    </row>
    <row r="50457" spans="1:18" x14ac:dyDescent="0.3">
      <c r="A50457">
        <v>1015563715</v>
      </c>
      <c r="B50457" t="s">
        <v>60651</v>
      </c>
      <c r="C50457" t="s">
        <v>45813</v>
      </c>
      <c r="D50457" s="2">
        <v>43067</v>
      </c>
      <c r="E50457" s="2">
        <v>43067</v>
      </c>
      <c r="F50457">
        <v>0</v>
      </c>
      <c r="G50457">
        <v>0</v>
      </c>
      <c r="H50457" t="s">
        <v>33</v>
      </c>
      <c r="I50457" t="s">
        <v>38</v>
      </c>
      <c r="J50457">
        <v>0</v>
      </c>
      <c r="K50457">
        <v>0</v>
      </c>
      <c r="L50457">
        <v>0</v>
      </c>
      <c r="M50457" s="1">
        <v>0</v>
      </c>
      <c r="N50457">
        <v>102577906</v>
      </c>
      <c r="O50457">
        <v>1015563715</v>
      </c>
      <c r="P50457" t="s">
        <v>60650</v>
      </c>
      <c r="R50457" t="s">
        <v>1034</v>
      </c>
    </row>
    <row r="50458" spans="1:18" x14ac:dyDescent="0.3">
      <c r="A50458">
        <v>1015563728</v>
      </c>
      <c r="B50458" t="s">
        <v>60651</v>
      </c>
      <c r="C50458" t="s">
        <v>45814</v>
      </c>
      <c r="D50458" s="2">
        <v>43067</v>
      </c>
      <c r="E50458" s="2">
        <v>43067</v>
      </c>
      <c r="F50458">
        <v>0</v>
      </c>
      <c r="G50458">
        <v>0</v>
      </c>
      <c r="H50458" t="s">
        <v>33</v>
      </c>
      <c r="I50458" t="s">
        <v>31</v>
      </c>
      <c r="J50458">
        <v>0</v>
      </c>
      <c r="K50458">
        <v>0</v>
      </c>
      <c r="L50458">
        <v>0</v>
      </c>
      <c r="M50458" s="1">
        <v>0</v>
      </c>
      <c r="N50458">
        <v>102577885</v>
      </c>
      <c r="O50458">
        <v>1015563728</v>
      </c>
      <c r="P50458" t="s">
        <v>60650</v>
      </c>
      <c r="R50458" t="s">
        <v>1034</v>
      </c>
    </row>
    <row r="50459" spans="1:18" x14ac:dyDescent="0.3">
      <c r="A50459">
        <v>1015563738</v>
      </c>
      <c r="B50459" t="s">
        <v>60651</v>
      </c>
      <c r="C50459" t="s">
        <v>45815</v>
      </c>
      <c r="D50459" s="2">
        <v>43067</v>
      </c>
      <c r="E50459" s="2">
        <v>43067</v>
      </c>
      <c r="F50459">
        <v>0</v>
      </c>
      <c r="G50459">
        <v>0</v>
      </c>
      <c r="H50459" t="s">
        <v>32</v>
      </c>
      <c r="I50459" t="s">
        <v>31</v>
      </c>
      <c r="J50459">
        <v>0</v>
      </c>
      <c r="K50459">
        <v>0</v>
      </c>
      <c r="L50459">
        <v>0</v>
      </c>
      <c r="M50459" s="1">
        <v>0</v>
      </c>
      <c r="N50459">
        <v>102577851</v>
      </c>
      <c r="O50459">
        <v>1015563738</v>
      </c>
      <c r="P50459" t="s">
        <v>60650</v>
      </c>
      <c r="R50459" t="s">
        <v>1034</v>
      </c>
    </row>
    <row r="50460" spans="1:18" x14ac:dyDescent="0.3">
      <c r="A50460">
        <v>1015563698</v>
      </c>
      <c r="B50460" t="s">
        <v>60651</v>
      </c>
      <c r="C50460" t="s">
        <v>45816</v>
      </c>
      <c r="D50460" s="2">
        <v>43067</v>
      </c>
      <c r="E50460" s="2">
        <v>43067</v>
      </c>
      <c r="F50460">
        <v>0</v>
      </c>
      <c r="G50460">
        <v>0</v>
      </c>
      <c r="H50460" t="s">
        <v>33</v>
      </c>
      <c r="I50460" t="s">
        <v>31</v>
      </c>
      <c r="J50460">
        <v>0</v>
      </c>
      <c r="K50460">
        <v>0</v>
      </c>
      <c r="L50460">
        <v>0</v>
      </c>
      <c r="M50460" s="1">
        <v>0</v>
      </c>
      <c r="N50460">
        <v>200647334</v>
      </c>
      <c r="O50460">
        <v>1015563698</v>
      </c>
      <c r="P50460" t="s">
        <v>60650</v>
      </c>
      <c r="R50460" t="s">
        <v>1034</v>
      </c>
    </row>
    <row r="50461" spans="1:18" x14ac:dyDescent="0.3">
      <c r="A50461">
        <v>1011073954</v>
      </c>
      <c r="B50461" t="s">
        <v>60651</v>
      </c>
      <c r="C50461" t="s">
        <v>6579</v>
      </c>
      <c r="D50461" s="2">
        <v>43067</v>
      </c>
      <c r="E50461" s="2">
        <v>43067</v>
      </c>
      <c r="F50461">
        <v>0</v>
      </c>
      <c r="G50461">
        <v>0</v>
      </c>
      <c r="H50461" t="s">
        <v>33</v>
      </c>
      <c r="I50461" t="s">
        <v>31</v>
      </c>
      <c r="J50461">
        <v>0</v>
      </c>
      <c r="K50461">
        <v>0</v>
      </c>
      <c r="L50461">
        <v>0</v>
      </c>
      <c r="M50461" s="1">
        <v>0</v>
      </c>
      <c r="N50461">
        <v>100683496</v>
      </c>
      <c r="O50461">
        <v>1011073954</v>
      </c>
      <c r="P50461" t="s">
        <v>60650</v>
      </c>
      <c r="R50461" t="s">
        <v>1034</v>
      </c>
    </row>
    <row r="50462" spans="1:18" x14ac:dyDescent="0.3">
      <c r="A50462">
        <v>1012310798</v>
      </c>
      <c r="B50462" t="s">
        <v>60651</v>
      </c>
      <c r="C50462" t="s">
        <v>8962</v>
      </c>
      <c r="D50462" s="2">
        <v>43067</v>
      </c>
      <c r="E50462" s="2">
        <v>43067</v>
      </c>
      <c r="F50462">
        <v>0</v>
      </c>
      <c r="G50462">
        <v>0</v>
      </c>
      <c r="H50462" t="s">
        <v>33</v>
      </c>
      <c r="I50462" t="s">
        <v>31</v>
      </c>
      <c r="J50462">
        <v>0</v>
      </c>
      <c r="K50462">
        <v>0</v>
      </c>
      <c r="L50462">
        <v>0</v>
      </c>
      <c r="M50462" s="1">
        <v>0</v>
      </c>
      <c r="N50462">
        <v>100261263</v>
      </c>
      <c r="O50462">
        <v>1012310798</v>
      </c>
      <c r="P50462" t="s">
        <v>60650</v>
      </c>
      <c r="R50462" t="s">
        <v>1034</v>
      </c>
    </row>
    <row r="50463" spans="1:18" x14ac:dyDescent="0.3">
      <c r="A50463">
        <v>1014132125</v>
      </c>
      <c r="B50463" t="s">
        <v>60651</v>
      </c>
      <c r="C50463" t="s">
        <v>12751</v>
      </c>
      <c r="D50463" s="2">
        <v>43067</v>
      </c>
      <c r="E50463" s="2">
        <v>43067</v>
      </c>
      <c r="F50463">
        <v>0</v>
      </c>
      <c r="G50463">
        <v>0</v>
      </c>
      <c r="H50463" t="s">
        <v>33</v>
      </c>
      <c r="I50463" t="s">
        <v>31</v>
      </c>
      <c r="J50463">
        <v>0</v>
      </c>
      <c r="K50463">
        <v>0</v>
      </c>
      <c r="L50463">
        <v>0</v>
      </c>
      <c r="M50463" s="1">
        <v>0</v>
      </c>
      <c r="N50463">
        <v>101545642</v>
      </c>
      <c r="O50463">
        <v>1014132125</v>
      </c>
      <c r="P50463" t="s">
        <v>60650</v>
      </c>
      <c r="R50463" t="s">
        <v>1034</v>
      </c>
    </row>
    <row r="50464" spans="1:18" x14ac:dyDescent="0.3">
      <c r="A50464">
        <v>1015563819</v>
      </c>
      <c r="B50464" t="s">
        <v>60651</v>
      </c>
      <c r="C50464" t="s">
        <v>45817</v>
      </c>
      <c r="D50464" s="2">
        <v>43067</v>
      </c>
      <c r="E50464" s="2">
        <v>43067</v>
      </c>
      <c r="F50464">
        <v>0</v>
      </c>
      <c r="G50464">
        <v>0</v>
      </c>
      <c r="H50464" t="s">
        <v>33</v>
      </c>
      <c r="I50464" t="s">
        <v>31</v>
      </c>
      <c r="J50464">
        <v>0</v>
      </c>
      <c r="K50464">
        <v>0</v>
      </c>
      <c r="L50464">
        <v>0</v>
      </c>
      <c r="M50464" s="1">
        <v>0</v>
      </c>
      <c r="N50464">
        <v>100096857</v>
      </c>
      <c r="O50464">
        <v>1015563819</v>
      </c>
      <c r="P50464" t="s">
        <v>60650</v>
      </c>
      <c r="R50464" t="s">
        <v>1034</v>
      </c>
    </row>
    <row r="50465" spans="1:18" x14ac:dyDescent="0.3">
      <c r="A50465">
        <v>1015563790</v>
      </c>
      <c r="B50465" t="s">
        <v>60651</v>
      </c>
      <c r="C50465" t="s">
        <v>45818</v>
      </c>
      <c r="D50465" s="2">
        <v>43067</v>
      </c>
      <c r="E50465" s="2">
        <v>43067</v>
      </c>
      <c r="F50465">
        <v>0</v>
      </c>
      <c r="G50465">
        <v>0</v>
      </c>
      <c r="H50465" t="s">
        <v>33</v>
      </c>
      <c r="I50465" t="s">
        <v>31</v>
      </c>
      <c r="J50465">
        <v>0</v>
      </c>
      <c r="K50465">
        <v>0</v>
      </c>
      <c r="L50465">
        <v>0</v>
      </c>
      <c r="M50465" s="1">
        <v>0</v>
      </c>
      <c r="N50465">
        <v>102577879</v>
      </c>
      <c r="O50465">
        <v>1015563790</v>
      </c>
      <c r="P50465" t="s">
        <v>60650</v>
      </c>
      <c r="R50465" t="s">
        <v>1034</v>
      </c>
    </row>
    <row r="50466" spans="1:18" x14ac:dyDescent="0.3">
      <c r="A50466">
        <v>1015563841</v>
      </c>
      <c r="B50466" t="s">
        <v>60651</v>
      </c>
      <c r="C50466" t="s">
        <v>45819</v>
      </c>
      <c r="D50466" s="2">
        <v>43067</v>
      </c>
      <c r="E50466" s="2">
        <v>43067</v>
      </c>
      <c r="F50466">
        <v>0</v>
      </c>
      <c r="G50466">
        <v>0</v>
      </c>
      <c r="H50466" t="s">
        <v>33</v>
      </c>
      <c r="I50466" t="s">
        <v>35</v>
      </c>
      <c r="J50466">
        <v>0</v>
      </c>
      <c r="K50466">
        <v>0</v>
      </c>
      <c r="L50466">
        <v>0</v>
      </c>
      <c r="M50466" s="1">
        <v>0</v>
      </c>
      <c r="N50466">
        <v>102188614</v>
      </c>
      <c r="O50466">
        <v>1015563841</v>
      </c>
      <c r="P50466" t="s">
        <v>60650</v>
      </c>
      <c r="R50466" t="s">
        <v>1034</v>
      </c>
    </row>
    <row r="50467" spans="1:18" x14ac:dyDescent="0.3">
      <c r="A50467">
        <v>1015563845</v>
      </c>
      <c r="B50467" t="s">
        <v>60651</v>
      </c>
      <c r="C50467" t="s">
        <v>45820</v>
      </c>
      <c r="D50467" s="2">
        <v>43067</v>
      </c>
      <c r="E50467" s="2">
        <v>43067</v>
      </c>
      <c r="F50467">
        <v>0</v>
      </c>
      <c r="G50467">
        <v>0</v>
      </c>
      <c r="H50467" t="s">
        <v>33</v>
      </c>
      <c r="I50467" t="s">
        <v>31</v>
      </c>
      <c r="J50467">
        <v>0</v>
      </c>
      <c r="K50467">
        <v>0</v>
      </c>
      <c r="L50467">
        <v>0</v>
      </c>
      <c r="M50467" s="1">
        <v>0</v>
      </c>
      <c r="N50467">
        <v>102577951</v>
      </c>
      <c r="O50467">
        <v>1015563845</v>
      </c>
      <c r="P50467" t="s">
        <v>60650</v>
      </c>
      <c r="R50467" t="s">
        <v>1034</v>
      </c>
    </row>
    <row r="50468" spans="1:18" x14ac:dyDescent="0.3">
      <c r="A50468">
        <v>1015563904</v>
      </c>
      <c r="B50468" t="s">
        <v>60651</v>
      </c>
      <c r="C50468" t="s">
        <v>45821</v>
      </c>
      <c r="D50468" s="2">
        <v>43067</v>
      </c>
      <c r="E50468" s="2">
        <v>43067</v>
      </c>
      <c r="F50468">
        <v>0</v>
      </c>
      <c r="G50468">
        <v>0</v>
      </c>
      <c r="H50468" t="s">
        <v>33</v>
      </c>
      <c r="I50468" t="s">
        <v>38</v>
      </c>
      <c r="J50468">
        <v>0</v>
      </c>
      <c r="K50468">
        <v>0</v>
      </c>
      <c r="L50468">
        <v>0</v>
      </c>
      <c r="M50468" s="1">
        <v>0</v>
      </c>
      <c r="N50468">
        <v>102577950</v>
      </c>
      <c r="O50468">
        <v>1015563904</v>
      </c>
      <c r="P50468" t="s">
        <v>60650</v>
      </c>
      <c r="R50468" t="s">
        <v>1034</v>
      </c>
    </row>
    <row r="50469" spans="1:18" x14ac:dyDescent="0.3">
      <c r="A50469">
        <v>1015563850</v>
      </c>
      <c r="B50469" t="s">
        <v>60651</v>
      </c>
      <c r="C50469" t="s">
        <v>45822</v>
      </c>
      <c r="D50469" s="2">
        <v>43067</v>
      </c>
      <c r="E50469" s="2">
        <v>43067</v>
      </c>
      <c r="F50469">
        <v>0</v>
      </c>
      <c r="G50469">
        <v>0</v>
      </c>
      <c r="H50469" t="s">
        <v>32</v>
      </c>
      <c r="I50469" t="s">
        <v>31</v>
      </c>
      <c r="J50469">
        <v>0</v>
      </c>
      <c r="K50469">
        <v>0</v>
      </c>
      <c r="L50469">
        <v>0</v>
      </c>
      <c r="M50469" s="1">
        <v>0</v>
      </c>
      <c r="N50469">
        <v>102577946</v>
      </c>
      <c r="O50469">
        <v>1015563850</v>
      </c>
      <c r="P50469" t="s">
        <v>60650</v>
      </c>
      <c r="R50469" t="s">
        <v>1034</v>
      </c>
    </row>
    <row r="50470" spans="1:18" x14ac:dyDescent="0.3">
      <c r="A50470">
        <v>1015563905</v>
      </c>
      <c r="B50470" t="s">
        <v>60651</v>
      </c>
      <c r="C50470" t="s">
        <v>45823</v>
      </c>
      <c r="D50470" s="2">
        <v>43067</v>
      </c>
      <c r="E50470" s="2">
        <v>43068</v>
      </c>
      <c r="F50470">
        <v>1</v>
      </c>
      <c r="G50470">
        <v>0</v>
      </c>
      <c r="H50470" t="s">
        <v>33</v>
      </c>
      <c r="I50470" t="s">
        <v>31</v>
      </c>
      <c r="J50470">
        <v>0</v>
      </c>
      <c r="K50470">
        <v>0</v>
      </c>
      <c r="L50470">
        <v>0</v>
      </c>
      <c r="M50470" s="1">
        <v>0</v>
      </c>
      <c r="N50470">
        <v>102577943</v>
      </c>
      <c r="O50470">
        <v>1015563905</v>
      </c>
      <c r="P50470" t="s">
        <v>60650</v>
      </c>
      <c r="R50470" t="s">
        <v>1034</v>
      </c>
    </row>
    <row r="50471" spans="1:18" x14ac:dyDescent="0.3">
      <c r="A50471">
        <v>1015563852</v>
      </c>
      <c r="B50471" t="s">
        <v>60651</v>
      </c>
      <c r="C50471" t="s">
        <v>45817</v>
      </c>
      <c r="D50471" s="2">
        <v>43067</v>
      </c>
      <c r="E50471" s="2">
        <v>43067</v>
      </c>
      <c r="F50471">
        <v>0</v>
      </c>
      <c r="G50471">
        <v>0</v>
      </c>
      <c r="H50471" t="s">
        <v>33</v>
      </c>
      <c r="I50471" t="s">
        <v>31</v>
      </c>
      <c r="J50471">
        <v>0</v>
      </c>
      <c r="K50471">
        <v>0</v>
      </c>
      <c r="L50471">
        <v>0</v>
      </c>
      <c r="M50471" s="1">
        <v>0</v>
      </c>
      <c r="N50471">
        <v>100096857</v>
      </c>
      <c r="O50471">
        <v>1015563852</v>
      </c>
      <c r="P50471" t="s">
        <v>60650</v>
      </c>
      <c r="R50471" t="s">
        <v>1034</v>
      </c>
    </row>
    <row r="50472" spans="1:18" x14ac:dyDescent="0.3">
      <c r="A50472">
        <v>1015563855</v>
      </c>
      <c r="B50472" t="s">
        <v>60651</v>
      </c>
      <c r="C50472" t="s">
        <v>45824</v>
      </c>
      <c r="D50472" s="2">
        <v>43067</v>
      </c>
      <c r="E50472" s="2">
        <v>43067</v>
      </c>
      <c r="F50472">
        <v>0</v>
      </c>
      <c r="G50472">
        <v>0</v>
      </c>
      <c r="H50472" t="s">
        <v>30</v>
      </c>
      <c r="I50472" t="s">
        <v>31</v>
      </c>
      <c r="J50472">
        <v>0</v>
      </c>
      <c r="K50472">
        <v>0</v>
      </c>
      <c r="L50472">
        <v>0</v>
      </c>
      <c r="M50472" s="1">
        <v>0</v>
      </c>
      <c r="N50472">
        <v>100338642</v>
      </c>
      <c r="O50472">
        <v>1015563855</v>
      </c>
      <c r="P50472" t="s">
        <v>60650</v>
      </c>
      <c r="R50472" t="s">
        <v>1034</v>
      </c>
    </row>
    <row r="50473" spans="1:18" x14ac:dyDescent="0.3">
      <c r="A50473">
        <v>1015563861</v>
      </c>
      <c r="B50473" t="s">
        <v>60651</v>
      </c>
      <c r="C50473" t="s">
        <v>45825</v>
      </c>
      <c r="D50473" s="2">
        <v>43067</v>
      </c>
      <c r="E50473" s="2">
        <v>43067</v>
      </c>
      <c r="F50473">
        <v>0</v>
      </c>
      <c r="G50473">
        <v>0</v>
      </c>
      <c r="H50473" t="s">
        <v>32</v>
      </c>
      <c r="I50473" t="s">
        <v>31</v>
      </c>
      <c r="J50473">
        <v>0</v>
      </c>
      <c r="K50473">
        <v>0</v>
      </c>
      <c r="L50473">
        <v>0</v>
      </c>
      <c r="M50473" s="1">
        <v>0</v>
      </c>
      <c r="N50473">
        <v>100284170</v>
      </c>
      <c r="O50473">
        <v>1015563861</v>
      </c>
      <c r="P50473" t="s">
        <v>60650</v>
      </c>
      <c r="R50473" t="s">
        <v>1034</v>
      </c>
    </row>
    <row r="50474" spans="1:18" x14ac:dyDescent="0.3">
      <c r="A50474">
        <v>1015563871</v>
      </c>
      <c r="B50474" t="s">
        <v>60651</v>
      </c>
      <c r="C50474" t="s">
        <v>6585</v>
      </c>
      <c r="D50474" s="2">
        <v>43067</v>
      </c>
      <c r="E50474" s="2">
        <v>43067</v>
      </c>
      <c r="F50474">
        <v>0</v>
      </c>
      <c r="G50474">
        <v>0</v>
      </c>
      <c r="H50474" t="s">
        <v>33</v>
      </c>
      <c r="I50474" t="s">
        <v>31</v>
      </c>
      <c r="J50474">
        <v>0</v>
      </c>
      <c r="K50474">
        <v>0</v>
      </c>
      <c r="L50474">
        <v>0</v>
      </c>
      <c r="M50474" s="1">
        <v>0</v>
      </c>
      <c r="N50474">
        <v>100687878</v>
      </c>
      <c r="O50474">
        <v>1015563871</v>
      </c>
      <c r="P50474" t="s">
        <v>60650</v>
      </c>
      <c r="R50474" t="s">
        <v>1034</v>
      </c>
    </row>
    <row r="50475" spans="1:18" x14ac:dyDescent="0.3">
      <c r="A50475">
        <v>1015563880</v>
      </c>
      <c r="B50475" t="s">
        <v>60651</v>
      </c>
      <c r="C50475" t="s">
        <v>45826</v>
      </c>
      <c r="D50475" s="2">
        <v>43067</v>
      </c>
      <c r="E50475" s="2">
        <v>43067</v>
      </c>
      <c r="F50475">
        <v>0</v>
      </c>
      <c r="G50475">
        <v>0</v>
      </c>
      <c r="H50475" t="s">
        <v>33</v>
      </c>
      <c r="I50475" t="s">
        <v>31</v>
      </c>
      <c r="J50475">
        <v>0</v>
      </c>
      <c r="K50475">
        <v>0</v>
      </c>
      <c r="L50475">
        <v>0</v>
      </c>
      <c r="M50475" s="1">
        <v>0</v>
      </c>
      <c r="N50475">
        <v>202652016</v>
      </c>
      <c r="O50475">
        <v>1015563880</v>
      </c>
      <c r="P50475" t="s">
        <v>60650</v>
      </c>
      <c r="R50475" t="s">
        <v>1034</v>
      </c>
    </row>
    <row r="50476" spans="1:18" x14ac:dyDescent="0.3">
      <c r="A50476">
        <v>1015563884</v>
      </c>
      <c r="B50476" t="s">
        <v>60651</v>
      </c>
      <c r="C50476" t="s">
        <v>45827</v>
      </c>
      <c r="D50476" s="2">
        <v>43067</v>
      </c>
      <c r="E50476" s="2">
        <v>43067</v>
      </c>
      <c r="F50476">
        <v>0</v>
      </c>
      <c r="G50476">
        <v>0</v>
      </c>
      <c r="H50476" t="s">
        <v>33</v>
      </c>
      <c r="I50476" t="s">
        <v>31</v>
      </c>
      <c r="J50476">
        <v>0</v>
      </c>
      <c r="K50476">
        <v>0</v>
      </c>
      <c r="L50476">
        <v>0</v>
      </c>
      <c r="M50476" s="1">
        <v>0</v>
      </c>
      <c r="N50476">
        <v>102577986</v>
      </c>
      <c r="O50476">
        <v>1015563884</v>
      </c>
      <c r="P50476" t="s">
        <v>60650</v>
      </c>
      <c r="R50476" t="s">
        <v>1034</v>
      </c>
    </row>
    <row r="50477" spans="1:18" x14ac:dyDescent="0.3">
      <c r="A50477">
        <v>1015563887</v>
      </c>
      <c r="B50477" t="s">
        <v>60651</v>
      </c>
      <c r="C50477" t="s">
        <v>45828</v>
      </c>
      <c r="D50477" s="2">
        <v>43067</v>
      </c>
      <c r="E50477" s="2">
        <v>43067</v>
      </c>
      <c r="F50477">
        <v>0</v>
      </c>
      <c r="G50477">
        <v>0</v>
      </c>
      <c r="H50477" t="s">
        <v>32</v>
      </c>
      <c r="I50477" t="s">
        <v>31</v>
      </c>
      <c r="J50477">
        <v>0</v>
      </c>
      <c r="K50477">
        <v>0</v>
      </c>
      <c r="L50477">
        <v>0</v>
      </c>
      <c r="M50477" s="1">
        <v>0</v>
      </c>
      <c r="N50477">
        <v>102577985</v>
      </c>
      <c r="O50477">
        <v>1015563887</v>
      </c>
      <c r="P50477" t="s">
        <v>60650</v>
      </c>
      <c r="R50477" t="s">
        <v>1034</v>
      </c>
    </row>
    <row r="50478" spans="1:18" x14ac:dyDescent="0.3">
      <c r="A50478">
        <v>1015563890</v>
      </c>
      <c r="B50478" t="s">
        <v>60651</v>
      </c>
      <c r="C50478" t="s">
        <v>45829</v>
      </c>
      <c r="D50478" s="2">
        <v>43067</v>
      </c>
      <c r="E50478" s="2">
        <v>43067</v>
      </c>
      <c r="F50478">
        <v>0</v>
      </c>
      <c r="G50478">
        <v>0</v>
      </c>
      <c r="H50478" t="s">
        <v>33</v>
      </c>
      <c r="I50478" t="s">
        <v>31</v>
      </c>
      <c r="J50478">
        <v>0</v>
      </c>
      <c r="K50478">
        <v>0</v>
      </c>
      <c r="L50478">
        <v>0</v>
      </c>
      <c r="M50478" s="1">
        <v>0</v>
      </c>
      <c r="N50478">
        <v>102577989</v>
      </c>
      <c r="O50478">
        <v>1015563890</v>
      </c>
      <c r="P50478" t="s">
        <v>60650</v>
      </c>
      <c r="R50478" t="s">
        <v>1034</v>
      </c>
    </row>
    <row r="50479" spans="1:18" x14ac:dyDescent="0.3">
      <c r="A50479">
        <v>1015563899</v>
      </c>
      <c r="B50479" t="s">
        <v>60651</v>
      </c>
      <c r="C50479" t="s">
        <v>45830</v>
      </c>
      <c r="D50479" s="2">
        <v>43067</v>
      </c>
      <c r="E50479" s="2">
        <v>43067</v>
      </c>
      <c r="F50479">
        <v>0</v>
      </c>
      <c r="G50479">
        <v>0</v>
      </c>
      <c r="H50479" t="s">
        <v>33</v>
      </c>
      <c r="I50479" t="s">
        <v>31</v>
      </c>
      <c r="J50479">
        <v>0</v>
      </c>
      <c r="K50479">
        <v>0</v>
      </c>
      <c r="L50479">
        <v>0</v>
      </c>
      <c r="M50479" s="1">
        <v>0</v>
      </c>
      <c r="N50479">
        <v>102577864</v>
      </c>
      <c r="O50479">
        <v>1015563899</v>
      </c>
      <c r="P50479" t="s">
        <v>60650</v>
      </c>
      <c r="R50479" t="s">
        <v>1034</v>
      </c>
    </row>
    <row r="50480" spans="1:18" x14ac:dyDescent="0.3">
      <c r="A50480">
        <v>1015563988</v>
      </c>
      <c r="B50480" t="s">
        <v>60651</v>
      </c>
      <c r="C50480" t="s">
        <v>45831</v>
      </c>
      <c r="D50480" s="2">
        <v>43067</v>
      </c>
      <c r="E50480" s="2">
        <v>43067</v>
      </c>
      <c r="F50480">
        <v>0</v>
      </c>
      <c r="G50480">
        <v>0</v>
      </c>
      <c r="H50480" t="s">
        <v>33</v>
      </c>
      <c r="I50480" t="s">
        <v>31</v>
      </c>
      <c r="J50480">
        <v>0</v>
      </c>
      <c r="K50480">
        <v>0</v>
      </c>
      <c r="L50480">
        <v>0</v>
      </c>
      <c r="M50480" s="1">
        <v>0</v>
      </c>
      <c r="N50480">
        <v>100014464</v>
      </c>
      <c r="O50480">
        <v>1015563988</v>
      </c>
      <c r="P50480" t="s">
        <v>60650</v>
      </c>
      <c r="R50480" t="s">
        <v>1034</v>
      </c>
    </row>
    <row r="50481" spans="1:18" x14ac:dyDescent="0.3">
      <c r="A50481">
        <v>1013802512</v>
      </c>
      <c r="B50481" t="s">
        <v>60651</v>
      </c>
      <c r="C50481" t="s">
        <v>29177</v>
      </c>
      <c r="D50481" s="2">
        <v>43067</v>
      </c>
      <c r="E50481" s="2">
        <v>43067</v>
      </c>
      <c r="F50481">
        <v>0</v>
      </c>
      <c r="G50481">
        <v>0</v>
      </c>
      <c r="H50481" t="s">
        <v>33</v>
      </c>
      <c r="I50481" t="s">
        <v>31</v>
      </c>
      <c r="J50481">
        <v>0</v>
      </c>
      <c r="K50481">
        <v>0</v>
      </c>
      <c r="L50481">
        <v>0</v>
      </c>
      <c r="M50481" s="1">
        <v>0</v>
      </c>
      <c r="N50481">
        <v>202008345</v>
      </c>
      <c r="O50481">
        <v>1013802512</v>
      </c>
      <c r="P50481" t="s">
        <v>60650</v>
      </c>
      <c r="R50481" t="s">
        <v>1034</v>
      </c>
    </row>
    <row r="50482" spans="1:18" x14ac:dyDescent="0.3">
      <c r="A50482">
        <v>1015564007</v>
      </c>
      <c r="B50482" t="s">
        <v>60651</v>
      </c>
      <c r="C50482" t="s">
        <v>45832</v>
      </c>
      <c r="D50482" s="2">
        <v>43067</v>
      </c>
      <c r="E50482" s="2">
        <v>43068</v>
      </c>
      <c r="F50482">
        <v>1</v>
      </c>
      <c r="G50482">
        <v>0</v>
      </c>
      <c r="H50482" t="s">
        <v>32</v>
      </c>
      <c r="I50482" t="s">
        <v>31</v>
      </c>
      <c r="J50482">
        <v>0</v>
      </c>
      <c r="K50482">
        <v>0</v>
      </c>
      <c r="L50482">
        <v>0</v>
      </c>
      <c r="M50482" s="1">
        <v>0</v>
      </c>
      <c r="N50482">
        <v>102575522</v>
      </c>
      <c r="O50482">
        <v>1015564007</v>
      </c>
      <c r="P50482" t="s">
        <v>60650</v>
      </c>
      <c r="R50482" t="s">
        <v>1034</v>
      </c>
    </row>
    <row r="50483" spans="1:18" x14ac:dyDescent="0.3">
      <c r="A50483">
        <v>1015564011</v>
      </c>
      <c r="B50483" t="s">
        <v>60651</v>
      </c>
      <c r="C50483" t="s">
        <v>45833</v>
      </c>
      <c r="D50483" s="2">
        <v>43067</v>
      </c>
      <c r="E50483" s="2">
        <v>43068</v>
      </c>
      <c r="F50483">
        <v>1</v>
      </c>
      <c r="G50483">
        <v>0</v>
      </c>
      <c r="H50483" t="s">
        <v>32</v>
      </c>
      <c r="I50483" t="s">
        <v>31</v>
      </c>
      <c r="J50483">
        <v>0</v>
      </c>
      <c r="K50483">
        <v>0</v>
      </c>
      <c r="L50483">
        <v>0</v>
      </c>
      <c r="M50483" s="1">
        <v>0</v>
      </c>
      <c r="N50483">
        <v>102578007</v>
      </c>
      <c r="O50483">
        <v>1015564011</v>
      </c>
      <c r="P50483" t="s">
        <v>60650</v>
      </c>
      <c r="R50483" t="s">
        <v>1034</v>
      </c>
    </row>
    <row r="50484" spans="1:18" x14ac:dyDescent="0.3">
      <c r="A50484">
        <v>1015564014</v>
      </c>
      <c r="B50484" t="s">
        <v>60651</v>
      </c>
      <c r="C50484" t="s">
        <v>45834</v>
      </c>
      <c r="D50484" s="2">
        <v>43067</v>
      </c>
      <c r="E50484" s="2">
        <v>43067</v>
      </c>
      <c r="F50484">
        <v>0</v>
      </c>
      <c r="G50484">
        <v>0</v>
      </c>
      <c r="H50484" t="s">
        <v>33</v>
      </c>
      <c r="I50484" t="s">
        <v>31</v>
      </c>
      <c r="J50484">
        <v>0</v>
      </c>
      <c r="K50484">
        <v>0</v>
      </c>
      <c r="L50484">
        <v>0</v>
      </c>
      <c r="M50484" s="1">
        <v>0</v>
      </c>
      <c r="N50484">
        <v>102578004</v>
      </c>
      <c r="O50484">
        <v>1015564014</v>
      </c>
      <c r="P50484" t="s">
        <v>60650</v>
      </c>
      <c r="R50484" t="s">
        <v>1034</v>
      </c>
    </row>
    <row r="50485" spans="1:18" x14ac:dyDescent="0.3">
      <c r="A50485">
        <v>1015564028</v>
      </c>
      <c r="B50485" t="s">
        <v>60651</v>
      </c>
      <c r="C50485" t="s">
        <v>45835</v>
      </c>
      <c r="D50485" s="2">
        <v>43067</v>
      </c>
      <c r="E50485" s="2">
        <v>43067</v>
      </c>
      <c r="F50485">
        <v>0</v>
      </c>
      <c r="G50485">
        <v>0</v>
      </c>
      <c r="H50485" t="s">
        <v>33</v>
      </c>
      <c r="I50485" t="s">
        <v>36</v>
      </c>
      <c r="J50485">
        <v>0</v>
      </c>
      <c r="K50485">
        <v>0</v>
      </c>
      <c r="L50485">
        <v>0</v>
      </c>
      <c r="M50485" s="1">
        <v>0</v>
      </c>
      <c r="N50485">
        <v>102577041</v>
      </c>
      <c r="O50485">
        <v>1015564028</v>
      </c>
      <c r="P50485" t="s">
        <v>60650</v>
      </c>
      <c r="R50485" t="s">
        <v>1034</v>
      </c>
    </row>
    <row r="50486" spans="1:18" x14ac:dyDescent="0.3">
      <c r="A50486">
        <v>1015564056</v>
      </c>
      <c r="B50486" t="s">
        <v>60651</v>
      </c>
      <c r="C50486" t="s">
        <v>45836</v>
      </c>
      <c r="D50486" s="2">
        <v>43067</v>
      </c>
      <c r="E50486" s="2">
        <v>43067</v>
      </c>
      <c r="F50486">
        <v>0</v>
      </c>
      <c r="G50486">
        <v>0</v>
      </c>
      <c r="H50486" t="s">
        <v>33</v>
      </c>
      <c r="I50486" t="s">
        <v>31</v>
      </c>
      <c r="J50486">
        <v>0</v>
      </c>
      <c r="K50486">
        <v>0</v>
      </c>
      <c r="L50486">
        <v>0</v>
      </c>
      <c r="M50486" s="1">
        <v>0</v>
      </c>
      <c r="N50486">
        <v>201557261</v>
      </c>
      <c r="O50486">
        <v>1015564056</v>
      </c>
      <c r="P50486" t="s">
        <v>60650</v>
      </c>
      <c r="R50486" t="s">
        <v>1034</v>
      </c>
    </row>
    <row r="50487" spans="1:18" x14ac:dyDescent="0.3">
      <c r="A50487">
        <v>1013391003</v>
      </c>
      <c r="B50487" t="s">
        <v>60651</v>
      </c>
      <c r="C50487" t="s">
        <v>45837</v>
      </c>
      <c r="D50487" s="2">
        <v>43067</v>
      </c>
      <c r="E50487" s="2">
        <v>43067</v>
      </c>
      <c r="F50487">
        <v>0</v>
      </c>
      <c r="G50487">
        <v>0</v>
      </c>
      <c r="H50487" t="s">
        <v>33</v>
      </c>
      <c r="I50487" t="s">
        <v>34</v>
      </c>
      <c r="J50487">
        <v>0</v>
      </c>
      <c r="K50487">
        <v>0</v>
      </c>
      <c r="L50487">
        <v>0</v>
      </c>
      <c r="M50487" s="1">
        <v>0</v>
      </c>
      <c r="N50487">
        <v>203026904</v>
      </c>
      <c r="O50487">
        <v>1013391003</v>
      </c>
      <c r="P50487" t="s">
        <v>60650</v>
      </c>
      <c r="R50487" t="s">
        <v>1034</v>
      </c>
    </row>
    <row r="50488" spans="1:18" x14ac:dyDescent="0.3">
      <c r="A50488">
        <v>1015564147</v>
      </c>
      <c r="B50488" t="s">
        <v>60651</v>
      </c>
      <c r="C50488" t="s">
        <v>45838</v>
      </c>
      <c r="D50488" s="2">
        <v>43067</v>
      </c>
      <c r="E50488" s="2">
        <v>43067</v>
      </c>
      <c r="F50488">
        <v>0</v>
      </c>
      <c r="G50488">
        <v>0</v>
      </c>
      <c r="H50488" t="s">
        <v>33</v>
      </c>
      <c r="I50488" t="s">
        <v>31</v>
      </c>
      <c r="J50488">
        <v>0</v>
      </c>
      <c r="K50488">
        <v>0</v>
      </c>
      <c r="L50488">
        <v>0</v>
      </c>
      <c r="M50488" s="1">
        <v>0</v>
      </c>
      <c r="N50488">
        <v>102578064</v>
      </c>
      <c r="O50488">
        <v>1015564147</v>
      </c>
      <c r="P50488" t="s">
        <v>60650</v>
      </c>
      <c r="R50488" t="s">
        <v>1034</v>
      </c>
    </row>
    <row r="50489" spans="1:18" x14ac:dyDescent="0.3">
      <c r="A50489">
        <v>1015564061</v>
      </c>
      <c r="B50489" t="s">
        <v>60651</v>
      </c>
      <c r="C50489" t="s">
        <v>45839</v>
      </c>
      <c r="D50489" s="2">
        <v>43067</v>
      </c>
      <c r="E50489" s="2">
        <v>43067</v>
      </c>
      <c r="F50489">
        <v>0</v>
      </c>
      <c r="G50489">
        <v>0</v>
      </c>
      <c r="H50489" t="s">
        <v>33</v>
      </c>
      <c r="I50489" t="s">
        <v>31</v>
      </c>
      <c r="J50489">
        <v>0</v>
      </c>
      <c r="K50489">
        <v>0</v>
      </c>
      <c r="L50489">
        <v>0</v>
      </c>
      <c r="M50489" s="1">
        <v>0</v>
      </c>
      <c r="N50489">
        <v>102578056</v>
      </c>
      <c r="O50489">
        <v>1015564061</v>
      </c>
      <c r="P50489" t="s">
        <v>60650</v>
      </c>
      <c r="R50489" t="s">
        <v>1034</v>
      </c>
    </row>
    <row r="50490" spans="1:18" x14ac:dyDescent="0.3">
      <c r="A50490">
        <v>1015564150</v>
      </c>
      <c r="B50490" t="s">
        <v>60651</v>
      </c>
      <c r="C50490" t="s">
        <v>45840</v>
      </c>
      <c r="D50490" s="2">
        <v>43067</v>
      </c>
      <c r="E50490" s="2">
        <v>43067</v>
      </c>
      <c r="F50490">
        <v>0</v>
      </c>
      <c r="G50490">
        <v>0</v>
      </c>
      <c r="H50490" t="s">
        <v>33</v>
      </c>
      <c r="I50490" t="s">
        <v>38</v>
      </c>
      <c r="J50490">
        <v>0</v>
      </c>
      <c r="K50490">
        <v>0</v>
      </c>
      <c r="L50490">
        <v>0</v>
      </c>
      <c r="M50490" s="1">
        <v>0</v>
      </c>
      <c r="N50490">
        <v>102577750</v>
      </c>
      <c r="O50490">
        <v>1015564150</v>
      </c>
      <c r="P50490" t="s">
        <v>60650</v>
      </c>
      <c r="R50490" t="s">
        <v>1034</v>
      </c>
    </row>
    <row r="50491" spans="1:18" x14ac:dyDescent="0.3">
      <c r="A50491">
        <v>1015564062</v>
      </c>
      <c r="B50491" t="s">
        <v>60651</v>
      </c>
      <c r="C50491" t="s">
        <v>45841</v>
      </c>
      <c r="D50491" s="2">
        <v>43067</v>
      </c>
      <c r="E50491" s="2">
        <v>43067</v>
      </c>
      <c r="F50491">
        <v>0</v>
      </c>
      <c r="G50491">
        <v>0</v>
      </c>
      <c r="H50491" t="s">
        <v>32</v>
      </c>
      <c r="I50491" t="s">
        <v>31</v>
      </c>
      <c r="J50491">
        <v>0</v>
      </c>
      <c r="K50491">
        <v>0</v>
      </c>
      <c r="L50491">
        <v>0</v>
      </c>
      <c r="M50491" s="1">
        <v>0</v>
      </c>
      <c r="N50491">
        <v>100642080</v>
      </c>
      <c r="O50491">
        <v>1015564062</v>
      </c>
      <c r="P50491" t="s">
        <v>60650</v>
      </c>
      <c r="R50491" t="s">
        <v>1034</v>
      </c>
    </row>
    <row r="50492" spans="1:18" x14ac:dyDescent="0.3">
      <c r="A50492">
        <v>1015564154</v>
      </c>
      <c r="B50492" t="s">
        <v>60651</v>
      </c>
      <c r="C50492" t="s">
        <v>45842</v>
      </c>
      <c r="D50492" s="2">
        <v>43067</v>
      </c>
      <c r="E50492" s="2">
        <v>43067</v>
      </c>
      <c r="F50492">
        <v>0</v>
      </c>
      <c r="G50492">
        <v>0</v>
      </c>
      <c r="H50492" t="s">
        <v>33</v>
      </c>
      <c r="I50492" t="s">
        <v>31</v>
      </c>
      <c r="J50492">
        <v>0</v>
      </c>
      <c r="K50492">
        <v>0</v>
      </c>
      <c r="L50492">
        <v>0</v>
      </c>
      <c r="M50492" s="1">
        <v>0</v>
      </c>
      <c r="N50492">
        <v>102578061</v>
      </c>
      <c r="O50492">
        <v>1015564154</v>
      </c>
      <c r="P50492" t="s">
        <v>60650</v>
      </c>
      <c r="R50492" t="s">
        <v>1034</v>
      </c>
    </row>
    <row r="50493" spans="1:18" x14ac:dyDescent="0.3">
      <c r="A50493">
        <v>1015564065</v>
      </c>
      <c r="B50493" t="s">
        <v>60651</v>
      </c>
      <c r="C50493" t="s">
        <v>45843</v>
      </c>
      <c r="D50493" s="2">
        <v>43067</v>
      </c>
      <c r="E50493" s="2">
        <v>43067</v>
      </c>
      <c r="F50493">
        <v>0</v>
      </c>
      <c r="G50493">
        <v>0</v>
      </c>
      <c r="H50493" t="s">
        <v>33</v>
      </c>
      <c r="I50493" t="s">
        <v>37</v>
      </c>
      <c r="J50493">
        <v>0</v>
      </c>
      <c r="K50493">
        <v>0</v>
      </c>
      <c r="L50493">
        <v>0</v>
      </c>
      <c r="M50493" s="1">
        <v>0</v>
      </c>
      <c r="N50493">
        <v>102578055</v>
      </c>
      <c r="O50493">
        <v>1015564065</v>
      </c>
      <c r="P50493" t="s">
        <v>60650</v>
      </c>
      <c r="R50493" t="s">
        <v>1034</v>
      </c>
    </row>
    <row r="50494" spans="1:18" x14ac:dyDescent="0.3">
      <c r="A50494">
        <v>1015564162</v>
      </c>
      <c r="B50494" t="s">
        <v>60651</v>
      </c>
      <c r="C50494" t="s">
        <v>45844</v>
      </c>
      <c r="D50494" s="2">
        <v>43067</v>
      </c>
      <c r="E50494" s="2">
        <v>43067</v>
      </c>
      <c r="F50494">
        <v>0</v>
      </c>
      <c r="G50494">
        <v>0</v>
      </c>
      <c r="H50494" t="s">
        <v>33</v>
      </c>
      <c r="I50494" t="s">
        <v>31</v>
      </c>
      <c r="J50494">
        <v>0</v>
      </c>
      <c r="K50494">
        <v>0</v>
      </c>
      <c r="L50494">
        <v>0</v>
      </c>
      <c r="M50494" s="1">
        <v>0</v>
      </c>
      <c r="N50494">
        <v>100022939</v>
      </c>
      <c r="O50494">
        <v>1015564162</v>
      </c>
      <c r="P50494" t="s">
        <v>60650</v>
      </c>
      <c r="R50494" t="s">
        <v>1034</v>
      </c>
    </row>
    <row r="50495" spans="1:18" x14ac:dyDescent="0.3">
      <c r="A50495">
        <v>1015564170</v>
      </c>
      <c r="B50495" t="s">
        <v>60651</v>
      </c>
      <c r="C50495" t="s">
        <v>45845</v>
      </c>
      <c r="D50495" s="2">
        <v>43067</v>
      </c>
      <c r="E50495" s="2">
        <v>43067</v>
      </c>
      <c r="F50495">
        <v>0</v>
      </c>
      <c r="G50495">
        <v>0</v>
      </c>
      <c r="H50495" t="s">
        <v>33</v>
      </c>
      <c r="I50495" t="s">
        <v>31</v>
      </c>
      <c r="J50495">
        <v>0</v>
      </c>
      <c r="K50495">
        <v>0</v>
      </c>
      <c r="L50495">
        <v>0</v>
      </c>
      <c r="M50495" s="1">
        <v>0</v>
      </c>
      <c r="N50495">
        <v>102578036</v>
      </c>
      <c r="O50495">
        <v>1015564170</v>
      </c>
      <c r="P50495" t="s">
        <v>60650</v>
      </c>
      <c r="R50495" t="s">
        <v>1034</v>
      </c>
    </row>
    <row r="50496" spans="1:18" x14ac:dyDescent="0.3">
      <c r="A50496">
        <v>1015564174</v>
      </c>
      <c r="B50496" t="s">
        <v>60651</v>
      </c>
      <c r="C50496" t="s">
        <v>45846</v>
      </c>
      <c r="D50496" s="2">
        <v>43067</v>
      </c>
      <c r="E50496" s="2">
        <v>43068</v>
      </c>
      <c r="F50496">
        <v>1</v>
      </c>
      <c r="G50496">
        <v>0</v>
      </c>
      <c r="H50496" t="s">
        <v>32</v>
      </c>
      <c r="I50496" t="s">
        <v>31</v>
      </c>
      <c r="J50496">
        <v>0</v>
      </c>
      <c r="K50496">
        <v>0</v>
      </c>
      <c r="L50496">
        <v>0</v>
      </c>
      <c r="M50496" s="1">
        <v>0</v>
      </c>
      <c r="N50496">
        <v>202476263</v>
      </c>
      <c r="O50496">
        <v>1015564174</v>
      </c>
      <c r="P50496" t="s">
        <v>60650</v>
      </c>
      <c r="R50496" t="s">
        <v>1034</v>
      </c>
    </row>
    <row r="50497" spans="1:18" x14ac:dyDescent="0.3">
      <c r="A50497">
        <v>1015564177</v>
      </c>
      <c r="B50497" t="s">
        <v>60651</v>
      </c>
      <c r="C50497" t="s">
        <v>45847</v>
      </c>
      <c r="D50497" s="2">
        <v>43067</v>
      </c>
      <c r="E50497" s="2">
        <v>43067</v>
      </c>
      <c r="F50497">
        <v>0</v>
      </c>
      <c r="G50497">
        <v>0</v>
      </c>
      <c r="H50497" t="s">
        <v>32</v>
      </c>
      <c r="I50497" t="s">
        <v>31</v>
      </c>
      <c r="J50497">
        <v>0</v>
      </c>
      <c r="K50497">
        <v>0</v>
      </c>
      <c r="L50497">
        <v>0</v>
      </c>
      <c r="M50497" s="1">
        <v>0</v>
      </c>
      <c r="N50497">
        <v>200694202</v>
      </c>
      <c r="O50497">
        <v>1015564177</v>
      </c>
      <c r="P50497" t="s">
        <v>60650</v>
      </c>
      <c r="R50497" t="s">
        <v>1034</v>
      </c>
    </row>
    <row r="50498" spans="1:18" x14ac:dyDescent="0.3">
      <c r="A50498">
        <v>1015564180</v>
      </c>
      <c r="B50498" t="s">
        <v>60651</v>
      </c>
      <c r="C50498" t="s">
        <v>45848</v>
      </c>
      <c r="D50498" s="2">
        <v>43067</v>
      </c>
      <c r="E50498" s="2">
        <v>43067</v>
      </c>
      <c r="F50498">
        <v>0</v>
      </c>
      <c r="G50498">
        <v>0</v>
      </c>
      <c r="H50498" t="s">
        <v>33</v>
      </c>
      <c r="I50498" t="s">
        <v>31</v>
      </c>
      <c r="J50498">
        <v>0</v>
      </c>
      <c r="K50498">
        <v>0</v>
      </c>
      <c r="L50498">
        <v>0</v>
      </c>
      <c r="M50498" s="1">
        <v>0</v>
      </c>
      <c r="N50498">
        <v>200090148</v>
      </c>
      <c r="O50498">
        <v>1015564180</v>
      </c>
      <c r="P50498" t="s">
        <v>60650</v>
      </c>
      <c r="R50498" t="s">
        <v>1034</v>
      </c>
    </row>
    <row r="50499" spans="1:18" x14ac:dyDescent="0.3">
      <c r="A50499">
        <v>1015564087</v>
      </c>
      <c r="B50499" t="s">
        <v>60651</v>
      </c>
      <c r="C50499" t="s">
        <v>45849</v>
      </c>
      <c r="D50499" s="2">
        <v>43067</v>
      </c>
      <c r="E50499" s="2">
        <v>43067</v>
      </c>
      <c r="F50499">
        <v>0</v>
      </c>
      <c r="G50499">
        <v>0</v>
      </c>
      <c r="H50499" t="s">
        <v>33</v>
      </c>
      <c r="I50499" t="s">
        <v>31</v>
      </c>
      <c r="J50499">
        <v>0</v>
      </c>
      <c r="K50499">
        <v>0</v>
      </c>
      <c r="L50499">
        <v>0</v>
      </c>
      <c r="M50499" s="1">
        <v>0</v>
      </c>
      <c r="N50499">
        <v>102578078</v>
      </c>
      <c r="O50499">
        <v>1015564087</v>
      </c>
      <c r="P50499" t="s">
        <v>60650</v>
      </c>
      <c r="R50499" t="s">
        <v>1034</v>
      </c>
    </row>
    <row r="50500" spans="1:18" x14ac:dyDescent="0.3">
      <c r="A50500">
        <v>1015564205</v>
      </c>
      <c r="B50500" t="s">
        <v>60651</v>
      </c>
      <c r="C50500" t="s">
        <v>45850</v>
      </c>
      <c r="D50500" s="2">
        <v>43067</v>
      </c>
      <c r="E50500" s="2">
        <v>43068</v>
      </c>
      <c r="F50500">
        <v>1</v>
      </c>
      <c r="G50500">
        <v>0</v>
      </c>
      <c r="H50500" t="s">
        <v>32</v>
      </c>
      <c r="I50500" t="s">
        <v>31</v>
      </c>
      <c r="J50500">
        <v>0</v>
      </c>
      <c r="K50500">
        <v>0</v>
      </c>
      <c r="L50500">
        <v>0</v>
      </c>
      <c r="M50500" s="1">
        <v>0</v>
      </c>
      <c r="N50500">
        <v>102577971</v>
      </c>
      <c r="O50500">
        <v>1015564205</v>
      </c>
      <c r="P50500" t="s">
        <v>60650</v>
      </c>
      <c r="R50500" t="s">
        <v>1034</v>
      </c>
    </row>
    <row r="50501" spans="1:18" x14ac:dyDescent="0.3">
      <c r="A50501">
        <v>1015564323</v>
      </c>
      <c r="B50501" t="s">
        <v>60651</v>
      </c>
      <c r="C50501" t="s">
        <v>45851</v>
      </c>
      <c r="D50501" s="2">
        <v>43067</v>
      </c>
      <c r="E50501" s="2">
        <v>43067</v>
      </c>
      <c r="F50501">
        <v>0</v>
      </c>
      <c r="G50501">
        <v>0</v>
      </c>
      <c r="H50501" t="s">
        <v>33</v>
      </c>
      <c r="I50501" t="s">
        <v>31</v>
      </c>
      <c r="J50501">
        <v>0</v>
      </c>
      <c r="K50501">
        <v>0</v>
      </c>
      <c r="L50501">
        <v>0</v>
      </c>
      <c r="M50501" s="1">
        <v>0</v>
      </c>
      <c r="N50501">
        <v>102577992</v>
      </c>
      <c r="O50501">
        <v>1015564323</v>
      </c>
      <c r="P50501" t="s">
        <v>60650</v>
      </c>
      <c r="R50501" t="s">
        <v>1034</v>
      </c>
    </row>
    <row r="50502" spans="1:18" x14ac:dyDescent="0.3">
      <c r="A50502">
        <v>1015564223</v>
      </c>
      <c r="B50502" t="s">
        <v>60651</v>
      </c>
      <c r="C50502" t="s">
        <v>45852</v>
      </c>
      <c r="D50502" s="2">
        <v>43067</v>
      </c>
      <c r="E50502" s="2">
        <v>43067</v>
      </c>
      <c r="F50502">
        <v>0</v>
      </c>
      <c r="G50502">
        <v>0</v>
      </c>
      <c r="H50502" t="s">
        <v>33</v>
      </c>
      <c r="I50502" t="s">
        <v>37</v>
      </c>
      <c r="J50502">
        <v>0</v>
      </c>
      <c r="K50502">
        <v>0</v>
      </c>
      <c r="L50502">
        <v>0</v>
      </c>
      <c r="M50502" s="1">
        <v>0</v>
      </c>
      <c r="N50502">
        <v>202385330</v>
      </c>
      <c r="O50502">
        <v>1015564223</v>
      </c>
      <c r="P50502" t="s">
        <v>60650</v>
      </c>
      <c r="R50502" t="s">
        <v>1034</v>
      </c>
    </row>
    <row r="50503" spans="1:18" x14ac:dyDescent="0.3">
      <c r="A50503">
        <v>1015564225</v>
      </c>
      <c r="B50503" t="s">
        <v>60651</v>
      </c>
      <c r="C50503" t="s">
        <v>45853</v>
      </c>
      <c r="D50503" s="2">
        <v>43067</v>
      </c>
      <c r="E50503" s="2">
        <v>43067</v>
      </c>
      <c r="F50503">
        <v>0</v>
      </c>
      <c r="G50503">
        <v>0</v>
      </c>
      <c r="H50503" t="s">
        <v>33</v>
      </c>
      <c r="I50503" t="s">
        <v>31</v>
      </c>
      <c r="J50503">
        <v>0</v>
      </c>
      <c r="K50503">
        <v>0</v>
      </c>
      <c r="L50503">
        <v>0</v>
      </c>
      <c r="M50503" s="1">
        <v>0</v>
      </c>
      <c r="N50503">
        <v>202194015</v>
      </c>
      <c r="O50503">
        <v>1015564225</v>
      </c>
      <c r="P50503" t="s">
        <v>60650</v>
      </c>
      <c r="R50503" t="s">
        <v>1034</v>
      </c>
    </row>
    <row r="50504" spans="1:18" x14ac:dyDescent="0.3">
      <c r="A50504">
        <v>1015564329</v>
      </c>
      <c r="B50504" t="s">
        <v>60651</v>
      </c>
      <c r="C50504" t="s">
        <v>45854</v>
      </c>
      <c r="D50504" s="2">
        <v>43067</v>
      </c>
      <c r="E50504" s="2">
        <v>43067</v>
      </c>
      <c r="F50504">
        <v>0</v>
      </c>
      <c r="G50504">
        <v>0</v>
      </c>
      <c r="H50504" t="s">
        <v>33</v>
      </c>
      <c r="I50504" t="s">
        <v>37</v>
      </c>
      <c r="J50504">
        <v>0</v>
      </c>
      <c r="K50504">
        <v>0</v>
      </c>
      <c r="L50504">
        <v>0</v>
      </c>
      <c r="M50504" s="1">
        <v>0</v>
      </c>
      <c r="N50504">
        <v>102456584</v>
      </c>
      <c r="O50504">
        <v>1015564329</v>
      </c>
      <c r="P50504" t="s">
        <v>60650</v>
      </c>
      <c r="R50504" t="s">
        <v>1034</v>
      </c>
    </row>
    <row r="50505" spans="1:18" x14ac:dyDescent="0.3">
      <c r="A50505">
        <v>1015564355</v>
      </c>
      <c r="B50505" t="s">
        <v>60651</v>
      </c>
      <c r="C50505" t="s">
        <v>45855</v>
      </c>
      <c r="D50505" s="2">
        <v>43067</v>
      </c>
      <c r="E50505" s="2">
        <v>43067</v>
      </c>
      <c r="F50505">
        <v>0</v>
      </c>
      <c r="G50505">
        <v>0</v>
      </c>
      <c r="H50505" t="s">
        <v>33</v>
      </c>
      <c r="I50505" t="s">
        <v>31</v>
      </c>
      <c r="J50505">
        <v>0</v>
      </c>
      <c r="K50505">
        <v>0</v>
      </c>
      <c r="L50505">
        <v>0</v>
      </c>
      <c r="M50505" s="1">
        <v>0</v>
      </c>
      <c r="N50505">
        <v>102578138</v>
      </c>
      <c r="O50505">
        <v>1015564355</v>
      </c>
      <c r="P50505" t="s">
        <v>60650</v>
      </c>
      <c r="R50505" t="s">
        <v>1034</v>
      </c>
    </row>
    <row r="50506" spans="1:18" x14ac:dyDescent="0.3">
      <c r="A50506">
        <v>1015564356</v>
      </c>
      <c r="B50506" t="s">
        <v>60651</v>
      </c>
      <c r="C50506" t="s">
        <v>45856</v>
      </c>
      <c r="D50506" s="2">
        <v>43067</v>
      </c>
      <c r="E50506" s="2">
        <v>43067</v>
      </c>
      <c r="F50506">
        <v>0</v>
      </c>
      <c r="G50506">
        <v>0</v>
      </c>
      <c r="H50506" t="s">
        <v>32</v>
      </c>
      <c r="I50506" t="s">
        <v>37</v>
      </c>
      <c r="J50506">
        <v>0</v>
      </c>
      <c r="K50506">
        <v>0</v>
      </c>
      <c r="L50506">
        <v>0</v>
      </c>
      <c r="M50506" s="1">
        <v>0</v>
      </c>
      <c r="N50506">
        <v>102578152</v>
      </c>
      <c r="O50506">
        <v>1015564356</v>
      </c>
      <c r="P50506" t="s">
        <v>60650</v>
      </c>
      <c r="R50506" t="s">
        <v>1034</v>
      </c>
    </row>
    <row r="50507" spans="1:18" x14ac:dyDescent="0.3">
      <c r="A50507">
        <v>1001044138</v>
      </c>
      <c r="B50507" t="s">
        <v>60651</v>
      </c>
      <c r="C50507" t="s">
        <v>1943</v>
      </c>
      <c r="D50507" s="2">
        <v>43068</v>
      </c>
      <c r="E50507" s="2">
        <v>43068</v>
      </c>
      <c r="F50507">
        <v>0</v>
      </c>
      <c r="G50507">
        <v>0</v>
      </c>
      <c r="H50507" t="s">
        <v>33</v>
      </c>
      <c r="I50507" t="s">
        <v>31</v>
      </c>
      <c r="J50507">
        <v>0</v>
      </c>
      <c r="K50507">
        <v>0</v>
      </c>
      <c r="L50507">
        <v>0</v>
      </c>
      <c r="M50507" s="1">
        <v>0</v>
      </c>
      <c r="N50507">
        <v>201163990</v>
      </c>
      <c r="O50507">
        <v>1001044138</v>
      </c>
      <c r="P50507" t="s">
        <v>60650</v>
      </c>
      <c r="R50507" t="s">
        <v>1034</v>
      </c>
    </row>
    <row r="50508" spans="1:18" x14ac:dyDescent="0.3">
      <c r="A50508">
        <v>1015564295</v>
      </c>
      <c r="B50508" t="s">
        <v>60651</v>
      </c>
      <c r="C50508" t="s">
        <v>84</v>
      </c>
      <c r="D50508" s="2">
        <v>43068</v>
      </c>
      <c r="E50508" s="2">
        <v>43068</v>
      </c>
      <c r="F50508">
        <v>0</v>
      </c>
      <c r="G50508">
        <v>0</v>
      </c>
      <c r="H50508" t="s">
        <v>33</v>
      </c>
      <c r="I50508" t="s">
        <v>39</v>
      </c>
      <c r="J50508">
        <v>0</v>
      </c>
      <c r="K50508">
        <v>0</v>
      </c>
      <c r="L50508">
        <v>0</v>
      </c>
      <c r="M50508" s="1">
        <v>0</v>
      </c>
      <c r="N50508">
        <v>102578175</v>
      </c>
      <c r="O50508">
        <v>1015564295</v>
      </c>
      <c r="P50508" t="s">
        <v>60650</v>
      </c>
      <c r="R50508" t="s">
        <v>1034</v>
      </c>
    </row>
    <row r="50509" spans="1:18" x14ac:dyDescent="0.3">
      <c r="A50509">
        <v>1013719614</v>
      </c>
      <c r="B50509" t="s">
        <v>60651</v>
      </c>
      <c r="C50509" t="s">
        <v>11308</v>
      </c>
      <c r="D50509" s="2">
        <v>43068</v>
      </c>
      <c r="E50509" s="2">
        <v>43068</v>
      </c>
      <c r="F50509">
        <v>0</v>
      </c>
      <c r="G50509">
        <v>0</v>
      </c>
      <c r="H50509" t="s">
        <v>33</v>
      </c>
      <c r="I50509" t="s">
        <v>31</v>
      </c>
      <c r="J50509">
        <v>0</v>
      </c>
      <c r="K50509">
        <v>0</v>
      </c>
      <c r="L50509">
        <v>0</v>
      </c>
      <c r="M50509" s="1">
        <v>0</v>
      </c>
      <c r="N50509">
        <v>101729693</v>
      </c>
      <c r="O50509">
        <v>1013719614</v>
      </c>
      <c r="P50509" t="s">
        <v>60650</v>
      </c>
      <c r="R50509" t="s">
        <v>1034</v>
      </c>
    </row>
    <row r="50510" spans="1:18" x14ac:dyDescent="0.3">
      <c r="A50510">
        <v>1015566822</v>
      </c>
      <c r="B50510" t="s">
        <v>60651</v>
      </c>
      <c r="C50510" t="s">
        <v>45857</v>
      </c>
      <c r="D50510" s="2">
        <v>43068</v>
      </c>
      <c r="E50510" s="2">
        <v>43068</v>
      </c>
      <c r="F50510">
        <v>0</v>
      </c>
      <c r="G50510">
        <v>0</v>
      </c>
      <c r="H50510" t="s">
        <v>33</v>
      </c>
      <c r="I50510" t="s">
        <v>31</v>
      </c>
      <c r="J50510">
        <v>0</v>
      </c>
      <c r="K50510">
        <v>0</v>
      </c>
      <c r="L50510">
        <v>0</v>
      </c>
      <c r="M50510" s="1">
        <v>0</v>
      </c>
      <c r="N50510">
        <v>102578201</v>
      </c>
      <c r="O50510">
        <v>1015566822</v>
      </c>
      <c r="P50510" t="s">
        <v>60650</v>
      </c>
      <c r="R50510" t="s">
        <v>1034</v>
      </c>
    </row>
    <row r="50511" spans="1:18" x14ac:dyDescent="0.3">
      <c r="A50511">
        <v>1015566783</v>
      </c>
      <c r="B50511" t="s">
        <v>60651</v>
      </c>
      <c r="C50511" t="s">
        <v>45858</v>
      </c>
      <c r="D50511" s="2">
        <v>43068</v>
      </c>
      <c r="E50511" s="2">
        <v>43068</v>
      </c>
      <c r="F50511">
        <v>0</v>
      </c>
      <c r="G50511">
        <v>0</v>
      </c>
      <c r="H50511" t="s">
        <v>33</v>
      </c>
      <c r="I50511" t="s">
        <v>31</v>
      </c>
      <c r="J50511">
        <v>0</v>
      </c>
      <c r="K50511">
        <v>0</v>
      </c>
      <c r="L50511">
        <v>0</v>
      </c>
      <c r="M50511" s="1">
        <v>0</v>
      </c>
      <c r="N50511">
        <v>102578233</v>
      </c>
      <c r="O50511">
        <v>1015566783</v>
      </c>
      <c r="P50511" t="s">
        <v>60650</v>
      </c>
      <c r="R50511" t="s">
        <v>1034</v>
      </c>
    </row>
    <row r="50512" spans="1:18" x14ac:dyDescent="0.3">
      <c r="A50512">
        <v>1015566847</v>
      </c>
      <c r="B50512" t="s">
        <v>60651</v>
      </c>
      <c r="C50512" t="s">
        <v>45859</v>
      </c>
      <c r="D50512" s="2">
        <v>43068</v>
      </c>
      <c r="E50512" s="2">
        <v>43068</v>
      </c>
      <c r="F50512">
        <v>0</v>
      </c>
      <c r="G50512">
        <v>0</v>
      </c>
      <c r="H50512" t="s">
        <v>33</v>
      </c>
      <c r="I50512" t="s">
        <v>31</v>
      </c>
      <c r="J50512">
        <v>0</v>
      </c>
      <c r="K50512">
        <v>0</v>
      </c>
      <c r="L50512">
        <v>0</v>
      </c>
      <c r="M50512" s="1">
        <v>0</v>
      </c>
      <c r="N50512">
        <v>102578210</v>
      </c>
      <c r="O50512">
        <v>1015566847</v>
      </c>
      <c r="P50512" t="s">
        <v>60650</v>
      </c>
      <c r="R50512" t="s">
        <v>1034</v>
      </c>
    </row>
    <row r="50513" spans="1:18" x14ac:dyDescent="0.3">
      <c r="A50513">
        <v>1015566856</v>
      </c>
      <c r="B50513" t="s">
        <v>60651</v>
      </c>
      <c r="C50513" t="s">
        <v>45860</v>
      </c>
      <c r="D50513" s="2">
        <v>43068</v>
      </c>
      <c r="E50513" s="2">
        <v>43068</v>
      </c>
      <c r="F50513">
        <v>0</v>
      </c>
      <c r="G50513">
        <v>0</v>
      </c>
      <c r="H50513" t="s">
        <v>33</v>
      </c>
      <c r="I50513" t="s">
        <v>31</v>
      </c>
      <c r="J50513">
        <v>0</v>
      </c>
      <c r="K50513">
        <v>0</v>
      </c>
      <c r="L50513">
        <v>0</v>
      </c>
      <c r="M50513" s="1">
        <v>0</v>
      </c>
      <c r="N50513">
        <v>203043168</v>
      </c>
      <c r="O50513">
        <v>1015566856</v>
      </c>
      <c r="P50513" t="s">
        <v>60650</v>
      </c>
      <c r="R50513" t="s">
        <v>1034</v>
      </c>
    </row>
    <row r="50514" spans="1:18" x14ac:dyDescent="0.3">
      <c r="A50514">
        <v>1015566859</v>
      </c>
      <c r="B50514" t="s">
        <v>60651</v>
      </c>
      <c r="C50514" t="s">
        <v>45861</v>
      </c>
      <c r="D50514" s="2">
        <v>43068</v>
      </c>
      <c r="E50514" s="2">
        <v>43068</v>
      </c>
      <c r="F50514">
        <v>0</v>
      </c>
      <c r="G50514">
        <v>0</v>
      </c>
      <c r="H50514" t="s">
        <v>32</v>
      </c>
      <c r="I50514" t="s">
        <v>31</v>
      </c>
      <c r="J50514">
        <v>0</v>
      </c>
      <c r="K50514">
        <v>0</v>
      </c>
      <c r="L50514">
        <v>0</v>
      </c>
      <c r="M50514" s="1">
        <v>0</v>
      </c>
      <c r="N50514">
        <v>102578208</v>
      </c>
      <c r="O50514">
        <v>1015566859</v>
      </c>
      <c r="P50514" t="s">
        <v>60650</v>
      </c>
      <c r="R50514" t="s">
        <v>1034</v>
      </c>
    </row>
    <row r="50515" spans="1:18" x14ac:dyDescent="0.3">
      <c r="A50515">
        <v>1015566903</v>
      </c>
      <c r="B50515" t="s">
        <v>60651</v>
      </c>
      <c r="C50515" t="s">
        <v>45862</v>
      </c>
      <c r="D50515" s="2">
        <v>43068</v>
      </c>
      <c r="E50515" s="2">
        <v>43068</v>
      </c>
      <c r="F50515">
        <v>0</v>
      </c>
      <c r="G50515">
        <v>0</v>
      </c>
      <c r="H50515" t="s">
        <v>33</v>
      </c>
      <c r="I50515" t="s">
        <v>31</v>
      </c>
      <c r="J50515">
        <v>0</v>
      </c>
      <c r="K50515">
        <v>0</v>
      </c>
      <c r="L50515">
        <v>0</v>
      </c>
      <c r="M50515" s="1">
        <v>0</v>
      </c>
      <c r="N50515">
        <v>102578236</v>
      </c>
      <c r="O50515">
        <v>1015566903</v>
      </c>
      <c r="P50515" t="s">
        <v>60650</v>
      </c>
      <c r="R50515" t="s">
        <v>1034</v>
      </c>
    </row>
    <row r="50516" spans="1:18" x14ac:dyDescent="0.3">
      <c r="A50516">
        <v>1015566907</v>
      </c>
      <c r="B50516" t="s">
        <v>60651</v>
      </c>
      <c r="C50516" t="s">
        <v>45863</v>
      </c>
      <c r="D50516" s="2">
        <v>43068</v>
      </c>
      <c r="E50516" s="2">
        <v>43075</v>
      </c>
      <c r="F50516">
        <v>5</v>
      </c>
      <c r="G50516">
        <v>0</v>
      </c>
      <c r="H50516" t="s">
        <v>32</v>
      </c>
      <c r="I50516" t="s">
        <v>38</v>
      </c>
      <c r="J50516">
        <v>0</v>
      </c>
      <c r="K50516">
        <v>0</v>
      </c>
      <c r="L50516">
        <v>0</v>
      </c>
      <c r="M50516" s="1">
        <v>0</v>
      </c>
      <c r="N50516">
        <v>102578220</v>
      </c>
      <c r="O50516">
        <v>1015566907</v>
      </c>
      <c r="P50516" t="s">
        <v>60650</v>
      </c>
      <c r="R50516" t="s">
        <v>1034</v>
      </c>
    </row>
    <row r="50517" spans="1:18" x14ac:dyDescent="0.3">
      <c r="A50517">
        <v>1015566869</v>
      </c>
      <c r="B50517" t="s">
        <v>60651</v>
      </c>
      <c r="C50517" t="s">
        <v>45864</v>
      </c>
      <c r="D50517" s="2">
        <v>43068</v>
      </c>
      <c r="E50517" s="2">
        <v>43068</v>
      </c>
      <c r="F50517">
        <v>0</v>
      </c>
      <c r="G50517">
        <v>0</v>
      </c>
      <c r="H50517" t="s">
        <v>33</v>
      </c>
      <c r="I50517" t="s">
        <v>31</v>
      </c>
      <c r="J50517">
        <v>0</v>
      </c>
      <c r="K50517">
        <v>0</v>
      </c>
      <c r="L50517">
        <v>0</v>
      </c>
      <c r="M50517" s="1">
        <v>0</v>
      </c>
      <c r="N50517">
        <v>201688819</v>
      </c>
      <c r="O50517">
        <v>1015566869</v>
      </c>
      <c r="P50517" t="s">
        <v>60650</v>
      </c>
      <c r="R50517" t="s">
        <v>1034</v>
      </c>
    </row>
    <row r="50518" spans="1:18" x14ac:dyDescent="0.3">
      <c r="A50518">
        <v>1015566914</v>
      </c>
      <c r="B50518" t="s">
        <v>60651</v>
      </c>
      <c r="C50518" t="s">
        <v>45865</v>
      </c>
      <c r="D50518" s="2">
        <v>43068</v>
      </c>
      <c r="E50518" s="2">
        <v>43068</v>
      </c>
      <c r="F50518">
        <v>0</v>
      </c>
      <c r="G50518">
        <v>0</v>
      </c>
      <c r="H50518" t="s">
        <v>33</v>
      </c>
      <c r="I50518" t="s">
        <v>31</v>
      </c>
      <c r="J50518">
        <v>0</v>
      </c>
      <c r="K50518">
        <v>0</v>
      </c>
      <c r="L50518">
        <v>0</v>
      </c>
      <c r="M50518" s="1">
        <v>0</v>
      </c>
      <c r="N50518">
        <v>102578255</v>
      </c>
      <c r="O50518">
        <v>1015566914</v>
      </c>
      <c r="P50518" t="s">
        <v>60650</v>
      </c>
      <c r="R50518" t="s">
        <v>1034</v>
      </c>
    </row>
    <row r="50519" spans="1:18" x14ac:dyDescent="0.3">
      <c r="A50519">
        <v>1015566935</v>
      </c>
      <c r="B50519" t="s">
        <v>60651</v>
      </c>
      <c r="C50519" t="s">
        <v>45866</v>
      </c>
      <c r="D50519" s="2">
        <v>43068</v>
      </c>
      <c r="E50519" s="2">
        <v>43068</v>
      </c>
      <c r="F50519">
        <v>0</v>
      </c>
      <c r="G50519">
        <v>0</v>
      </c>
      <c r="H50519" t="s">
        <v>33</v>
      </c>
      <c r="I50519" t="s">
        <v>31</v>
      </c>
      <c r="J50519">
        <v>0</v>
      </c>
      <c r="K50519">
        <v>0</v>
      </c>
      <c r="L50519">
        <v>0</v>
      </c>
      <c r="M50519" s="1">
        <v>0</v>
      </c>
      <c r="N50519">
        <v>102578275</v>
      </c>
      <c r="O50519">
        <v>1015566935</v>
      </c>
      <c r="P50519" t="s">
        <v>60650</v>
      </c>
      <c r="R50519" t="s">
        <v>1034</v>
      </c>
    </row>
    <row r="50520" spans="1:18" x14ac:dyDescent="0.3">
      <c r="A50520">
        <v>1015566936</v>
      </c>
      <c r="B50520" t="s">
        <v>60651</v>
      </c>
      <c r="C50520" t="s">
        <v>45867</v>
      </c>
      <c r="D50520" s="2">
        <v>43068</v>
      </c>
      <c r="E50520" s="2">
        <v>43068</v>
      </c>
      <c r="F50520">
        <v>0</v>
      </c>
      <c r="G50520">
        <v>0</v>
      </c>
      <c r="H50520" t="s">
        <v>32</v>
      </c>
      <c r="I50520" t="s">
        <v>31</v>
      </c>
      <c r="J50520">
        <v>0</v>
      </c>
      <c r="K50520">
        <v>0</v>
      </c>
      <c r="L50520">
        <v>0</v>
      </c>
      <c r="M50520" s="1">
        <v>0</v>
      </c>
      <c r="N50520">
        <v>203026938</v>
      </c>
      <c r="O50520">
        <v>1015566936</v>
      </c>
      <c r="P50520" t="s">
        <v>60650</v>
      </c>
      <c r="R50520" t="s">
        <v>1034</v>
      </c>
    </row>
    <row r="50521" spans="1:18" x14ac:dyDescent="0.3">
      <c r="A50521">
        <v>1015566940</v>
      </c>
      <c r="B50521" t="s">
        <v>60651</v>
      </c>
      <c r="C50521" t="s">
        <v>45868</v>
      </c>
      <c r="D50521" s="2">
        <v>43068</v>
      </c>
      <c r="E50521" s="2">
        <v>43068</v>
      </c>
      <c r="F50521">
        <v>0</v>
      </c>
      <c r="G50521">
        <v>0</v>
      </c>
      <c r="H50521" t="s">
        <v>33</v>
      </c>
      <c r="I50521" t="s">
        <v>31</v>
      </c>
      <c r="J50521">
        <v>0</v>
      </c>
      <c r="K50521">
        <v>0</v>
      </c>
      <c r="L50521">
        <v>0</v>
      </c>
      <c r="M50521" s="1">
        <v>0</v>
      </c>
      <c r="N50521">
        <v>100188722</v>
      </c>
      <c r="O50521">
        <v>1015566940</v>
      </c>
      <c r="P50521" t="s">
        <v>60650</v>
      </c>
      <c r="R50521" t="s">
        <v>1034</v>
      </c>
    </row>
    <row r="50522" spans="1:18" x14ac:dyDescent="0.3">
      <c r="A50522">
        <v>1015566948</v>
      </c>
      <c r="B50522" t="s">
        <v>60651</v>
      </c>
      <c r="C50522" t="s">
        <v>45869</v>
      </c>
      <c r="D50522" s="2">
        <v>43068</v>
      </c>
      <c r="E50522" s="2">
        <v>43068</v>
      </c>
      <c r="F50522">
        <v>0</v>
      </c>
      <c r="G50522">
        <v>0</v>
      </c>
      <c r="H50522" t="s">
        <v>33</v>
      </c>
      <c r="I50522" t="s">
        <v>31</v>
      </c>
      <c r="J50522">
        <v>0</v>
      </c>
      <c r="K50522">
        <v>0</v>
      </c>
      <c r="L50522">
        <v>0</v>
      </c>
      <c r="M50522" s="1">
        <v>0</v>
      </c>
      <c r="N50522">
        <v>102578279</v>
      </c>
      <c r="O50522">
        <v>1015566948</v>
      </c>
      <c r="P50522" t="s">
        <v>60650</v>
      </c>
      <c r="R50522" t="s">
        <v>1034</v>
      </c>
    </row>
    <row r="50523" spans="1:18" x14ac:dyDescent="0.3">
      <c r="A50523">
        <v>1015567015</v>
      </c>
      <c r="B50523" t="s">
        <v>60651</v>
      </c>
      <c r="C50523" t="s">
        <v>45870</v>
      </c>
      <c r="D50523" s="2">
        <v>43068</v>
      </c>
      <c r="E50523" s="2">
        <v>43068</v>
      </c>
      <c r="F50523">
        <v>0</v>
      </c>
      <c r="G50523">
        <v>0</v>
      </c>
      <c r="H50523" t="s">
        <v>33</v>
      </c>
      <c r="I50523" t="s">
        <v>31</v>
      </c>
      <c r="J50523">
        <v>0</v>
      </c>
      <c r="K50523">
        <v>0</v>
      </c>
      <c r="L50523">
        <v>0</v>
      </c>
      <c r="M50523" s="1">
        <v>0</v>
      </c>
      <c r="N50523">
        <v>202924600</v>
      </c>
      <c r="O50523">
        <v>1015567015</v>
      </c>
      <c r="P50523" t="s">
        <v>60650</v>
      </c>
      <c r="R50523" t="s">
        <v>1034</v>
      </c>
    </row>
    <row r="50524" spans="1:18" x14ac:dyDescent="0.3">
      <c r="A50524">
        <v>1015566955</v>
      </c>
      <c r="B50524" t="s">
        <v>60651</v>
      </c>
      <c r="C50524" t="s">
        <v>45871</v>
      </c>
      <c r="D50524" s="2">
        <v>43068</v>
      </c>
      <c r="E50524" s="2">
        <v>43068</v>
      </c>
      <c r="F50524">
        <v>0</v>
      </c>
      <c r="G50524">
        <v>0</v>
      </c>
      <c r="H50524" t="s">
        <v>33</v>
      </c>
      <c r="I50524" t="s">
        <v>31</v>
      </c>
      <c r="J50524">
        <v>0</v>
      </c>
      <c r="K50524">
        <v>0</v>
      </c>
      <c r="L50524">
        <v>0</v>
      </c>
      <c r="M50524" s="1">
        <v>0</v>
      </c>
      <c r="N50524">
        <v>200925890</v>
      </c>
      <c r="O50524">
        <v>1015566955</v>
      </c>
      <c r="P50524" t="s">
        <v>60650</v>
      </c>
      <c r="R50524" t="s">
        <v>1034</v>
      </c>
    </row>
    <row r="50525" spans="1:18" x14ac:dyDescent="0.3">
      <c r="A50525">
        <v>1015566960</v>
      </c>
      <c r="B50525" t="s">
        <v>60651</v>
      </c>
      <c r="C50525" t="s">
        <v>45872</v>
      </c>
      <c r="D50525" s="2">
        <v>43068</v>
      </c>
      <c r="E50525" s="2">
        <v>43068</v>
      </c>
      <c r="F50525">
        <v>0</v>
      </c>
      <c r="G50525">
        <v>0</v>
      </c>
      <c r="H50525" t="s">
        <v>33</v>
      </c>
      <c r="I50525" t="s">
        <v>31</v>
      </c>
      <c r="J50525">
        <v>0</v>
      </c>
      <c r="K50525">
        <v>0</v>
      </c>
      <c r="L50525">
        <v>0</v>
      </c>
      <c r="M50525" s="1">
        <v>0</v>
      </c>
      <c r="N50525">
        <v>102578296</v>
      </c>
      <c r="O50525">
        <v>1015566960</v>
      </c>
      <c r="P50525" t="s">
        <v>60650</v>
      </c>
      <c r="R50525" t="s">
        <v>1034</v>
      </c>
    </row>
    <row r="50526" spans="1:18" x14ac:dyDescent="0.3">
      <c r="A50526">
        <v>1015566968</v>
      </c>
      <c r="B50526" t="s">
        <v>60651</v>
      </c>
      <c r="C50526" t="s">
        <v>45873</v>
      </c>
      <c r="D50526" s="2">
        <v>43068</v>
      </c>
      <c r="E50526" s="2">
        <v>43068</v>
      </c>
      <c r="F50526">
        <v>0</v>
      </c>
      <c r="G50526">
        <v>0</v>
      </c>
      <c r="H50526" t="s">
        <v>32</v>
      </c>
      <c r="I50526" t="s">
        <v>31</v>
      </c>
      <c r="J50526">
        <v>0</v>
      </c>
      <c r="K50526">
        <v>0</v>
      </c>
      <c r="L50526">
        <v>0</v>
      </c>
      <c r="M50526" s="1">
        <v>0</v>
      </c>
      <c r="N50526">
        <v>100535684</v>
      </c>
      <c r="O50526">
        <v>1015566968</v>
      </c>
      <c r="P50526" t="s">
        <v>60650</v>
      </c>
      <c r="R50526" t="s">
        <v>1034</v>
      </c>
    </row>
    <row r="50527" spans="1:18" x14ac:dyDescent="0.3">
      <c r="A50527">
        <v>1015567034</v>
      </c>
      <c r="B50527" t="s">
        <v>60651</v>
      </c>
      <c r="C50527" t="s">
        <v>45874</v>
      </c>
      <c r="D50527" s="2">
        <v>43068</v>
      </c>
      <c r="E50527" s="2">
        <v>43068</v>
      </c>
      <c r="F50527">
        <v>0</v>
      </c>
      <c r="G50527">
        <v>0</v>
      </c>
      <c r="H50527" t="s">
        <v>33</v>
      </c>
      <c r="I50527" t="s">
        <v>31</v>
      </c>
      <c r="J50527">
        <v>0</v>
      </c>
      <c r="K50527">
        <v>0</v>
      </c>
      <c r="L50527">
        <v>0</v>
      </c>
      <c r="M50527" s="1">
        <v>0</v>
      </c>
      <c r="N50527">
        <v>102578306</v>
      </c>
      <c r="O50527">
        <v>1015567034</v>
      </c>
      <c r="P50527" t="s">
        <v>60650</v>
      </c>
      <c r="R50527" t="s">
        <v>1034</v>
      </c>
    </row>
    <row r="50528" spans="1:18" x14ac:dyDescent="0.3">
      <c r="A50528">
        <v>1015566973</v>
      </c>
      <c r="B50528" t="s">
        <v>60651</v>
      </c>
      <c r="C50528" t="s">
        <v>45875</v>
      </c>
      <c r="D50528" s="2">
        <v>43068</v>
      </c>
      <c r="E50528" s="2">
        <v>43068</v>
      </c>
      <c r="F50528">
        <v>0</v>
      </c>
      <c r="G50528">
        <v>0</v>
      </c>
      <c r="H50528" t="s">
        <v>33</v>
      </c>
      <c r="I50528" t="s">
        <v>31</v>
      </c>
      <c r="J50528">
        <v>0</v>
      </c>
      <c r="K50528">
        <v>0</v>
      </c>
      <c r="L50528">
        <v>0</v>
      </c>
      <c r="M50528" s="1">
        <v>0</v>
      </c>
      <c r="N50528">
        <v>201318695</v>
      </c>
      <c r="O50528">
        <v>1015566973</v>
      </c>
      <c r="P50528" t="s">
        <v>60650</v>
      </c>
      <c r="R50528" t="s">
        <v>1034</v>
      </c>
    </row>
    <row r="50529" spans="1:18" x14ac:dyDescent="0.3">
      <c r="A50529">
        <v>1015567039</v>
      </c>
      <c r="B50529" t="s">
        <v>60651</v>
      </c>
      <c r="C50529" t="s">
        <v>45876</v>
      </c>
      <c r="D50529" s="2">
        <v>43068</v>
      </c>
      <c r="E50529" s="2">
        <v>43068</v>
      </c>
      <c r="F50529">
        <v>0</v>
      </c>
      <c r="G50529">
        <v>0</v>
      </c>
      <c r="H50529" t="s">
        <v>33</v>
      </c>
      <c r="I50529" t="s">
        <v>31</v>
      </c>
      <c r="J50529">
        <v>0</v>
      </c>
      <c r="K50529">
        <v>0</v>
      </c>
      <c r="L50529">
        <v>0</v>
      </c>
      <c r="M50529" s="1">
        <v>0</v>
      </c>
      <c r="N50529">
        <v>200285156</v>
      </c>
      <c r="O50529">
        <v>1015567039</v>
      </c>
      <c r="P50529" t="s">
        <v>60650</v>
      </c>
      <c r="R50529" t="s">
        <v>1034</v>
      </c>
    </row>
    <row r="50530" spans="1:18" x14ac:dyDescent="0.3">
      <c r="A50530">
        <v>1015567049</v>
      </c>
      <c r="B50530" t="s">
        <v>60651</v>
      </c>
      <c r="C50530" t="s">
        <v>45877</v>
      </c>
      <c r="D50530" s="2">
        <v>43068</v>
      </c>
      <c r="E50530" s="2">
        <v>43068</v>
      </c>
      <c r="F50530">
        <v>0</v>
      </c>
      <c r="G50530">
        <v>0</v>
      </c>
      <c r="H50530" t="s">
        <v>33</v>
      </c>
      <c r="I50530" t="s">
        <v>31</v>
      </c>
      <c r="J50530">
        <v>0</v>
      </c>
      <c r="K50530">
        <v>0</v>
      </c>
      <c r="L50530">
        <v>0</v>
      </c>
      <c r="M50530" s="1">
        <v>0</v>
      </c>
      <c r="N50530">
        <v>203199983</v>
      </c>
      <c r="O50530">
        <v>1015567049</v>
      </c>
      <c r="P50530" t="s">
        <v>60650</v>
      </c>
      <c r="R50530" t="s">
        <v>1034</v>
      </c>
    </row>
    <row r="50531" spans="1:18" x14ac:dyDescent="0.3">
      <c r="A50531">
        <v>1015567052</v>
      </c>
      <c r="B50531" t="s">
        <v>60651</v>
      </c>
      <c r="C50531" t="s">
        <v>45878</v>
      </c>
      <c r="D50531" s="2">
        <v>43068</v>
      </c>
      <c r="E50531" s="2">
        <v>43068</v>
      </c>
      <c r="F50531">
        <v>0</v>
      </c>
      <c r="G50531">
        <v>0</v>
      </c>
      <c r="H50531" t="s">
        <v>33</v>
      </c>
      <c r="I50531" t="s">
        <v>31</v>
      </c>
      <c r="J50531">
        <v>0</v>
      </c>
      <c r="K50531">
        <v>0</v>
      </c>
      <c r="L50531">
        <v>0</v>
      </c>
      <c r="M50531" s="1">
        <v>0</v>
      </c>
      <c r="N50531">
        <v>102578310</v>
      </c>
      <c r="O50531">
        <v>1015567052</v>
      </c>
      <c r="P50531" t="s">
        <v>60650</v>
      </c>
      <c r="R50531" t="s">
        <v>1034</v>
      </c>
    </row>
    <row r="50532" spans="1:18" x14ac:dyDescent="0.3">
      <c r="A50532">
        <v>1015566987</v>
      </c>
      <c r="B50532" t="s">
        <v>60651</v>
      </c>
      <c r="C50532" t="s">
        <v>45879</v>
      </c>
      <c r="D50532" s="2">
        <v>43068</v>
      </c>
      <c r="E50532" s="2">
        <v>43068</v>
      </c>
      <c r="F50532">
        <v>0</v>
      </c>
      <c r="G50532">
        <v>0</v>
      </c>
      <c r="H50532" t="s">
        <v>33</v>
      </c>
      <c r="I50532" t="s">
        <v>31</v>
      </c>
      <c r="J50532">
        <v>0</v>
      </c>
      <c r="K50532">
        <v>0</v>
      </c>
      <c r="L50532">
        <v>0</v>
      </c>
      <c r="M50532" s="1">
        <v>0</v>
      </c>
      <c r="N50532">
        <v>100076829</v>
      </c>
      <c r="O50532">
        <v>1015566987</v>
      </c>
      <c r="P50532" t="s">
        <v>60650</v>
      </c>
      <c r="R50532" t="s">
        <v>1034</v>
      </c>
    </row>
    <row r="50533" spans="1:18" x14ac:dyDescent="0.3">
      <c r="A50533">
        <v>1015567102</v>
      </c>
      <c r="B50533" t="s">
        <v>60651</v>
      </c>
      <c r="C50533" t="s">
        <v>45880</v>
      </c>
      <c r="D50533" s="2">
        <v>43068</v>
      </c>
      <c r="E50533" s="2">
        <v>43068</v>
      </c>
      <c r="F50533">
        <v>0</v>
      </c>
      <c r="G50533">
        <v>0</v>
      </c>
      <c r="H50533" t="s">
        <v>33</v>
      </c>
      <c r="I50533" t="s">
        <v>31</v>
      </c>
      <c r="J50533">
        <v>0</v>
      </c>
      <c r="K50533">
        <v>0</v>
      </c>
      <c r="L50533">
        <v>0</v>
      </c>
      <c r="M50533" s="1">
        <v>0</v>
      </c>
      <c r="N50533">
        <v>202050463</v>
      </c>
      <c r="O50533">
        <v>1015567102</v>
      </c>
      <c r="P50533" t="s">
        <v>60650</v>
      </c>
      <c r="R50533" t="s">
        <v>1034</v>
      </c>
    </row>
    <row r="50534" spans="1:18" x14ac:dyDescent="0.3">
      <c r="A50534">
        <v>1012712518</v>
      </c>
      <c r="B50534" t="s">
        <v>60651</v>
      </c>
      <c r="C50534" t="s">
        <v>29063</v>
      </c>
      <c r="D50534" s="2">
        <v>43068</v>
      </c>
      <c r="E50534" s="2">
        <v>43068</v>
      </c>
      <c r="F50534">
        <v>0</v>
      </c>
      <c r="G50534">
        <v>0</v>
      </c>
      <c r="H50534" t="s">
        <v>33</v>
      </c>
      <c r="I50534" t="s">
        <v>31</v>
      </c>
      <c r="J50534">
        <v>0</v>
      </c>
      <c r="K50534">
        <v>0</v>
      </c>
      <c r="L50534">
        <v>0</v>
      </c>
      <c r="M50534" s="1">
        <v>0</v>
      </c>
      <c r="N50534">
        <v>101521809</v>
      </c>
      <c r="O50534">
        <v>1012712518</v>
      </c>
      <c r="P50534" t="s">
        <v>60650</v>
      </c>
      <c r="R50534" t="s">
        <v>1034</v>
      </c>
    </row>
    <row r="50535" spans="1:18" x14ac:dyDescent="0.3">
      <c r="A50535">
        <v>1015567095</v>
      </c>
      <c r="B50535" t="s">
        <v>60651</v>
      </c>
      <c r="C50535" t="s">
        <v>45881</v>
      </c>
      <c r="D50535" s="2">
        <v>43068</v>
      </c>
      <c r="E50535" s="2">
        <v>43068</v>
      </c>
      <c r="F50535">
        <v>0</v>
      </c>
      <c r="G50535">
        <v>0</v>
      </c>
      <c r="H50535" t="s">
        <v>33</v>
      </c>
      <c r="I50535" t="s">
        <v>31</v>
      </c>
      <c r="J50535">
        <v>0</v>
      </c>
      <c r="K50535">
        <v>0</v>
      </c>
      <c r="L50535">
        <v>0</v>
      </c>
      <c r="M50535" s="1">
        <v>0</v>
      </c>
      <c r="N50535">
        <v>102578348</v>
      </c>
      <c r="O50535">
        <v>1015567095</v>
      </c>
      <c r="P50535" t="s">
        <v>60650</v>
      </c>
      <c r="R50535" t="s">
        <v>1034</v>
      </c>
    </row>
    <row r="50536" spans="1:18" x14ac:dyDescent="0.3">
      <c r="A50536">
        <v>1014838154</v>
      </c>
      <c r="B50536" t="s">
        <v>60651</v>
      </c>
      <c r="C50536" t="s">
        <v>15300</v>
      </c>
      <c r="D50536" s="2">
        <v>43068</v>
      </c>
      <c r="E50536" s="2">
        <v>43068</v>
      </c>
      <c r="F50536">
        <v>0</v>
      </c>
      <c r="G50536">
        <v>0</v>
      </c>
      <c r="H50536" t="s">
        <v>33</v>
      </c>
      <c r="I50536" t="s">
        <v>31</v>
      </c>
      <c r="J50536">
        <v>0</v>
      </c>
      <c r="K50536">
        <v>0</v>
      </c>
      <c r="L50536">
        <v>0</v>
      </c>
      <c r="M50536" s="1">
        <v>0</v>
      </c>
      <c r="N50536">
        <v>102344769</v>
      </c>
      <c r="O50536">
        <v>1014838154</v>
      </c>
      <c r="P50536" t="s">
        <v>60650</v>
      </c>
      <c r="R50536" t="s">
        <v>1034</v>
      </c>
    </row>
    <row r="50537" spans="1:18" x14ac:dyDescent="0.3">
      <c r="A50537">
        <v>1003761871</v>
      </c>
      <c r="B50537" t="s">
        <v>60651</v>
      </c>
      <c r="C50537" t="s">
        <v>4559</v>
      </c>
      <c r="D50537" s="2">
        <v>43068</v>
      </c>
      <c r="E50537" s="2">
        <v>43068</v>
      </c>
      <c r="F50537">
        <v>0</v>
      </c>
      <c r="G50537">
        <v>0</v>
      </c>
      <c r="H50537" t="s">
        <v>33</v>
      </c>
      <c r="I50537" t="s">
        <v>38</v>
      </c>
      <c r="J50537">
        <v>0</v>
      </c>
      <c r="K50537">
        <v>0</v>
      </c>
      <c r="L50537">
        <v>0</v>
      </c>
      <c r="M50537" s="1">
        <v>0</v>
      </c>
      <c r="N50537">
        <v>201919415</v>
      </c>
      <c r="O50537">
        <v>1003761871</v>
      </c>
      <c r="P50537" t="s">
        <v>60650</v>
      </c>
      <c r="R50537" t="s">
        <v>1034</v>
      </c>
    </row>
    <row r="50538" spans="1:18" x14ac:dyDescent="0.3">
      <c r="A50538">
        <v>1015567145</v>
      </c>
      <c r="B50538" t="s">
        <v>60651</v>
      </c>
      <c r="C50538" t="s">
        <v>45882</v>
      </c>
      <c r="D50538" s="2">
        <v>43068</v>
      </c>
      <c r="E50538" s="2">
        <v>43068</v>
      </c>
      <c r="F50538">
        <v>0</v>
      </c>
      <c r="G50538">
        <v>0</v>
      </c>
      <c r="H50538" t="s">
        <v>32</v>
      </c>
      <c r="I50538" t="s">
        <v>31</v>
      </c>
      <c r="J50538">
        <v>0</v>
      </c>
      <c r="K50538">
        <v>0</v>
      </c>
      <c r="L50538">
        <v>0</v>
      </c>
      <c r="M50538" s="1">
        <v>0</v>
      </c>
      <c r="N50538">
        <v>203047813</v>
      </c>
      <c r="O50538">
        <v>1015567145</v>
      </c>
      <c r="P50538" t="s">
        <v>60650</v>
      </c>
      <c r="R50538" t="s">
        <v>1034</v>
      </c>
    </row>
    <row r="50539" spans="1:18" x14ac:dyDescent="0.3">
      <c r="A50539">
        <v>1015567209</v>
      </c>
      <c r="B50539" t="s">
        <v>60651</v>
      </c>
      <c r="C50539" t="s">
        <v>25460</v>
      </c>
      <c r="D50539" s="2">
        <v>43068</v>
      </c>
      <c r="E50539" s="2">
        <v>43068</v>
      </c>
      <c r="F50539">
        <v>0</v>
      </c>
      <c r="G50539">
        <v>0</v>
      </c>
      <c r="H50539" t="s">
        <v>33</v>
      </c>
      <c r="I50539" t="s">
        <v>31</v>
      </c>
      <c r="J50539">
        <v>0</v>
      </c>
      <c r="K50539">
        <v>0</v>
      </c>
      <c r="L50539">
        <v>0</v>
      </c>
      <c r="M50539" s="1">
        <v>0</v>
      </c>
      <c r="N50539">
        <v>100812099</v>
      </c>
      <c r="O50539">
        <v>1015567209</v>
      </c>
      <c r="P50539" t="s">
        <v>60650</v>
      </c>
      <c r="R50539" t="s">
        <v>1034</v>
      </c>
    </row>
    <row r="50540" spans="1:18" x14ac:dyDescent="0.3">
      <c r="A50540">
        <v>1015567211</v>
      </c>
      <c r="B50540" t="s">
        <v>60651</v>
      </c>
      <c r="C50540" t="s">
        <v>45883</v>
      </c>
      <c r="D50540" s="2">
        <v>43068</v>
      </c>
      <c r="E50540" s="2">
        <v>43068</v>
      </c>
      <c r="F50540">
        <v>0</v>
      </c>
      <c r="G50540">
        <v>0</v>
      </c>
      <c r="H50540" t="s">
        <v>33</v>
      </c>
      <c r="I50540" t="s">
        <v>31</v>
      </c>
      <c r="J50540">
        <v>0</v>
      </c>
      <c r="K50540">
        <v>0</v>
      </c>
      <c r="L50540">
        <v>0</v>
      </c>
      <c r="M50540" s="1">
        <v>0</v>
      </c>
      <c r="N50540">
        <v>102578369</v>
      </c>
      <c r="O50540">
        <v>1015567211</v>
      </c>
      <c r="P50540" t="s">
        <v>60650</v>
      </c>
      <c r="R50540" t="s">
        <v>1034</v>
      </c>
    </row>
    <row r="50541" spans="1:18" x14ac:dyDescent="0.3">
      <c r="A50541">
        <v>1015567218</v>
      </c>
      <c r="B50541" t="s">
        <v>60651</v>
      </c>
      <c r="C50541" t="s">
        <v>27772</v>
      </c>
      <c r="D50541" s="2">
        <v>43068</v>
      </c>
      <c r="E50541" s="2">
        <v>43068</v>
      </c>
      <c r="F50541">
        <v>0</v>
      </c>
      <c r="G50541">
        <v>0</v>
      </c>
      <c r="H50541" t="s">
        <v>32</v>
      </c>
      <c r="I50541" t="s">
        <v>31</v>
      </c>
      <c r="J50541">
        <v>0</v>
      </c>
      <c r="K50541">
        <v>0</v>
      </c>
      <c r="L50541">
        <v>0</v>
      </c>
      <c r="M50541" s="1">
        <v>0</v>
      </c>
      <c r="N50541">
        <v>201597496</v>
      </c>
      <c r="O50541">
        <v>1015567218</v>
      </c>
      <c r="P50541" t="s">
        <v>60650</v>
      </c>
      <c r="R50541" t="s">
        <v>1034</v>
      </c>
    </row>
    <row r="50542" spans="1:18" x14ac:dyDescent="0.3">
      <c r="A50542">
        <v>1015567227</v>
      </c>
      <c r="B50542" t="s">
        <v>60651</v>
      </c>
      <c r="C50542" t="s">
        <v>45884</v>
      </c>
      <c r="D50542" s="2">
        <v>43068</v>
      </c>
      <c r="E50542" s="2">
        <v>43068</v>
      </c>
      <c r="F50542">
        <v>0</v>
      </c>
      <c r="G50542">
        <v>0</v>
      </c>
      <c r="H50542" t="s">
        <v>33</v>
      </c>
      <c r="I50542" t="s">
        <v>31</v>
      </c>
      <c r="J50542">
        <v>0</v>
      </c>
      <c r="K50542">
        <v>0</v>
      </c>
      <c r="L50542">
        <v>0</v>
      </c>
      <c r="M50542" s="1">
        <v>0</v>
      </c>
      <c r="N50542">
        <v>102578385</v>
      </c>
      <c r="O50542">
        <v>1015567227</v>
      </c>
      <c r="P50542" t="s">
        <v>60650</v>
      </c>
      <c r="R50542" t="s">
        <v>1034</v>
      </c>
    </row>
    <row r="50543" spans="1:18" x14ac:dyDescent="0.3">
      <c r="A50543">
        <v>1015567239</v>
      </c>
      <c r="B50543" t="s">
        <v>60651</v>
      </c>
      <c r="C50543" t="s">
        <v>45885</v>
      </c>
      <c r="D50543" s="2">
        <v>43068</v>
      </c>
      <c r="E50543" s="2">
        <v>43068</v>
      </c>
      <c r="F50543">
        <v>0</v>
      </c>
      <c r="G50543">
        <v>0</v>
      </c>
      <c r="H50543" t="s">
        <v>33</v>
      </c>
      <c r="I50543" t="s">
        <v>31</v>
      </c>
      <c r="J50543">
        <v>0</v>
      </c>
      <c r="K50543">
        <v>0</v>
      </c>
      <c r="L50543">
        <v>0</v>
      </c>
      <c r="M50543" s="1">
        <v>0</v>
      </c>
      <c r="N50543">
        <v>102578392</v>
      </c>
      <c r="O50543">
        <v>1015567239</v>
      </c>
      <c r="P50543" t="s">
        <v>60650</v>
      </c>
      <c r="R50543" t="s">
        <v>1034</v>
      </c>
    </row>
    <row r="50544" spans="1:18" x14ac:dyDescent="0.3">
      <c r="A50544">
        <v>1013354331</v>
      </c>
      <c r="B50544" t="s">
        <v>60651</v>
      </c>
      <c r="C50544" t="s">
        <v>10566</v>
      </c>
      <c r="D50544" s="2">
        <v>43068</v>
      </c>
      <c r="E50544" s="2">
        <v>43068</v>
      </c>
      <c r="F50544">
        <v>0</v>
      </c>
      <c r="G50544">
        <v>0</v>
      </c>
      <c r="H50544" t="s">
        <v>33</v>
      </c>
      <c r="I50544" t="s">
        <v>31</v>
      </c>
      <c r="J50544">
        <v>0</v>
      </c>
      <c r="K50544">
        <v>0</v>
      </c>
      <c r="L50544">
        <v>0</v>
      </c>
      <c r="M50544" s="1">
        <v>0</v>
      </c>
      <c r="N50544">
        <v>101618571</v>
      </c>
      <c r="O50544">
        <v>1013354331</v>
      </c>
      <c r="P50544" t="s">
        <v>60650</v>
      </c>
      <c r="R50544" t="s">
        <v>1034</v>
      </c>
    </row>
    <row r="50545" spans="1:18" x14ac:dyDescent="0.3">
      <c r="A50545">
        <v>1015567189</v>
      </c>
      <c r="B50545" t="s">
        <v>60651</v>
      </c>
      <c r="C50545" t="s">
        <v>45886</v>
      </c>
      <c r="D50545" s="2">
        <v>43068</v>
      </c>
      <c r="E50545" s="2">
        <v>43068</v>
      </c>
      <c r="F50545">
        <v>0</v>
      </c>
      <c r="G50545">
        <v>0</v>
      </c>
      <c r="H50545" t="s">
        <v>32</v>
      </c>
      <c r="I50545" t="s">
        <v>31</v>
      </c>
      <c r="J50545">
        <v>0</v>
      </c>
      <c r="K50545">
        <v>0</v>
      </c>
      <c r="L50545">
        <v>0</v>
      </c>
      <c r="M50545" s="1">
        <v>0</v>
      </c>
      <c r="N50545">
        <v>102578406</v>
      </c>
      <c r="O50545">
        <v>1015567189</v>
      </c>
      <c r="P50545" t="s">
        <v>60650</v>
      </c>
      <c r="R50545" t="s">
        <v>1034</v>
      </c>
    </row>
    <row r="50546" spans="1:18" x14ac:dyDescent="0.3">
      <c r="A50546">
        <v>1015567193</v>
      </c>
      <c r="B50546" t="s">
        <v>60651</v>
      </c>
      <c r="C50546" t="s">
        <v>45887</v>
      </c>
      <c r="D50546" s="2">
        <v>43068</v>
      </c>
      <c r="E50546" s="2">
        <v>43068</v>
      </c>
      <c r="F50546">
        <v>0</v>
      </c>
      <c r="G50546">
        <v>0</v>
      </c>
      <c r="H50546" t="s">
        <v>33</v>
      </c>
      <c r="I50546" t="s">
        <v>38</v>
      </c>
      <c r="J50546">
        <v>0</v>
      </c>
      <c r="K50546">
        <v>0</v>
      </c>
      <c r="L50546">
        <v>0</v>
      </c>
      <c r="M50546" s="1">
        <v>0</v>
      </c>
      <c r="N50546">
        <v>102578407</v>
      </c>
      <c r="O50546">
        <v>1015567193</v>
      </c>
      <c r="P50546" t="s">
        <v>60650</v>
      </c>
      <c r="R50546" t="s">
        <v>1034</v>
      </c>
    </row>
    <row r="50547" spans="1:18" x14ac:dyDescent="0.3">
      <c r="A50547">
        <v>1015567275</v>
      </c>
      <c r="B50547" t="s">
        <v>60651</v>
      </c>
      <c r="C50547" t="s">
        <v>45888</v>
      </c>
      <c r="D50547" s="2">
        <v>43068</v>
      </c>
      <c r="E50547" s="2">
        <v>43068</v>
      </c>
      <c r="F50547">
        <v>0</v>
      </c>
      <c r="G50547">
        <v>0</v>
      </c>
      <c r="H50547" t="s">
        <v>33</v>
      </c>
      <c r="I50547" t="s">
        <v>31</v>
      </c>
      <c r="J50547">
        <v>0</v>
      </c>
      <c r="K50547">
        <v>0</v>
      </c>
      <c r="L50547">
        <v>0</v>
      </c>
      <c r="M50547" s="1">
        <v>0</v>
      </c>
      <c r="N50547">
        <v>102578423</v>
      </c>
      <c r="O50547">
        <v>1015567275</v>
      </c>
      <c r="P50547" t="s">
        <v>60650</v>
      </c>
      <c r="R50547" t="s">
        <v>1034</v>
      </c>
    </row>
    <row r="50548" spans="1:18" x14ac:dyDescent="0.3">
      <c r="A50548">
        <v>1015567273</v>
      </c>
      <c r="B50548" t="s">
        <v>60651</v>
      </c>
      <c r="C50548" t="s">
        <v>45889</v>
      </c>
      <c r="D50548" s="2">
        <v>43068</v>
      </c>
      <c r="E50548" s="2">
        <v>43069</v>
      </c>
      <c r="F50548">
        <v>1</v>
      </c>
      <c r="G50548">
        <v>0</v>
      </c>
      <c r="H50548" t="s">
        <v>33</v>
      </c>
      <c r="I50548" t="s">
        <v>31</v>
      </c>
      <c r="J50548">
        <v>0</v>
      </c>
      <c r="K50548">
        <v>0</v>
      </c>
      <c r="L50548">
        <v>0</v>
      </c>
      <c r="M50548" s="1">
        <v>0</v>
      </c>
      <c r="N50548">
        <v>100047750</v>
      </c>
      <c r="O50548">
        <v>1015567273</v>
      </c>
      <c r="P50548" t="s">
        <v>60650</v>
      </c>
      <c r="R50548" t="s">
        <v>1034</v>
      </c>
    </row>
    <row r="50549" spans="1:18" x14ac:dyDescent="0.3">
      <c r="A50549">
        <v>1015567303</v>
      </c>
      <c r="B50549" t="s">
        <v>60651</v>
      </c>
      <c r="C50549" t="s">
        <v>45890</v>
      </c>
      <c r="D50549" s="2">
        <v>43068</v>
      </c>
      <c r="E50549" s="2">
        <v>43068</v>
      </c>
      <c r="F50549">
        <v>0</v>
      </c>
      <c r="G50549">
        <v>0</v>
      </c>
      <c r="H50549" t="s">
        <v>33</v>
      </c>
      <c r="I50549" t="s">
        <v>31</v>
      </c>
      <c r="J50549">
        <v>0</v>
      </c>
      <c r="K50549">
        <v>0</v>
      </c>
      <c r="L50549">
        <v>0</v>
      </c>
      <c r="M50549" s="1">
        <v>0</v>
      </c>
      <c r="N50549">
        <v>203216790</v>
      </c>
      <c r="O50549">
        <v>1015567303</v>
      </c>
      <c r="P50549" t="s">
        <v>60650</v>
      </c>
      <c r="R50549" t="s">
        <v>1034</v>
      </c>
    </row>
    <row r="50550" spans="1:18" x14ac:dyDescent="0.3">
      <c r="A50550">
        <v>1014096626</v>
      </c>
      <c r="B50550" t="s">
        <v>60651</v>
      </c>
      <c r="C50550" t="s">
        <v>12587</v>
      </c>
      <c r="D50550" s="2">
        <v>43068</v>
      </c>
      <c r="E50550" s="2">
        <v>43068</v>
      </c>
      <c r="F50550">
        <v>0</v>
      </c>
      <c r="G50550">
        <v>0</v>
      </c>
      <c r="H50550" t="s">
        <v>33</v>
      </c>
      <c r="I50550" t="s">
        <v>31</v>
      </c>
      <c r="J50550">
        <v>0</v>
      </c>
      <c r="K50550">
        <v>0</v>
      </c>
      <c r="L50550">
        <v>0</v>
      </c>
      <c r="M50550" s="1">
        <v>0</v>
      </c>
      <c r="N50550">
        <v>101895573</v>
      </c>
      <c r="O50550">
        <v>1014096626</v>
      </c>
      <c r="P50550" t="s">
        <v>60650</v>
      </c>
      <c r="R50550" t="s">
        <v>1034</v>
      </c>
    </row>
    <row r="50551" spans="1:18" x14ac:dyDescent="0.3">
      <c r="A50551">
        <v>1015567308</v>
      </c>
      <c r="B50551" t="s">
        <v>60651</v>
      </c>
      <c r="C50551" t="s">
        <v>45891</v>
      </c>
      <c r="D50551" s="2">
        <v>43068</v>
      </c>
      <c r="E50551" s="2">
        <v>43068</v>
      </c>
      <c r="F50551">
        <v>0</v>
      </c>
      <c r="G50551">
        <v>0</v>
      </c>
      <c r="H50551" t="s">
        <v>32</v>
      </c>
      <c r="I50551" t="s">
        <v>31</v>
      </c>
      <c r="J50551">
        <v>0</v>
      </c>
      <c r="K50551">
        <v>0</v>
      </c>
      <c r="L50551">
        <v>0</v>
      </c>
      <c r="M50551" s="1">
        <v>0</v>
      </c>
      <c r="N50551">
        <v>102578432</v>
      </c>
      <c r="O50551">
        <v>1015567308</v>
      </c>
      <c r="P50551" t="s">
        <v>60650</v>
      </c>
      <c r="R50551" t="s">
        <v>1034</v>
      </c>
    </row>
    <row r="50552" spans="1:18" x14ac:dyDescent="0.3">
      <c r="A50552">
        <v>1015567285</v>
      </c>
      <c r="B50552" t="s">
        <v>60651</v>
      </c>
      <c r="C50552" t="s">
        <v>45892</v>
      </c>
      <c r="D50552" s="2">
        <v>43068</v>
      </c>
      <c r="E50552" s="2">
        <v>43068</v>
      </c>
      <c r="F50552">
        <v>0</v>
      </c>
      <c r="G50552">
        <v>0</v>
      </c>
      <c r="H50552" t="s">
        <v>33</v>
      </c>
      <c r="I50552" t="s">
        <v>31</v>
      </c>
      <c r="J50552">
        <v>0</v>
      </c>
      <c r="K50552">
        <v>0</v>
      </c>
      <c r="L50552">
        <v>0</v>
      </c>
      <c r="M50552" s="1">
        <v>0</v>
      </c>
      <c r="N50552">
        <v>100046927</v>
      </c>
      <c r="O50552">
        <v>1015567285</v>
      </c>
      <c r="P50552" t="s">
        <v>60650</v>
      </c>
      <c r="R50552" t="s">
        <v>1034</v>
      </c>
    </row>
    <row r="50553" spans="1:18" x14ac:dyDescent="0.3">
      <c r="A50553">
        <v>1015567311</v>
      </c>
      <c r="B50553" t="s">
        <v>60651</v>
      </c>
      <c r="C50553" t="s">
        <v>45893</v>
      </c>
      <c r="D50553" s="2">
        <v>43068</v>
      </c>
      <c r="E50553" s="2">
        <v>43068</v>
      </c>
      <c r="F50553">
        <v>0</v>
      </c>
      <c r="G50553">
        <v>0</v>
      </c>
      <c r="H50553" t="s">
        <v>33</v>
      </c>
      <c r="I50553" t="s">
        <v>31</v>
      </c>
      <c r="J50553">
        <v>0</v>
      </c>
      <c r="K50553">
        <v>0</v>
      </c>
      <c r="L50553">
        <v>0</v>
      </c>
      <c r="M50553" s="1">
        <v>0</v>
      </c>
      <c r="N50553">
        <v>102578436</v>
      </c>
      <c r="O50553">
        <v>1015567311</v>
      </c>
      <c r="P50553" t="s">
        <v>60650</v>
      </c>
      <c r="R50553" t="s">
        <v>1034</v>
      </c>
    </row>
    <row r="50554" spans="1:18" x14ac:dyDescent="0.3">
      <c r="A50554">
        <v>1015567294</v>
      </c>
      <c r="B50554" t="s">
        <v>60651</v>
      </c>
      <c r="C50554" t="s">
        <v>45894</v>
      </c>
      <c r="D50554" s="2">
        <v>43068</v>
      </c>
      <c r="E50554" s="2">
        <v>43068</v>
      </c>
      <c r="F50554">
        <v>0</v>
      </c>
      <c r="G50554">
        <v>0</v>
      </c>
      <c r="H50554" t="s">
        <v>33</v>
      </c>
      <c r="I50554" t="s">
        <v>31</v>
      </c>
      <c r="J50554">
        <v>0</v>
      </c>
      <c r="K50554">
        <v>0</v>
      </c>
      <c r="L50554">
        <v>0</v>
      </c>
      <c r="M50554" s="1">
        <v>0</v>
      </c>
      <c r="N50554">
        <v>201417865</v>
      </c>
      <c r="O50554">
        <v>1015567294</v>
      </c>
      <c r="P50554" t="s">
        <v>60650</v>
      </c>
      <c r="R50554" t="s">
        <v>1034</v>
      </c>
    </row>
    <row r="50555" spans="1:18" x14ac:dyDescent="0.3">
      <c r="A50555">
        <v>1015567299</v>
      </c>
      <c r="B50555" t="s">
        <v>60651</v>
      </c>
      <c r="C50555" t="s">
        <v>45895</v>
      </c>
      <c r="D50555" s="2">
        <v>43068</v>
      </c>
      <c r="E50555" s="2">
        <v>43068</v>
      </c>
      <c r="F50555">
        <v>0</v>
      </c>
      <c r="G50555">
        <v>0</v>
      </c>
      <c r="H50555" t="s">
        <v>33</v>
      </c>
      <c r="I50555" t="s">
        <v>31</v>
      </c>
      <c r="J50555">
        <v>0</v>
      </c>
      <c r="K50555">
        <v>0</v>
      </c>
      <c r="L50555">
        <v>0</v>
      </c>
      <c r="M50555" s="1">
        <v>0</v>
      </c>
      <c r="N50555">
        <v>203213922</v>
      </c>
      <c r="O50555">
        <v>1015567299</v>
      </c>
      <c r="P50555" t="s">
        <v>60650</v>
      </c>
      <c r="R50555" t="s">
        <v>1034</v>
      </c>
    </row>
    <row r="50556" spans="1:18" x14ac:dyDescent="0.3">
      <c r="A50556">
        <v>1015567327</v>
      </c>
      <c r="B50556" t="s">
        <v>60651</v>
      </c>
      <c r="C50556" t="s">
        <v>17542</v>
      </c>
      <c r="D50556" s="2">
        <v>43068</v>
      </c>
      <c r="E50556" s="2">
        <v>43068</v>
      </c>
      <c r="F50556">
        <v>0</v>
      </c>
      <c r="G50556">
        <v>0</v>
      </c>
      <c r="H50556" t="s">
        <v>32</v>
      </c>
      <c r="I50556" t="s">
        <v>31</v>
      </c>
      <c r="J50556">
        <v>0</v>
      </c>
      <c r="K50556">
        <v>0</v>
      </c>
      <c r="L50556">
        <v>0</v>
      </c>
      <c r="M50556" s="1">
        <v>0</v>
      </c>
      <c r="N50556">
        <v>201255159</v>
      </c>
      <c r="O50556">
        <v>1015567327</v>
      </c>
      <c r="P50556" t="s">
        <v>60650</v>
      </c>
      <c r="R50556" t="s">
        <v>1034</v>
      </c>
    </row>
    <row r="50557" spans="1:18" x14ac:dyDescent="0.3">
      <c r="A50557">
        <v>1015567332</v>
      </c>
      <c r="B50557" t="s">
        <v>60651</v>
      </c>
      <c r="C50557" t="s">
        <v>45891</v>
      </c>
      <c r="D50557" s="2">
        <v>43068</v>
      </c>
      <c r="E50557" s="2">
        <v>43068</v>
      </c>
      <c r="F50557">
        <v>0</v>
      </c>
      <c r="G50557">
        <v>0</v>
      </c>
      <c r="H50557" t="s">
        <v>33</v>
      </c>
      <c r="I50557" t="s">
        <v>31</v>
      </c>
      <c r="J50557">
        <v>0</v>
      </c>
      <c r="K50557">
        <v>0</v>
      </c>
      <c r="L50557">
        <v>0</v>
      </c>
      <c r="M50557" s="1">
        <v>0</v>
      </c>
      <c r="N50557">
        <v>203070963</v>
      </c>
      <c r="O50557">
        <v>1015567332</v>
      </c>
      <c r="P50557" t="s">
        <v>60650</v>
      </c>
      <c r="R50557" t="s">
        <v>1034</v>
      </c>
    </row>
    <row r="50558" spans="1:18" x14ac:dyDescent="0.3">
      <c r="A50558">
        <v>1015567335</v>
      </c>
      <c r="B50558" t="s">
        <v>60651</v>
      </c>
      <c r="C50558" t="s">
        <v>45896</v>
      </c>
      <c r="D50558" s="2">
        <v>43068</v>
      </c>
      <c r="E50558" s="2">
        <v>43068</v>
      </c>
      <c r="F50558">
        <v>0</v>
      </c>
      <c r="G50558">
        <v>0</v>
      </c>
      <c r="H50558" t="s">
        <v>33</v>
      </c>
      <c r="I50558" t="s">
        <v>31</v>
      </c>
      <c r="J50558">
        <v>0</v>
      </c>
      <c r="K50558">
        <v>0</v>
      </c>
      <c r="L50558">
        <v>0</v>
      </c>
      <c r="M50558" s="1">
        <v>0</v>
      </c>
      <c r="N50558">
        <v>102578447</v>
      </c>
      <c r="O50558">
        <v>1015567335</v>
      </c>
      <c r="P50558" t="s">
        <v>60650</v>
      </c>
      <c r="R50558" t="s">
        <v>1034</v>
      </c>
    </row>
    <row r="50559" spans="1:18" x14ac:dyDescent="0.3">
      <c r="A50559">
        <v>1015567336</v>
      </c>
      <c r="B50559" t="s">
        <v>60651</v>
      </c>
      <c r="C50559" t="s">
        <v>45897</v>
      </c>
      <c r="D50559" s="2">
        <v>43068</v>
      </c>
      <c r="E50559" s="2">
        <v>43068</v>
      </c>
      <c r="F50559">
        <v>0</v>
      </c>
      <c r="G50559">
        <v>0</v>
      </c>
      <c r="H50559" t="s">
        <v>33</v>
      </c>
      <c r="I50559" t="s">
        <v>31</v>
      </c>
      <c r="J50559">
        <v>0</v>
      </c>
      <c r="K50559">
        <v>0</v>
      </c>
      <c r="L50559">
        <v>0</v>
      </c>
      <c r="M50559" s="1">
        <v>0</v>
      </c>
      <c r="N50559">
        <v>101612599</v>
      </c>
      <c r="O50559">
        <v>1015567336</v>
      </c>
      <c r="P50559" t="s">
        <v>60650</v>
      </c>
      <c r="R50559" t="s">
        <v>1034</v>
      </c>
    </row>
    <row r="50560" spans="1:18" x14ac:dyDescent="0.3">
      <c r="A50560">
        <v>1015567413</v>
      </c>
      <c r="B50560" t="s">
        <v>60651</v>
      </c>
      <c r="C50560" t="s">
        <v>45898</v>
      </c>
      <c r="D50560" s="2">
        <v>43068</v>
      </c>
      <c r="E50560" s="2">
        <v>43068</v>
      </c>
      <c r="F50560">
        <v>0</v>
      </c>
      <c r="G50560">
        <v>0</v>
      </c>
      <c r="H50560" t="s">
        <v>32</v>
      </c>
      <c r="I50560" t="s">
        <v>31</v>
      </c>
      <c r="J50560">
        <v>0</v>
      </c>
      <c r="K50560">
        <v>0</v>
      </c>
      <c r="L50560">
        <v>0</v>
      </c>
      <c r="M50560" s="1">
        <v>0</v>
      </c>
      <c r="N50560">
        <v>202230730</v>
      </c>
      <c r="O50560">
        <v>1015567413</v>
      </c>
      <c r="P50560" t="s">
        <v>60650</v>
      </c>
      <c r="R50560" t="s">
        <v>1034</v>
      </c>
    </row>
    <row r="50561" spans="1:18" x14ac:dyDescent="0.3">
      <c r="A50561">
        <v>1015567346</v>
      </c>
      <c r="B50561" t="s">
        <v>60651</v>
      </c>
      <c r="C50561" t="s">
        <v>45899</v>
      </c>
      <c r="D50561" s="2">
        <v>43068</v>
      </c>
      <c r="E50561" s="2">
        <v>43068</v>
      </c>
      <c r="F50561">
        <v>0</v>
      </c>
      <c r="G50561">
        <v>0</v>
      </c>
      <c r="H50561" t="s">
        <v>32</v>
      </c>
      <c r="I50561" t="s">
        <v>36</v>
      </c>
      <c r="J50561">
        <v>0</v>
      </c>
      <c r="K50561">
        <v>0</v>
      </c>
      <c r="L50561">
        <v>0</v>
      </c>
      <c r="M50561" s="1">
        <v>0</v>
      </c>
      <c r="N50561">
        <v>200211794</v>
      </c>
      <c r="O50561">
        <v>1015567346</v>
      </c>
      <c r="P50561" t="s">
        <v>60650</v>
      </c>
      <c r="R50561" t="s">
        <v>1034</v>
      </c>
    </row>
    <row r="50562" spans="1:18" x14ac:dyDescent="0.3">
      <c r="A50562">
        <v>1015567346</v>
      </c>
      <c r="B50562" t="s">
        <v>60651</v>
      </c>
      <c r="C50562" t="s">
        <v>45899</v>
      </c>
      <c r="D50562" s="2">
        <v>43068</v>
      </c>
      <c r="E50562" s="2">
        <v>43068</v>
      </c>
      <c r="F50562">
        <v>0</v>
      </c>
      <c r="G50562">
        <v>0</v>
      </c>
      <c r="H50562" t="s">
        <v>32</v>
      </c>
      <c r="I50562" t="s">
        <v>36</v>
      </c>
      <c r="J50562">
        <v>0</v>
      </c>
      <c r="K50562">
        <v>0</v>
      </c>
      <c r="L50562">
        <v>0</v>
      </c>
      <c r="M50562" s="1">
        <v>0</v>
      </c>
      <c r="N50562">
        <v>200211794</v>
      </c>
      <c r="O50562">
        <v>1015567346</v>
      </c>
      <c r="P50562" t="s">
        <v>60650</v>
      </c>
      <c r="R50562" t="s">
        <v>1034</v>
      </c>
    </row>
    <row r="50563" spans="1:18" x14ac:dyDescent="0.3">
      <c r="A50563">
        <v>1015567346</v>
      </c>
      <c r="B50563" t="s">
        <v>60651</v>
      </c>
      <c r="C50563" t="s">
        <v>45899</v>
      </c>
      <c r="D50563" s="2">
        <v>43068</v>
      </c>
      <c r="E50563" s="2">
        <v>43068</v>
      </c>
      <c r="F50563">
        <v>0</v>
      </c>
      <c r="G50563">
        <v>0</v>
      </c>
      <c r="H50563" t="s">
        <v>32</v>
      </c>
      <c r="I50563" t="s">
        <v>36</v>
      </c>
      <c r="J50563">
        <v>0</v>
      </c>
      <c r="K50563">
        <v>0</v>
      </c>
      <c r="L50563">
        <v>0</v>
      </c>
      <c r="M50563" s="1">
        <v>0</v>
      </c>
      <c r="N50563">
        <v>200211794</v>
      </c>
      <c r="O50563">
        <v>1015567346</v>
      </c>
      <c r="P50563" t="s">
        <v>60650</v>
      </c>
      <c r="R50563" t="s">
        <v>1034</v>
      </c>
    </row>
    <row r="50564" spans="1:18" x14ac:dyDescent="0.3">
      <c r="A50564">
        <v>1015567418</v>
      </c>
      <c r="B50564" t="s">
        <v>60651</v>
      </c>
      <c r="C50564" t="s">
        <v>45900</v>
      </c>
      <c r="D50564" s="2">
        <v>43068</v>
      </c>
      <c r="E50564" s="2">
        <v>43068</v>
      </c>
      <c r="F50564">
        <v>0</v>
      </c>
      <c r="G50564">
        <v>0</v>
      </c>
      <c r="H50564" t="s">
        <v>32</v>
      </c>
      <c r="I50564" t="s">
        <v>37</v>
      </c>
      <c r="J50564">
        <v>0</v>
      </c>
      <c r="K50564">
        <v>0</v>
      </c>
      <c r="L50564">
        <v>0</v>
      </c>
      <c r="M50564" s="1">
        <v>0</v>
      </c>
      <c r="N50564">
        <v>101169674</v>
      </c>
      <c r="O50564">
        <v>1015567418</v>
      </c>
      <c r="P50564" t="s">
        <v>60650</v>
      </c>
      <c r="R50564" t="s">
        <v>1034</v>
      </c>
    </row>
    <row r="50565" spans="1:18" x14ac:dyDescent="0.3">
      <c r="A50565">
        <v>1015567426</v>
      </c>
      <c r="B50565" t="s">
        <v>60651</v>
      </c>
      <c r="C50565" t="s">
        <v>45901</v>
      </c>
      <c r="D50565" s="2">
        <v>43068</v>
      </c>
      <c r="E50565" s="2">
        <v>43068</v>
      </c>
      <c r="F50565">
        <v>0</v>
      </c>
      <c r="G50565">
        <v>0</v>
      </c>
      <c r="H50565" t="s">
        <v>33</v>
      </c>
      <c r="I50565" t="s">
        <v>31</v>
      </c>
      <c r="J50565">
        <v>0</v>
      </c>
      <c r="K50565">
        <v>0</v>
      </c>
      <c r="L50565">
        <v>0</v>
      </c>
      <c r="M50565" s="1">
        <v>0</v>
      </c>
      <c r="N50565">
        <v>102578457</v>
      </c>
      <c r="O50565">
        <v>1015567426</v>
      </c>
      <c r="P50565" t="s">
        <v>60650</v>
      </c>
      <c r="R50565" t="s">
        <v>1034</v>
      </c>
    </row>
    <row r="50566" spans="1:18" x14ac:dyDescent="0.3">
      <c r="A50566">
        <v>1015567428</v>
      </c>
      <c r="B50566" t="s">
        <v>60651</v>
      </c>
      <c r="C50566" t="s">
        <v>45902</v>
      </c>
      <c r="D50566" s="2">
        <v>43068</v>
      </c>
      <c r="E50566" s="2">
        <v>43068</v>
      </c>
      <c r="F50566">
        <v>0</v>
      </c>
      <c r="G50566">
        <v>0</v>
      </c>
      <c r="H50566" t="s">
        <v>33</v>
      </c>
      <c r="I50566" t="s">
        <v>31</v>
      </c>
      <c r="J50566">
        <v>0</v>
      </c>
      <c r="K50566">
        <v>0</v>
      </c>
      <c r="L50566">
        <v>0</v>
      </c>
      <c r="M50566" s="1">
        <v>0</v>
      </c>
      <c r="N50566">
        <v>102578420</v>
      </c>
      <c r="O50566">
        <v>1015567428</v>
      </c>
      <c r="P50566" t="s">
        <v>60650</v>
      </c>
      <c r="R50566" t="s">
        <v>1034</v>
      </c>
    </row>
    <row r="50567" spans="1:18" x14ac:dyDescent="0.3">
      <c r="A50567">
        <v>1015567429</v>
      </c>
      <c r="B50567" t="s">
        <v>60651</v>
      </c>
      <c r="C50567" t="s">
        <v>45903</v>
      </c>
      <c r="D50567" s="2">
        <v>43068</v>
      </c>
      <c r="E50567" s="2">
        <v>43068</v>
      </c>
      <c r="F50567">
        <v>0</v>
      </c>
      <c r="G50567">
        <v>0</v>
      </c>
      <c r="H50567" t="s">
        <v>33</v>
      </c>
      <c r="I50567" t="s">
        <v>36</v>
      </c>
      <c r="J50567">
        <v>0</v>
      </c>
      <c r="K50567">
        <v>0</v>
      </c>
      <c r="L50567">
        <v>0</v>
      </c>
      <c r="M50567" s="1">
        <v>0</v>
      </c>
      <c r="N50567">
        <v>204733703</v>
      </c>
      <c r="O50567">
        <v>1015567429</v>
      </c>
      <c r="P50567" t="s">
        <v>60650</v>
      </c>
      <c r="R50567" t="s">
        <v>1034</v>
      </c>
    </row>
    <row r="50568" spans="1:18" x14ac:dyDescent="0.3">
      <c r="A50568">
        <v>1015567439</v>
      </c>
      <c r="B50568" t="s">
        <v>60651</v>
      </c>
      <c r="C50568" t="s">
        <v>45904</v>
      </c>
      <c r="D50568" s="2">
        <v>43068</v>
      </c>
      <c r="E50568" s="2">
        <v>43068</v>
      </c>
      <c r="F50568">
        <v>0</v>
      </c>
      <c r="G50568">
        <v>0</v>
      </c>
      <c r="H50568" t="s">
        <v>33</v>
      </c>
      <c r="I50568" t="s">
        <v>31</v>
      </c>
      <c r="J50568">
        <v>0</v>
      </c>
      <c r="K50568">
        <v>0</v>
      </c>
      <c r="L50568">
        <v>0</v>
      </c>
      <c r="M50568" s="1">
        <v>0</v>
      </c>
      <c r="N50568">
        <v>102578476</v>
      </c>
      <c r="O50568">
        <v>1015567439</v>
      </c>
      <c r="P50568" t="s">
        <v>60650</v>
      </c>
      <c r="R50568" t="s">
        <v>1034</v>
      </c>
    </row>
    <row r="50569" spans="1:18" x14ac:dyDescent="0.3">
      <c r="A50569">
        <v>1015567440</v>
      </c>
      <c r="B50569" t="s">
        <v>60651</v>
      </c>
      <c r="C50569" t="s">
        <v>45905</v>
      </c>
      <c r="D50569" s="2">
        <v>43068</v>
      </c>
      <c r="E50569" s="2">
        <v>43068</v>
      </c>
      <c r="F50569">
        <v>0</v>
      </c>
      <c r="G50569">
        <v>0</v>
      </c>
      <c r="H50569" t="s">
        <v>32</v>
      </c>
      <c r="I50569" t="s">
        <v>31</v>
      </c>
      <c r="J50569">
        <v>0</v>
      </c>
      <c r="K50569">
        <v>0</v>
      </c>
      <c r="L50569">
        <v>0</v>
      </c>
      <c r="M50569" s="1">
        <v>0</v>
      </c>
      <c r="N50569">
        <v>102578474</v>
      </c>
      <c r="O50569">
        <v>1015567440</v>
      </c>
      <c r="P50569" t="s">
        <v>60650</v>
      </c>
      <c r="R50569" t="s">
        <v>1034</v>
      </c>
    </row>
    <row r="50570" spans="1:18" x14ac:dyDescent="0.3">
      <c r="A50570">
        <v>1015567451</v>
      </c>
      <c r="B50570" t="s">
        <v>60651</v>
      </c>
      <c r="C50570" t="s">
        <v>45906</v>
      </c>
      <c r="D50570" s="2">
        <v>43068</v>
      </c>
      <c r="E50570" s="2">
        <v>43068</v>
      </c>
      <c r="F50570">
        <v>0</v>
      </c>
      <c r="G50570">
        <v>0</v>
      </c>
      <c r="H50570" t="s">
        <v>33</v>
      </c>
      <c r="I50570" t="s">
        <v>31</v>
      </c>
      <c r="J50570">
        <v>0</v>
      </c>
      <c r="K50570">
        <v>0</v>
      </c>
      <c r="L50570">
        <v>0</v>
      </c>
      <c r="M50570" s="1">
        <v>0</v>
      </c>
      <c r="N50570">
        <v>102578495</v>
      </c>
      <c r="O50570">
        <v>1015567451</v>
      </c>
      <c r="P50570" t="s">
        <v>60650</v>
      </c>
      <c r="R50570" t="s">
        <v>1034</v>
      </c>
    </row>
    <row r="50571" spans="1:18" x14ac:dyDescent="0.3">
      <c r="A50571">
        <v>1015567379</v>
      </c>
      <c r="B50571" t="s">
        <v>60651</v>
      </c>
      <c r="C50571" t="s">
        <v>45907</v>
      </c>
      <c r="D50571" s="2">
        <v>43068</v>
      </c>
      <c r="E50571" s="2">
        <v>43068</v>
      </c>
      <c r="F50571">
        <v>0</v>
      </c>
      <c r="G50571">
        <v>0</v>
      </c>
      <c r="H50571" t="s">
        <v>32</v>
      </c>
      <c r="I50571" t="s">
        <v>31</v>
      </c>
      <c r="J50571">
        <v>0</v>
      </c>
      <c r="K50571">
        <v>0</v>
      </c>
      <c r="L50571">
        <v>0</v>
      </c>
      <c r="M50571" s="1">
        <v>0</v>
      </c>
      <c r="N50571">
        <v>102578490</v>
      </c>
      <c r="O50571">
        <v>1015567379</v>
      </c>
      <c r="P50571" t="s">
        <v>60650</v>
      </c>
      <c r="R50571" t="s">
        <v>1034</v>
      </c>
    </row>
    <row r="50572" spans="1:18" x14ac:dyDescent="0.3">
      <c r="A50572">
        <v>1015567457</v>
      </c>
      <c r="B50572" t="s">
        <v>60651</v>
      </c>
      <c r="C50572" t="s">
        <v>45908</v>
      </c>
      <c r="D50572" s="2">
        <v>43068</v>
      </c>
      <c r="E50572" s="2">
        <v>43068</v>
      </c>
      <c r="F50572">
        <v>0</v>
      </c>
      <c r="G50572">
        <v>0</v>
      </c>
      <c r="H50572" t="s">
        <v>32</v>
      </c>
      <c r="I50572" t="s">
        <v>31</v>
      </c>
      <c r="J50572">
        <v>0</v>
      </c>
      <c r="K50572">
        <v>0</v>
      </c>
      <c r="L50572">
        <v>0</v>
      </c>
      <c r="M50572" s="1">
        <v>0</v>
      </c>
      <c r="N50572">
        <v>200645311</v>
      </c>
      <c r="O50572">
        <v>1015567457</v>
      </c>
      <c r="P50572" t="s">
        <v>60650</v>
      </c>
      <c r="R50572" t="s">
        <v>1034</v>
      </c>
    </row>
    <row r="50573" spans="1:18" x14ac:dyDescent="0.3">
      <c r="A50573">
        <v>1015567458</v>
      </c>
      <c r="B50573" t="s">
        <v>60651</v>
      </c>
      <c r="C50573" t="s">
        <v>45909</v>
      </c>
      <c r="D50573" s="2">
        <v>43068</v>
      </c>
      <c r="E50573" s="2">
        <v>43068</v>
      </c>
      <c r="F50573">
        <v>0</v>
      </c>
      <c r="G50573">
        <v>0</v>
      </c>
      <c r="H50573" t="s">
        <v>33</v>
      </c>
      <c r="I50573" t="s">
        <v>39</v>
      </c>
      <c r="J50573">
        <v>0</v>
      </c>
      <c r="K50573">
        <v>0</v>
      </c>
      <c r="L50573">
        <v>0</v>
      </c>
      <c r="M50573" s="1">
        <v>0</v>
      </c>
      <c r="N50573">
        <v>102578500</v>
      </c>
      <c r="O50573">
        <v>1015567458</v>
      </c>
      <c r="P50573" t="s">
        <v>60650</v>
      </c>
      <c r="R50573" t="s">
        <v>1034</v>
      </c>
    </row>
    <row r="50574" spans="1:18" x14ac:dyDescent="0.3">
      <c r="A50574">
        <v>1015567461</v>
      </c>
      <c r="B50574" t="s">
        <v>60651</v>
      </c>
      <c r="C50574" t="s">
        <v>45905</v>
      </c>
      <c r="D50574" s="2">
        <v>43068</v>
      </c>
      <c r="E50574" s="2">
        <v>43068</v>
      </c>
      <c r="F50574">
        <v>0</v>
      </c>
      <c r="G50574">
        <v>0</v>
      </c>
      <c r="H50574" t="s">
        <v>32</v>
      </c>
      <c r="I50574" t="s">
        <v>31</v>
      </c>
      <c r="J50574">
        <v>0</v>
      </c>
      <c r="K50574">
        <v>0</v>
      </c>
      <c r="L50574">
        <v>0</v>
      </c>
      <c r="M50574" s="1">
        <v>0</v>
      </c>
      <c r="N50574">
        <v>102578474</v>
      </c>
      <c r="O50574">
        <v>1015567461</v>
      </c>
      <c r="P50574" t="s">
        <v>60650</v>
      </c>
      <c r="R50574" t="s">
        <v>1034</v>
      </c>
    </row>
    <row r="50575" spans="1:18" x14ac:dyDescent="0.3">
      <c r="A50575">
        <v>1015567397</v>
      </c>
      <c r="B50575" t="s">
        <v>60651</v>
      </c>
      <c r="C50575" t="s">
        <v>45910</v>
      </c>
      <c r="D50575" s="2">
        <v>43068</v>
      </c>
      <c r="E50575" s="2">
        <v>43068</v>
      </c>
      <c r="F50575">
        <v>0</v>
      </c>
      <c r="G50575">
        <v>0</v>
      </c>
      <c r="H50575" t="s">
        <v>33</v>
      </c>
      <c r="I50575" t="s">
        <v>31</v>
      </c>
      <c r="J50575">
        <v>0</v>
      </c>
      <c r="K50575">
        <v>0</v>
      </c>
      <c r="L50575">
        <v>0</v>
      </c>
      <c r="M50575" s="1">
        <v>0</v>
      </c>
      <c r="N50575">
        <v>100239106</v>
      </c>
      <c r="O50575">
        <v>1015567397</v>
      </c>
      <c r="P50575" t="s">
        <v>60650</v>
      </c>
      <c r="R50575" t="s">
        <v>1034</v>
      </c>
    </row>
    <row r="50576" spans="1:18" x14ac:dyDescent="0.3">
      <c r="A50576">
        <v>1014564998</v>
      </c>
      <c r="B50576" t="s">
        <v>60651</v>
      </c>
      <c r="C50576" t="s">
        <v>14513</v>
      </c>
      <c r="D50576" s="2">
        <v>43068</v>
      </c>
      <c r="E50576" s="2">
        <v>43068</v>
      </c>
      <c r="F50576">
        <v>0</v>
      </c>
      <c r="G50576">
        <v>0</v>
      </c>
      <c r="H50576" t="s">
        <v>33</v>
      </c>
      <c r="I50576" t="s">
        <v>31</v>
      </c>
      <c r="J50576">
        <v>0</v>
      </c>
      <c r="K50576">
        <v>0</v>
      </c>
      <c r="L50576">
        <v>0</v>
      </c>
      <c r="M50576" s="1">
        <v>0</v>
      </c>
      <c r="N50576">
        <v>102198204</v>
      </c>
      <c r="O50576">
        <v>1014564998</v>
      </c>
      <c r="P50576" t="s">
        <v>60650</v>
      </c>
      <c r="R50576" t="s">
        <v>1034</v>
      </c>
    </row>
    <row r="50577" spans="1:18" x14ac:dyDescent="0.3">
      <c r="A50577">
        <v>1015567481</v>
      </c>
      <c r="B50577" t="s">
        <v>60651</v>
      </c>
      <c r="C50577" t="s">
        <v>45911</v>
      </c>
      <c r="D50577" s="2">
        <v>43068</v>
      </c>
      <c r="E50577" s="2">
        <v>43068</v>
      </c>
      <c r="F50577">
        <v>0</v>
      </c>
      <c r="G50577">
        <v>0</v>
      </c>
      <c r="H50577" t="s">
        <v>33</v>
      </c>
      <c r="I50577" t="s">
        <v>31</v>
      </c>
      <c r="J50577">
        <v>0</v>
      </c>
      <c r="K50577">
        <v>0</v>
      </c>
      <c r="L50577">
        <v>0</v>
      </c>
      <c r="M50577" s="1">
        <v>0</v>
      </c>
      <c r="N50577">
        <v>102578505</v>
      </c>
      <c r="O50577">
        <v>1015567481</v>
      </c>
      <c r="P50577" t="s">
        <v>60650</v>
      </c>
      <c r="R50577" t="s">
        <v>1034</v>
      </c>
    </row>
    <row r="50578" spans="1:18" x14ac:dyDescent="0.3">
      <c r="A50578">
        <v>1015567488</v>
      </c>
      <c r="B50578" t="s">
        <v>60651</v>
      </c>
      <c r="C50578" t="s">
        <v>45905</v>
      </c>
      <c r="D50578" s="2">
        <v>43068</v>
      </c>
      <c r="E50578" s="2">
        <v>43068</v>
      </c>
      <c r="F50578">
        <v>0</v>
      </c>
      <c r="G50578">
        <v>0</v>
      </c>
      <c r="H50578" t="s">
        <v>32</v>
      </c>
      <c r="I50578" t="s">
        <v>31</v>
      </c>
      <c r="J50578">
        <v>0</v>
      </c>
      <c r="K50578">
        <v>0</v>
      </c>
      <c r="L50578">
        <v>0</v>
      </c>
      <c r="M50578" s="1">
        <v>0</v>
      </c>
      <c r="N50578">
        <v>102578474</v>
      </c>
      <c r="O50578">
        <v>1015567488</v>
      </c>
      <c r="P50578" t="s">
        <v>60650</v>
      </c>
      <c r="R50578" t="s">
        <v>1034</v>
      </c>
    </row>
    <row r="50579" spans="1:18" x14ac:dyDescent="0.3">
      <c r="A50579">
        <v>1015567511</v>
      </c>
      <c r="B50579" t="s">
        <v>60651</v>
      </c>
      <c r="C50579" t="s">
        <v>45912</v>
      </c>
      <c r="D50579" s="2">
        <v>43068</v>
      </c>
      <c r="E50579" s="2">
        <v>43068</v>
      </c>
      <c r="F50579">
        <v>0</v>
      </c>
      <c r="G50579">
        <v>0</v>
      </c>
      <c r="H50579" t="s">
        <v>33</v>
      </c>
      <c r="I50579" t="s">
        <v>36</v>
      </c>
      <c r="J50579">
        <v>0</v>
      </c>
      <c r="K50579">
        <v>0</v>
      </c>
      <c r="L50579">
        <v>0</v>
      </c>
      <c r="M50579" s="1">
        <v>0</v>
      </c>
      <c r="N50579">
        <v>102578521</v>
      </c>
      <c r="O50579">
        <v>1015567511</v>
      </c>
      <c r="P50579" t="s">
        <v>60650</v>
      </c>
      <c r="R50579" t="s">
        <v>1034</v>
      </c>
    </row>
    <row r="50580" spans="1:18" x14ac:dyDescent="0.3">
      <c r="A50580">
        <v>1003781939</v>
      </c>
      <c r="B50580" t="s">
        <v>60651</v>
      </c>
      <c r="C50580" t="s">
        <v>45913</v>
      </c>
      <c r="D50580" s="2">
        <v>43068</v>
      </c>
      <c r="E50580" s="2">
        <v>43068</v>
      </c>
      <c r="F50580">
        <v>0</v>
      </c>
      <c r="G50580">
        <v>0</v>
      </c>
      <c r="H50580" t="s">
        <v>33</v>
      </c>
      <c r="I50580" t="s">
        <v>31</v>
      </c>
      <c r="J50580">
        <v>0</v>
      </c>
      <c r="K50580">
        <v>0</v>
      </c>
      <c r="L50580">
        <v>0</v>
      </c>
      <c r="M50580" s="1">
        <v>0</v>
      </c>
      <c r="N50580">
        <v>100225756</v>
      </c>
      <c r="O50580">
        <v>1003781939</v>
      </c>
      <c r="P50580" t="s">
        <v>60650</v>
      </c>
      <c r="R50580" t="s">
        <v>1034</v>
      </c>
    </row>
    <row r="50581" spans="1:18" x14ac:dyDescent="0.3">
      <c r="A50581">
        <v>1015567494</v>
      </c>
      <c r="B50581" t="s">
        <v>60651</v>
      </c>
      <c r="C50581" t="s">
        <v>45914</v>
      </c>
      <c r="D50581" s="2">
        <v>43068</v>
      </c>
      <c r="E50581" s="2">
        <v>43068</v>
      </c>
      <c r="F50581">
        <v>0</v>
      </c>
      <c r="G50581">
        <v>0</v>
      </c>
      <c r="H50581" t="s">
        <v>33</v>
      </c>
      <c r="I50581" t="s">
        <v>31</v>
      </c>
      <c r="J50581">
        <v>0</v>
      </c>
      <c r="K50581">
        <v>0</v>
      </c>
      <c r="L50581">
        <v>0</v>
      </c>
      <c r="M50581" s="1">
        <v>0</v>
      </c>
      <c r="N50581">
        <v>102578541</v>
      </c>
      <c r="O50581">
        <v>1015567494</v>
      </c>
      <c r="P50581" t="s">
        <v>60650</v>
      </c>
      <c r="R50581" t="s">
        <v>1034</v>
      </c>
    </row>
    <row r="50582" spans="1:18" x14ac:dyDescent="0.3">
      <c r="A50582">
        <v>1015567495</v>
      </c>
      <c r="B50582" t="s">
        <v>60651</v>
      </c>
      <c r="C50582" t="s">
        <v>45915</v>
      </c>
      <c r="D50582" s="2">
        <v>43068</v>
      </c>
      <c r="E50582" s="2">
        <v>43068</v>
      </c>
      <c r="F50582">
        <v>0</v>
      </c>
      <c r="G50582">
        <v>0</v>
      </c>
      <c r="H50582" t="s">
        <v>33</v>
      </c>
      <c r="I50582" t="s">
        <v>31</v>
      </c>
      <c r="J50582">
        <v>0</v>
      </c>
      <c r="K50582">
        <v>0</v>
      </c>
      <c r="L50582">
        <v>0</v>
      </c>
      <c r="M50582" s="1">
        <v>0</v>
      </c>
      <c r="N50582">
        <v>102578538</v>
      </c>
      <c r="O50582">
        <v>1015567495</v>
      </c>
      <c r="P50582" t="s">
        <v>60650</v>
      </c>
      <c r="R50582" t="s">
        <v>1034</v>
      </c>
    </row>
    <row r="50583" spans="1:18" x14ac:dyDescent="0.3">
      <c r="A50583">
        <v>1015567602</v>
      </c>
      <c r="B50583" t="s">
        <v>60651</v>
      </c>
      <c r="C50583" t="s">
        <v>45905</v>
      </c>
      <c r="D50583" s="2">
        <v>43068</v>
      </c>
      <c r="E50583" s="2">
        <v>43068</v>
      </c>
      <c r="F50583">
        <v>0</v>
      </c>
      <c r="G50583">
        <v>0</v>
      </c>
      <c r="H50583" t="s">
        <v>32</v>
      </c>
      <c r="I50583" t="s">
        <v>31</v>
      </c>
      <c r="J50583">
        <v>0</v>
      </c>
      <c r="K50583">
        <v>0</v>
      </c>
      <c r="L50583">
        <v>0</v>
      </c>
      <c r="M50583" s="1">
        <v>0</v>
      </c>
      <c r="N50583">
        <v>102578474</v>
      </c>
      <c r="O50583">
        <v>1015567602</v>
      </c>
      <c r="P50583" t="s">
        <v>60650</v>
      </c>
      <c r="R50583" t="s">
        <v>1034</v>
      </c>
    </row>
    <row r="50584" spans="1:18" x14ac:dyDescent="0.3">
      <c r="A50584">
        <v>1015567605</v>
      </c>
      <c r="B50584" t="s">
        <v>60651</v>
      </c>
      <c r="C50584" t="s">
        <v>45916</v>
      </c>
      <c r="D50584" s="2">
        <v>43068</v>
      </c>
      <c r="E50584" s="2">
        <v>43068</v>
      </c>
      <c r="F50584">
        <v>0</v>
      </c>
      <c r="G50584">
        <v>0</v>
      </c>
      <c r="H50584" t="s">
        <v>33</v>
      </c>
      <c r="I50584" t="s">
        <v>31</v>
      </c>
      <c r="J50584">
        <v>0</v>
      </c>
      <c r="K50584">
        <v>0</v>
      </c>
      <c r="L50584">
        <v>0</v>
      </c>
      <c r="M50584" s="1">
        <v>0</v>
      </c>
      <c r="N50584">
        <v>102578544</v>
      </c>
      <c r="O50584">
        <v>1015567605</v>
      </c>
      <c r="P50584" t="s">
        <v>60650</v>
      </c>
      <c r="R50584" t="s">
        <v>1034</v>
      </c>
    </row>
    <row r="50585" spans="1:18" x14ac:dyDescent="0.3">
      <c r="A50585">
        <v>1015567531</v>
      </c>
      <c r="B50585" t="s">
        <v>60651</v>
      </c>
      <c r="C50585" t="s">
        <v>45917</v>
      </c>
      <c r="D50585" s="2">
        <v>43068</v>
      </c>
      <c r="E50585" s="2">
        <v>43068</v>
      </c>
      <c r="F50585">
        <v>0</v>
      </c>
      <c r="G50585">
        <v>0</v>
      </c>
      <c r="H50585" t="s">
        <v>33</v>
      </c>
      <c r="I50585" t="s">
        <v>31</v>
      </c>
      <c r="J50585">
        <v>0</v>
      </c>
      <c r="K50585">
        <v>0</v>
      </c>
      <c r="L50585">
        <v>0</v>
      </c>
      <c r="M50585" s="1">
        <v>0</v>
      </c>
      <c r="N50585">
        <v>102578402</v>
      </c>
      <c r="O50585">
        <v>1015567531</v>
      </c>
      <c r="P50585" t="s">
        <v>60650</v>
      </c>
      <c r="R50585" t="s">
        <v>1034</v>
      </c>
    </row>
    <row r="50586" spans="1:18" x14ac:dyDescent="0.3">
      <c r="A50586">
        <v>1015567616</v>
      </c>
      <c r="B50586" t="s">
        <v>60651</v>
      </c>
      <c r="C50586" t="s">
        <v>45918</v>
      </c>
      <c r="D50586" s="2">
        <v>43068</v>
      </c>
      <c r="E50586" s="2">
        <v>43068</v>
      </c>
      <c r="F50586">
        <v>0</v>
      </c>
      <c r="G50586">
        <v>0</v>
      </c>
      <c r="H50586" t="s">
        <v>33</v>
      </c>
      <c r="I50586" t="s">
        <v>31</v>
      </c>
      <c r="J50586">
        <v>0</v>
      </c>
      <c r="K50586">
        <v>0</v>
      </c>
      <c r="L50586">
        <v>0</v>
      </c>
      <c r="M50586" s="1">
        <v>0</v>
      </c>
      <c r="N50586">
        <v>201395664</v>
      </c>
      <c r="O50586">
        <v>1015567616</v>
      </c>
      <c r="P50586" t="s">
        <v>60650</v>
      </c>
      <c r="R50586" t="s">
        <v>1034</v>
      </c>
    </row>
    <row r="50587" spans="1:18" x14ac:dyDescent="0.3">
      <c r="A50587">
        <v>1015567617</v>
      </c>
      <c r="B50587" t="s">
        <v>60651</v>
      </c>
      <c r="C50587" t="s">
        <v>45905</v>
      </c>
      <c r="D50587" s="2">
        <v>43068</v>
      </c>
      <c r="E50587" s="2">
        <v>43068</v>
      </c>
      <c r="F50587">
        <v>0</v>
      </c>
      <c r="G50587">
        <v>0</v>
      </c>
      <c r="H50587" t="s">
        <v>32</v>
      </c>
      <c r="I50587" t="s">
        <v>31</v>
      </c>
      <c r="J50587">
        <v>0</v>
      </c>
      <c r="K50587">
        <v>0</v>
      </c>
      <c r="L50587">
        <v>0</v>
      </c>
      <c r="M50587" s="1">
        <v>0</v>
      </c>
      <c r="N50587">
        <v>102578474</v>
      </c>
      <c r="O50587">
        <v>1015567617</v>
      </c>
      <c r="P50587" t="s">
        <v>60650</v>
      </c>
      <c r="R50587" t="s">
        <v>1034</v>
      </c>
    </row>
    <row r="50588" spans="1:18" x14ac:dyDescent="0.3">
      <c r="A50588">
        <v>1015567539</v>
      </c>
      <c r="B50588" t="s">
        <v>60651</v>
      </c>
      <c r="C50588" t="s">
        <v>45919</v>
      </c>
      <c r="D50588" s="2">
        <v>43068</v>
      </c>
      <c r="E50588" s="2">
        <v>43068</v>
      </c>
      <c r="F50588">
        <v>0</v>
      </c>
      <c r="G50588">
        <v>0</v>
      </c>
      <c r="H50588" t="s">
        <v>33</v>
      </c>
      <c r="I50588" t="s">
        <v>31</v>
      </c>
      <c r="J50588">
        <v>0</v>
      </c>
      <c r="K50588">
        <v>0</v>
      </c>
      <c r="L50588">
        <v>0</v>
      </c>
      <c r="M50588" s="1">
        <v>0</v>
      </c>
      <c r="N50588">
        <v>202895089</v>
      </c>
      <c r="O50588">
        <v>1015567539</v>
      </c>
      <c r="P50588" t="s">
        <v>60650</v>
      </c>
      <c r="R50588" t="s">
        <v>1034</v>
      </c>
    </row>
    <row r="50589" spans="1:18" x14ac:dyDescent="0.3">
      <c r="A50589">
        <v>1015567625</v>
      </c>
      <c r="B50589" t="s">
        <v>60651</v>
      </c>
      <c r="C50589" t="s">
        <v>45920</v>
      </c>
      <c r="D50589" s="2">
        <v>43068</v>
      </c>
      <c r="E50589" s="2">
        <v>43068</v>
      </c>
      <c r="F50589">
        <v>0</v>
      </c>
      <c r="G50589">
        <v>0</v>
      </c>
      <c r="H50589" t="s">
        <v>33</v>
      </c>
      <c r="I50589" t="s">
        <v>31</v>
      </c>
      <c r="J50589">
        <v>0</v>
      </c>
      <c r="K50589">
        <v>0</v>
      </c>
      <c r="L50589">
        <v>0</v>
      </c>
      <c r="M50589" s="1">
        <v>0</v>
      </c>
      <c r="N50589">
        <v>102470080</v>
      </c>
      <c r="O50589">
        <v>1015567625</v>
      </c>
      <c r="P50589" t="s">
        <v>60650</v>
      </c>
      <c r="R50589" t="s">
        <v>1034</v>
      </c>
    </row>
    <row r="50590" spans="1:18" x14ac:dyDescent="0.3">
      <c r="A50590">
        <v>1015567547</v>
      </c>
      <c r="B50590" t="s">
        <v>60651</v>
      </c>
      <c r="C50590" t="s">
        <v>45921</v>
      </c>
      <c r="D50590" s="2">
        <v>43068</v>
      </c>
      <c r="E50590" s="2">
        <v>43068</v>
      </c>
      <c r="F50590">
        <v>0</v>
      </c>
      <c r="G50590">
        <v>0</v>
      </c>
      <c r="H50590" t="s">
        <v>33</v>
      </c>
      <c r="I50590" t="s">
        <v>31</v>
      </c>
      <c r="J50590">
        <v>0</v>
      </c>
      <c r="K50590">
        <v>0</v>
      </c>
      <c r="L50590">
        <v>0</v>
      </c>
      <c r="M50590" s="1">
        <v>0</v>
      </c>
      <c r="N50590">
        <v>200457033</v>
      </c>
      <c r="O50590">
        <v>1015567547</v>
      </c>
      <c r="P50590" t="s">
        <v>60650</v>
      </c>
      <c r="R50590" t="s">
        <v>1034</v>
      </c>
    </row>
    <row r="50591" spans="1:18" x14ac:dyDescent="0.3">
      <c r="A50591">
        <v>1015567642</v>
      </c>
      <c r="B50591" t="s">
        <v>60651</v>
      </c>
      <c r="C50591" t="s">
        <v>45922</v>
      </c>
      <c r="D50591" s="2">
        <v>43068</v>
      </c>
      <c r="E50591" s="2">
        <v>43068</v>
      </c>
      <c r="F50591">
        <v>0</v>
      </c>
      <c r="G50591">
        <v>0</v>
      </c>
      <c r="H50591" t="s">
        <v>33</v>
      </c>
      <c r="I50591" t="s">
        <v>31</v>
      </c>
      <c r="J50591">
        <v>0</v>
      </c>
      <c r="K50591">
        <v>0</v>
      </c>
      <c r="L50591">
        <v>0</v>
      </c>
      <c r="M50591" s="1">
        <v>0</v>
      </c>
      <c r="N50591">
        <v>102578582</v>
      </c>
      <c r="O50591">
        <v>1015567642</v>
      </c>
      <c r="P50591" t="s">
        <v>60650</v>
      </c>
      <c r="R50591" t="s">
        <v>1034</v>
      </c>
    </row>
    <row r="50592" spans="1:18" x14ac:dyDescent="0.3">
      <c r="A50592">
        <v>1015567576</v>
      </c>
      <c r="B50592" t="s">
        <v>60651</v>
      </c>
      <c r="C50592" t="s">
        <v>45923</v>
      </c>
      <c r="D50592" s="2">
        <v>43068</v>
      </c>
      <c r="E50592" s="2">
        <v>43068</v>
      </c>
      <c r="F50592">
        <v>0</v>
      </c>
      <c r="G50592">
        <v>0</v>
      </c>
      <c r="H50592" t="s">
        <v>33</v>
      </c>
      <c r="I50592" t="s">
        <v>31</v>
      </c>
      <c r="J50592">
        <v>0</v>
      </c>
      <c r="K50592">
        <v>0</v>
      </c>
      <c r="L50592">
        <v>0</v>
      </c>
      <c r="M50592" s="1">
        <v>0</v>
      </c>
      <c r="N50592">
        <v>200492964</v>
      </c>
      <c r="O50592">
        <v>1015567576</v>
      </c>
      <c r="P50592" t="s">
        <v>60650</v>
      </c>
      <c r="R50592" t="s">
        <v>1034</v>
      </c>
    </row>
    <row r="50593" spans="1:18" x14ac:dyDescent="0.3">
      <c r="A50593">
        <v>1015567651</v>
      </c>
      <c r="B50593" t="s">
        <v>60651</v>
      </c>
      <c r="C50593" t="s">
        <v>45924</v>
      </c>
      <c r="D50593" s="2">
        <v>43068</v>
      </c>
      <c r="E50593" s="2">
        <v>43068</v>
      </c>
      <c r="F50593">
        <v>0</v>
      </c>
      <c r="G50593">
        <v>0</v>
      </c>
      <c r="H50593" t="s">
        <v>33</v>
      </c>
      <c r="I50593" t="s">
        <v>31</v>
      </c>
      <c r="J50593">
        <v>0</v>
      </c>
      <c r="K50593">
        <v>0</v>
      </c>
      <c r="L50593">
        <v>0</v>
      </c>
      <c r="M50593" s="1">
        <v>0</v>
      </c>
      <c r="N50593">
        <v>200413799</v>
      </c>
      <c r="O50593">
        <v>1015567651</v>
      </c>
      <c r="P50593" t="s">
        <v>60650</v>
      </c>
      <c r="R50593" t="s">
        <v>1034</v>
      </c>
    </row>
    <row r="50594" spans="1:18" x14ac:dyDescent="0.3">
      <c r="A50594">
        <v>1015567591</v>
      </c>
      <c r="B50594" t="s">
        <v>60651</v>
      </c>
      <c r="C50594" t="s">
        <v>45925</v>
      </c>
      <c r="D50594" s="2">
        <v>43068</v>
      </c>
      <c r="E50594" s="2">
        <v>43068</v>
      </c>
      <c r="F50594">
        <v>0</v>
      </c>
      <c r="G50594">
        <v>0</v>
      </c>
      <c r="H50594" t="s">
        <v>33</v>
      </c>
      <c r="I50594" t="s">
        <v>31</v>
      </c>
      <c r="J50594">
        <v>0</v>
      </c>
      <c r="K50594">
        <v>0</v>
      </c>
      <c r="L50594">
        <v>0</v>
      </c>
      <c r="M50594" s="1">
        <v>0</v>
      </c>
      <c r="N50594">
        <v>200161498</v>
      </c>
      <c r="O50594">
        <v>1015567591</v>
      </c>
      <c r="P50594" t="s">
        <v>60650</v>
      </c>
      <c r="R50594" t="s">
        <v>1034</v>
      </c>
    </row>
    <row r="50595" spans="1:18" x14ac:dyDescent="0.3">
      <c r="A50595">
        <v>1015567593</v>
      </c>
      <c r="B50595" t="s">
        <v>60651</v>
      </c>
      <c r="C50595" t="s">
        <v>45926</v>
      </c>
      <c r="D50595" s="2">
        <v>43068</v>
      </c>
      <c r="E50595" s="2">
        <v>43068</v>
      </c>
      <c r="F50595">
        <v>0</v>
      </c>
      <c r="G50595">
        <v>0</v>
      </c>
      <c r="H50595" t="s">
        <v>33</v>
      </c>
      <c r="I50595" t="s">
        <v>31</v>
      </c>
      <c r="J50595">
        <v>0</v>
      </c>
      <c r="K50595">
        <v>0</v>
      </c>
      <c r="L50595">
        <v>0</v>
      </c>
      <c r="M50595" s="1">
        <v>0</v>
      </c>
      <c r="N50595">
        <v>102578597</v>
      </c>
      <c r="O50595">
        <v>1015567593</v>
      </c>
      <c r="P50595" t="s">
        <v>60650</v>
      </c>
      <c r="R50595" t="s">
        <v>1034</v>
      </c>
    </row>
    <row r="50596" spans="1:18" x14ac:dyDescent="0.3">
      <c r="A50596">
        <v>1015567600</v>
      </c>
      <c r="B50596" t="s">
        <v>60651</v>
      </c>
      <c r="C50596" t="s">
        <v>45927</v>
      </c>
      <c r="D50596" s="2">
        <v>43068</v>
      </c>
      <c r="E50596" s="2">
        <v>43068</v>
      </c>
      <c r="F50596">
        <v>0</v>
      </c>
      <c r="G50596">
        <v>0</v>
      </c>
      <c r="H50596" t="s">
        <v>32</v>
      </c>
      <c r="I50596" t="s">
        <v>31</v>
      </c>
      <c r="J50596">
        <v>0</v>
      </c>
      <c r="K50596">
        <v>0</v>
      </c>
      <c r="L50596">
        <v>0</v>
      </c>
      <c r="M50596" s="1">
        <v>0</v>
      </c>
      <c r="N50596">
        <v>102578611</v>
      </c>
      <c r="O50596">
        <v>1015567600</v>
      </c>
      <c r="P50596" t="s">
        <v>60650</v>
      </c>
      <c r="R50596" t="s">
        <v>1034</v>
      </c>
    </row>
    <row r="50597" spans="1:18" x14ac:dyDescent="0.3">
      <c r="A50597">
        <v>1015567704</v>
      </c>
      <c r="B50597" t="s">
        <v>60651</v>
      </c>
      <c r="C50597" t="s">
        <v>45928</v>
      </c>
      <c r="D50597" s="2">
        <v>43068</v>
      </c>
      <c r="E50597" s="2">
        <v>43068</v>
      </c>
      <c r="F50597">
        <v>0</v>
      </c>
      <c r="G50597">
        <v>0</v>
      </c>
      <c r="H50597" t="s">
        <v>32</v>
      </c>
      <c r="I50597" t="s">
        <v>31</v>
      </c>
      <c r="J50597">
        <v>0</v>
      </c>
      <c r="K50597">
        <v>0</v>
      </c>
      <c r="L50597">
        <v>0</v>
      </c>
      <c r="M50597" s="1">
        <v>0</v>
      </c>
      <c r="N50597">
        <v>202842709</v>
      </c>
      <c r="O50597">
        <v>1015567704</v>
      </c>
      <c r="P50597" t="s">
        <v>60650</v>
      </c>
      <c r="R50597" t="s">
        <v>1034</v>
      </c>
    </row>
    <row r="50598" spans="1:18" x14ac:dyDescent="0.3">
      <c r="A50598">
        <v>1015567685</v>
      </c>
      <c r="B50598" t="s">
        <v>60651</v>
      </c>
      <c r="C50598" t="s">
        <v>45929</v>
      </c>
      <c r="D50598" s="2">
        <v>43068</v>
      </c>
      <c r="E50598" s="2">
        <v>43068</v>
      </c>
      <c r="F50598">
        <v>0</v>
      </c>
      <c r="G50598">
        <v>0</v>
      </c>
      <c r="H50598" t="s">
        <v>32</v>
      </c>
      <c r="I50598" t="s">
        <v>31</v>
      </c>
      <c r="J50598">
        <v>0</v>
      </c>
      <c r="K50598">
        <v>0</v>
      </c>
      <c r="L50598">
        <v>0</v>
      </c>
      <c r="M50598" s="1">
        <v>0</v>
      </c>
      <c r="N50598">
        <v>102312926</v>
      </c>
      <c r="O50598">
        <v>1015567685</v>
      </c>
      <c r="P50598" t="s">
        <v>60650</v>
      </c>
      <c r="R50598" t="s">
        <v>1034</v>
      </c>
    </row>
    <row r="50599" spans="1:18" x14ac:dyDescent="0.3">
      <c r="A50599">
        <v>1015567698</v>
      </c>
      <c r="B50599" t="s">
        <v>60651</v>
      </c>
      <c r="C50599" t="s">
        <v>45930</v>
      </c>
      <c r="D50599" s="2">
        <v>43068</v>
      </c>
      <c r="E50599" s="2">
        <v>43068</v>
      </c>
      <c r="F50599">
        <v>0</v>
      </c>
      <c r="G50599">
        <v>0</v>
      </c>
      <c r="H50599" t="s">
        <v>32</v>
      </c>
      <c r="I50599" t="s">
        <v>35</v>
      </c>
      <c r="J50599">
        <v>0</v>
      </c>
      <c r="K50599">
        <v>0</v>
      </c>
      <c r="L50599">
        <v>0</v>
      </c>
      <c r="M50599" s="1">
        <v>0</v>
      </c>
      <c r="N50599">
        <v>100079687</v>
      </c>
      <c r="O50599">
        <v>1015567698</v>
      </c>
      <c r="P50599" t="s">
        <v>60650</v>
      </c>
      <c r="R50599" t="s">
        <v>1034</v>
      </c>
    </row>
    <row r="50600" spans="1:18" x14ac:dyDescent="0.3">
      <c r="A50600">
        <v>1015567806</v>
      </c>
      <c r="B50600" t="s">
        <v>60651</v>
      </c>
      <c r="C50600" t="s">
        <v>45931</v>
      </c>
      <c r="D50600" s="2">
        <v>43068</v>
      </c>
      <c r="E50600" s="2">
        <v>43068</v>
      </c>
      <c r="F50600">
        <v>0</v>
      </c>
      <c r="G50600">
        <v>0</v>
      </c>
      <c r="H50600" t="s">
        <v>33</v>
      </c>
      <c r="I50600" t="s">
        <v>31</v>
      </c>
      <c r="J50600">
        <v>0</v>
      </c>
      <c r="K50600">
        <v>0</v>
      </c>
      <c r="L50600">
        <v>0</v>
      </c>
      <c r="M50600" s="1">
        <v>0</v>
      </c>
      <c r="N50600">
        <v>102578629</v>
      </c>
      <c r="O50600">
        <v>1015567806</v>
      </c>
      <c r="P50600" t="s">
        <v>60650</v>
      </c>
      <c r="R50600" t="s">
        <v>1034</v>
      </c>
    </row>
    <row r="50601" spans="1:18" x14ac:dyDescent="0.3">
      <c r="A50601">
        <v>1015567814</v>
      </c>
      <c r="B50601" t="s">
        <v>60651</v>
      </c>
      <c r="C50601" t="s">
        <v>45932</v>
      </c>
      <c r="D50601" s="2">
        <v>43068</v>
      </c>
      <c r="E50601" s="2">
        <v>43068</v>
      </c>
      <c r="F50601">
        <v>0</v>
      </c>
      <c r="G50601">
        <v>0</v>
      </c>
      <c r="H50601" t="s">
        <v>33</v>
      </c>
      <c r="I50601" t="s">
        <v>31</v>
      </c>
      <c r="J50601">
        <v>0</v>
      </c>
      <c r="K50601">
        <v>0</v>
      </c>
      <c r="L50601">
        <v>0</v>
      </c>
      <c r="M50601" s="1">
        <v>0</v>
      </c>
      <c r="N50601">
        <v>102578627</v>
      </c>
      <c r="O50601">
        <v>1015567814</v>
      </c>
      <c r="P50601" t="s">
        <v>60650</v>
      </c>
      <c r="R50601" t="s">
        <v>1034</v>
      </c>
    </row>
    <row r="50602" spans="1:18" x14ac:dyDescent="0.3">
      <c r="A50602">
        <v>1015567717</v>
      </c>
      <c r="B50602" t="s">
        <v>60651</v>
      </c>
      <c r="C50602" t="s">
        <v>45933</v>
      </c>
      <c r="D50602" s="2">
        <v>43068</v>
      </c>
      <c r="E50602" s="2">
        <v>43068</v>
      </c>
      <c r="F50602">
        <v>0</v>
      </c>
      <c r="G50602">
        <v>0</v>
      </c>
      <c r="H50602" t="s">
        <v>33</v>
      </c>
      <c r="I50602" t="s">
        <v>31</v>
      </c>
      <c r="J50602">
        <v>0</v>
      </c>
      <c r="K50602">
        <v>0</v>
      </c>
      <c r="L50602">
        <v>0</v>
      </c>
      <c r="M50602" s="1">
        <v>0</v>
      </c>
      <c r="N50602">
        <v>200704293</v>
      </c>
      <c r="O50602">
        <v>1015567717</v>
      </c>
      <c r="P50602" t="s">
        <v>60650</v>
      </c>
      <c r="R50602" t="s">
        <v>1034</v>
      </c>
    </row>
    <row r="50603" spans="1:18" x14ac:dyDescent="0.3">
      <c r="A50603">
        <v>1015567727</v>
      </c>
      <c r="B50603" t="s">
        <v>60651</v>
      </c>
      <c r="C50603" t="s">
        <v>45934</v>
      </c>
      <c r="D50603" s="2">
        <v>43068</v>
      </c>
      <c r="E50603" s="2">
        <v>43068</v>
      </c>
      <c r="F50603">
        <v>0</v>
      </c>
      <c r="G50603">
        <v>0</v>
      </c>
      <c r="H50603" t="s">
        <v>33</v>
      </c>
      <c r="I50603" t="s">
        <v>31</v>
      </c>
      <c r="J50603">
        <v>0</v>
      </c>
      <c r="K50603">
        <v>0</v>
      </c>
      <c r="L50603">
        <v>0</v>
      </c>
      <c r="M50603" s="1">
        <v>0</v>
      </c>
      <c r="N50603">
        <v>102578642</v>
      </c>
      <c r="O50603">
        <v>1015567727</v>
      </c>
      <c r="P50603" t="s">
        <v>60650</v>
      </c>
      <c r="R50603" t="s">
        <v>1034</v>
      </c>
    </row>
    <row r="50604" spans="1:18" x14ac:dyDescent="0.3">
      <c r="A50604">
        <v>1011959648</v>
      </c>
      <c r="B50604" t="s">
        <v>60651</v>
      </c>
      <c r="C50604" t="s">
        <v>8086</v>
      </c>
      <c r="D50604" s="2">
        <v>43068</v>
      </c>
      <c r="E50604" s="2">
        <v>43068</v>
      </c>
      <c r="F50604">
        <v>0</v>
      </c>
      <c r="G50604">
        <v>0</v>
      </c>
      <c r="H50604" t="s">
        <v>33</v>
      </c>
      <c r="I50604" t="s">
        <v>31</v>
      </c>
      <c r="J50604">
        <v>0</v>
      </c>
      <c r="K50604">
        <v>0</v>
      </c>
      <c r="L50604">
        <v>0</v>
      </c>
      <c r="M50604" s="1">
        <v>0</v>
      </c>
      <c r="N50604">
        <v>101128490</v>
      </c>
      <c r="O50604">
        <v>1011959648</v>
      </c>
      <c r="P50604" t="s">
        <v>60650</v>
      </c>
      <c r="R50604" t="s">
        <v>1034</v>
      </c>
    </row>
    <row r="50605" spans="1:18" x14ac:dyDescent="0.3">
      <c r="A50605">
        <v>1015567741</v>
      </c>
      <c r="B50605" t="s">
        <v>60651</v>
      </c>
      <c r="C50605" t="s">
        <v>45935</v>
      </c>
      <c r="D50605" s="2">
        <v>43068</v>
      </c>
      <c r="E50605" s="2">
        <v>43068</v>
      </c>
      <c r="F50605">
        <v>0</v>
      </c>
      <c r="G50605">
        <v>0</v>
      </c>
      <c r="H50605" t="s">
        <v>33</v>
      </c>
      <c r="I50605" t="s">
        <v>31</v>
      </c>
      <c r="J50605">
        <v>0</v>
      </c>
      <c r="K50605">
        <v>0</v>
      </c>
      <c r="L50605">
        <v>0</v>
      </c>
      <c r="M50605" s="1">
        <v>0</v>
      </c>
      <c r="N50605">
        <v>102578613</v>
      </c>
      <c r="O50605">
        <v>1015567741</v>
      </c>
      <c r="P50605" t="s">
        <v>60650</v>
      </c>
      <c r="R50605" t="s">
        <v>1034</v>
      </c>
    </row>
    <row r="50606" spans="1:18" x14ac:dyDescent="0.3">
      <c r="A50606">
        <v>1015567754</v>
      </c>
      <c r="B50606" t="s">
        <v>60651</v>
      </c>
      <c r="C50606" t="s">
        <v>45936</v>
      </c>
      <c r="D50606" s="2">
        <v>43068</v>
      </c>
      <c r="E50606" s="2">
        <v>43068</v>
      </c>
      <c r="F50606">
        <v>0</v>
      </c>
      <c r="G50606">
        <v>0</v>
      </c>
      <c r="H50606" t="s">
        <v>33</v>
      </c>
      <c r="I50606" t="s">
        <v>36</v>
      </c>
      <c r="J50606">
        <v>0</v>
      </c>
      <c r="K50606">
        <v>0</v>
      </c>
      <c r="L50606">
        <v>0</v>
      </c>
      <c r="M50606" s="1">
        <v>0</v>
      </c>
      <c r="N50606">
        <v>200609802</v>
      </c>
      <c r="O50606">
        <v>1015567754</v>
      </c>
      <c r="P50606" t="s">
        <v>60650</v>
      </c>
      <c r="R50606" t="s">
        <v>1034</v>
      </c>
    </row>
    <row r="50607" spans="1:18" x14ac:dyDescent="0.3">
      <c r="A50607">
        <v>1000917141</v>
      </c>
      <c r="B50607" t="s">
        <v>60651</v>
      </c>
      <c r="C50607" t="s">
        <v>45937</v>
      </c>
      <c r="D50607" s="2">
        <v>43068</v>
      </c>
      <c r="E50607" s="2">
        <v>43068</v>
      </c>
      <c r="F50607">
        <v>0</v>
      </c>
      <c r="G50607">
        <v>0</v>
      </c>
      <c r="H50607" t="s">
        <v>33</v>
      </c>
      <c r="I50607" t="s">
        <v>31</v>
      </c>
      <c r="J50607">
        <v>0</v>
      </c>
      <c r="K50607">
        <v>0</v>
      </c>
      <c r="L50607">
        <v>0</v>
      </c>
      <c r="M50607" s="1">
        <v>0</v>
      </c>
      <c r="N50607">
        <v>202320283</v>
      </c>
      <c r="O50607">
        <v>1000917141</v>
      </c>
      <c r="P50607" t="s">
        <v>60650</v>
      </c>
      <c r="R50607" t="s">
        <v>1034</v>
      </c>
    </row>
    <row r="50608" spans="1:18" x14ac:dyDescent="0.3">
      <c r="A50608">
        <v>1015567760</v>
      </c>
      <c r="B50608" t="s">
        <v>60651</v>
      </c>
      <c r="C50608" t="s">
        <v>45938</v>
      </c>
      <c r="D50608" s="2">
        <v>43068</v>
      </c>
      <c r="E50608" s="2">
        <v>43068</v>
      </c>
      <c r="F50608">
        <v>0</v>
      </c>
      <c r="G50608">
        <v>0</v>
      </c>
      <c r="H50608" t="s">
        <v>33</v>
      </c>
      <c r="I50608" t="s">
        <v>31</v>
      </c>
      <c r="J50608">
        <v>0</v>
      </c>
      <c r="K50608">
        <v>0</v>
      </c>
      <c r="L50608">
        <v>0</v>
      </c>
      <c r="M50608" s="1">
        <v>0</v>
      </c>
      <c r="N50608">
        <v>200323492</v>
      </c>
      <c r="O50608">
        <v>1015567760</v>
      </c>
      <c r="P50608" t="s">
        <v>60650</v>
      </c>
      <c r="R50608" t="s">
        <v>1034</v>
      </c>
    </row>
    <row r="50609" spans="1:18" x14ac:dyDescent="0.3">
      <c r="A50609">
        <v>1015567881</v>
      </c>
      <c r="B50609" t="s">
        <v>60651</v>
      </c>
      <c r="C50609" t="s">
        <v>45939</v>
      </c>
      <c r="D50609" s="2">
        <v>43068</v>
      </c>
      <c r="E50609" s="2">
        <v>43068</v>
      </c>
      <c r="F50609">
        <v>0</v>
      </c>
      <c r="G50609">
        <v>0</v>
      </c>
      <c r="H50609" t="s">
        <v>32</v>
      </c>
      <c r="I50609" t="s">
        <v>31</v>
      </c>
      <c r="J50609">
        <v>0</v>
      </c>
      <c r="K50609">
        <v>0</v>
      </c>
      <c r="L50609">
        <v>0</v>
      </c>
      <c r="M50609" s="1">
        <v>0</v>
      </c>
      <c r="N50609">
        <v>201923140</v>
      </c>
      <c r="O50609">
        <v>1015567881</v>
      </c>
      <c r="P50609" t="s">
        <v>60650</v>
      </c>
      <c r="R50609" t="s">
        <v>1034</v>
      </c>
    </row>
    <row r="50610" spans="1:18" x14ac:dyDescent="0.3">
      <c r="A50610">
        <v>1015567772</v>
      </c>
      <c r="B50610" t="s">
        <v>60651</v>
      </c>
      <c r="C50610" t="s">
        <v>45940</v>
      </c>
      <c r="D50610" s="2">
        <v>43068</v>
      </c>
      <c r="E50610" s="2">
        <v>43068</v>
      </c>
      <c r="F50610">
        <v>0</v>
      </c>
      <c r="G50610">
        <v>0</v>
      </c>
      <c r="H50610" t="s">
        <v>33</v>
      </c>
      <c r="I50610" t="s">
        <v>31</v>
      </c>
      <c r="J50610">
        <v>0</v>
      </c>
      <c r="K50610">
        <v>0</v>
      </c>
      <c r="L50610">
        <v>0</v>
      </c>
      <c r="M50610" s="1">
        <v>0</v>
      </c>
      <c r="N50610">
        <v>102578656</v>
      </c>
      <c r="O50610">
        <v>1015567772</v>
      </c>
      <c r="P50610" t="s">
        <v>60650</v>
      </c>
      <c r="R50610" t="s">
        <v>1034</v>
      </c>
    </row>
    <row r="50611" spans="1:18" x14ac:dyDescent="0.3">
      <c r="A50611">
        <v>1015567883</v>
      </c>
      <c r="B50611" t="s">
        <v>60651</v>
      </c>
      <c r="C50611" t="s">
        <v>45941</v>
      </c>
      <c r="D50611" s="2">
        <v>43068</v>
      </c>
      <c r="E50611" s="2">
        <v>43068</v>
      </c>
      <c r="F50611">
        <v>0</v>
      </c>
      <c r="G50611">
        <v>0</v>
      </c>
      <c r="H50611" t="s">
        <v>33</v>
      </c>
      <c r="I50611" t="s">
        <v>31</v>
      </c>
      <c r="J50611">
        <v>0</v>
      </c>
      <c r="K50611">
        <v>0</v>
      </c>
      <c r="L50611">
        <v>0</v>
      </c>
      <c r="M50611" s="1">
        <v>0</v>
      </c>
      <c r="N50611">
        <v>201678914</v>
      </c>
      <c r="O50611">
        <v>1015567883</v>
      </c>
      <c r="P50611" t="s">
        <v>60650</v>
      </c>
      <c r="R50611" t="s">
        <v>1034</v>
      </c>
    </row>
    <row r="50612" spans="1:18" x14ac:dyDescent="0.3">
      <c r="A50612">
        <v>1015567784</v>
      </c>
      <c r="B50612" t="s">
        <v>60651</v>
      </c>
      <c r="C50612" t="s">
        <v>45942</v>
      </c>
      <c r="D50612" s="2">
        <v>43068</v>
      </c>
      <c r="E50612" s="2">
        <v>43068</v>
      </c>
      <c r="F50612">
        <v>0</v>
      </c>
      <c r="G50612">
        <v>0</v>
      </c>
      <c r="H50612" t="s">
        <v>32</v>
      </c>
      <c r="I50612" t="s">
        <v>31</v>
      </c>
      <c r="J50612">
        <v>0</v>
      </c>
      <c r="K50612">
        <v>0</v>
      </c>
      <c r="L50612">
        <v>0</v>
      </c>
      <c r="M50612" s="1">
        <v>0</v>
      </c>
      <c r="N50612">
        <v>102578691</v>
      </c>
      <c r="O50612">
        <v>1015567784</v>
      </c>
      <c r="P50612" t="s">
        <v>60650</v>
      </c>
      <c r="R50612" t="s">
        <v>1034</v>
      </c>
    </row>
    <row r="50613" spans="1:18" x14ac:dyDescent="0.3">
      <c r="A50613">
        <v>1015567917</v>
      </c>
      <c r="B50613" t="s">
        <v>60651</v>
      </c>
      <c r="C50613" t="s">
        <v>45943</v>
      </c>
      <c r="D50613" s="2">
        <v>43068</v>
      </c>
      <c r="E50613" s="2">
        <v>43068</v>
      </c>
      <c r="F50613">
        <v>0</v>
      </c>
      <c r="G50613">
        <v>0</v>
      </c>
      <c r="H50613" t="s">
        <v>33</v>
      </c>
      <c r="I50613" t="s">
        <v>31</v>
      </c>
      <c r="J50613">
        <v>0</v>
      </c>
      <c r="K50613">
        <v>0</v>
      </c>
      <c r="L50613">
        <v>0</v>
      </c>
      <c r="M50613" s="1">
        <v>0</v>
      </c>
      <c r="N50613">
        <v>201580365</v>
      </c>
      <c r="O50613">
        <v>1015567917</v>
      </c>
      <c r="P50613" t="s">
        <v>60650</v>
      </c>
      <c r="R50613" t="s">
        <v>1034</v>
      </c>
    </row>
    <row r="50614" spans="1:18" x14ac:dyDescent="0.3">
      <c r="A50614">
        <v>1015567923</v>
      </c>
      <c r="B50614" t="s">
        <v>60651</v>
      </c>
      <c r="C50614" t="s">
        <v>45944</v>
      </c>
      <c r="D50614" s="2">
        <v>43068</v>
      </c>
      <c r="E50614" s="2">
        <v>43068</v>
      </c>
      <c r="F50614">
        <v>0</v>
      </c>
      <c r="G50614">
        <v>0</v>
      </c>
      <c r="H50614" t="s">
        <v>32</v>
      </c>
      <c r="I50614" t="s">
        <v>38</v>
      </c>
      <c r="J50614">
        <v>0</v>
      </c>
      <c r="K50614">
        <v>0</v>
      </c>
      <c r="L50614">
        <v>0</v>
      </c>
      <c r="M50614" s="1">
        <v>0</v>
      </c>
      <c r="N50614">
        <v>202849804</v>
      </c>
      <c r="O50614">
        <v>1015567923</v>
      </c>
      <c r="P50614" t="s">
        <v>60650</v>
      </c>
      <c r="R50614" t="s">
        <v>1034</v>
      </c>
    </row>
    <row r="50615" spans="1:18" x14ac:dyDescent="0.3">
      <c r="A50615">
        <v>1015568017</v>
      </c>
      <c r="B50615" t="s">
        <v>60651</v>
      </c>
      <c r="C50615" t="s">
        <v>45945</v>
      </c>
      <c r="D50615" s="2">
        <v>43068</v>
      </c>
      <c r="E50615" s="2">
        <v>43068</v>
      </c>
      <c r="F50615">
        <v>0</v>
      </c>
      <c r="G50615">
        <v>0</v>
      </c>
      <c r="H50615" t="s">
        <v>33</v>
      </c>
      <c r="I50615" t="s">
        <v>31</v>
      </c>
      <c r="J50615">
        <v>0</v>
      </c>
      <c r="K50615">
        <v>0</v>
      </c>
      <c r="L50615">
        <v>0</v>
      </c>
      <c r="M50615" s="1">
        <v>0</v>
      </c>
      <c r="N50615">
        <v>102578716</v>
      </c>
      <c r="O50615">
        <v>1015568017</v>
      </c>
      <c r="P50615" t="s">
        <v>60650</v>
      </c>
      <c r="R50615" t="s">
        <v>1034</v>
      </c>
    </row>
    <row r="50616" spans="1:18" x14ac:dyDescent="0.3">
      <c r="A50616">
        <v>1015567964</v>
      </c>
      <c r="B50616" t="s">
        <v>60651</v>
      </c>
      <c r="C50616" t="s">
        <v>45946</v>
      </c>
      <c r="D50616" s="2">
        <v>43068</v>
      </c>
      <c r="E50616" s="2">
        <v>43068</v>
      </c>
      <c r="F50616">
        <v>0</v>
      </c>
      <c r="G50616">
        <v>0</v>
      </c>
      <c r="H50616" t="s">
        <v>33</v>
      </c>
      <c r="I50616" t="s">
        <v>37</v>
      </c>
      <c r="J50616">
        <v>0</v>
      </c>
      <c r="K50616">
        <v>0</v>
      </c>
      <c r="L50616">
        <v>0</v>
      </c>
      <c r="M50616" s="1">
        <v>0</v>
      </c>
      <c r="N50616">
        <v>202083647</v>
      </c>
      <c r="O50616">
        <v>1015567964</v>
      </c>
      <c r="P50616" t="s">
        <v>60650</v>
      </c>
      <c r="R50616" t="s">
        <v>1034</v>
      </c>
    </row>
    <row r="50617" spans="1:18" x14ac:dyDescent="0.3">
      <c r="A50617">
        <v>1015567979</v>
      </c>
      <c r="B50617" t="s">
        <v>60651</v>
      </c>
      <c r="C50617" t="s">
        <v>45947</v>
      </c>
      <c r="D50617" s="2">
        <v>43068</v>
      </c>
      <c r="E50617" s="2">
        <v>43068</v>
      </c>
      <c r="F50617">
        <v>0</v>
      </c>
      <c r="G50617">
        <v>0</v>
      </c>
      <c r="H50617" t="s">
        <v>33</v>
      </c>
      <c r="I50617" t="s">
        <v>31</v>
      </c>
      <c r="J50617">
        <v>0</v>
      </c>
      <c r="K50617">
        <v>0</v>
      </c>
      <c r="L50617">
        <v>0</v>
      </c>
      <c r="M50617" s="1">
        <v>0</v>
      </c>
      <c r="N50617">
        <v>102495113</v>
      </c>
      <c r="O50617">
        <v>1015567979</v>
      </c>
      <c r="P50617" t="s">
        <v>60650</v>
      </c>
      <c r="R50617" t="s">
        <v>1034</v>
      </c>
    </row>
    <row r="50618" spans="1:18" x14ac:dyDescent="0.3">
      <c r="A50618">
        <v>1015567984</v>
      </c>
      <c r="B50618" t="s">
        <v>60651</v>
      </c>
      <c r="C50618" t="s">
        <v>45948</v>
      </c>
      <c r="D50618" s="2">
        <v>43068</v>
      </c>
      <c r="E50618" s="2">
        <v>43068</v>
      </c>
      <c r="F50618">
        <v>0</v>
      </c>
      <c r="G50618">
        <v>0</v>
      </c>
      <c r="H50618" t="s">
        <v>32</v>
      </c>
      <c r="I50618" t="s">
        <v>31</v>
      </c>
      <c r="J50618">
        <v>0</v>
      </c>
      <c r="K50618">
        <v>0</v>
      </c>
      <c r="L50618">
        <v>0</v>
      </c>
      <c r="M50618" s="1">
        <v>0</v>
      </c>
      <c r="N50618">
        <v>200550950</v>
      </c>
      <c r="O50618">
        <v>1015567984</v>
      </c>
      <c r="P50618" t="s">
        <v>60650</v>
      </c>
      <c r="R50618" t="s">
        <v>1034</v>
      </c>
    </row>
    <row r="50619" spans="1:18" x14ac:dyDescent="0.3">
      <c r="A50619">
        <v>1015567990</v>
      </c>
      <c r="B50619" t="s">
        <v>60651</v>
      </c>
      <c r="C50619" t="s">
        <v>45949</v>
      </c>
      <c r="D50619" s="2">
        <v>43068</v>
      </c>
      <c r="E50619" s="2">
        <v>43068</v>
      </c>
      <c r="F50619">
        <v>0</v>
      </c>
      <c r="G50619">
        <v>0</v>
      </c>
      <c r="H50619" t="s">
        <v>33</v>
      </c>
      <c r="I50619" t="s">
        <v>31</v>
      </c>
      <c r="J50619">
        <v>0</v>
      </c>
      <c r="K50619">
        <v>0</v>
      </c>
      <c r="L50619">
        <v>0</v>
      </c>
      <c r="M50619" s="1">
        <v>0</v>
      </c>
      <c r="N50619">
        <v>102578754</v>
      </c>
      <c r="O50619">
        <v>1015567990</v>
      </c>
      <c r="P50619" t="s">
        <v>60650</v>
      </c>
      <c r="R50619" t="s">
        <v>1034</v>
      </c>
    </row>
    <row r="50620" spans="1:18" x14ac:dyDescent="0.3">
      <c r="A50620">
        <v>1015568104</v>
      </c>
      <c r="B50620" t="s">
        <v>60651</v>
      </c>
      <c r="C50620" t="s">
        <v>45950</v>
      </c>
      <c r="D50620" s="2">
        <v>43068</v>
      </c>
      <c r="E50620" s="2">
        <v>43068</v>
      </c>
      <c r="F50620">
        <v>0</v>
      </c>
      <c r="G50620">
        <v>0</v>
      </c>
      <c r="H50620" t="s">
        <v>33</v>
      </c>
      <c r="I50620" t="s">
        <v>35</v>
      </c>
      <c r="J50620">
        <v>0</v>
      </c>
      <c r="K50620">
        <v>0</v>
      </c>
      <c r="L50620">
        <v>0</v>
      </c>
      <c r="M50620" s="1">
        <v>0</v>
      </c>
      <c r="N50620">
        <v>102578773</v>
      </c>
      <c r="O50620">
        <v>1015568104</v>
      </c>
      <c r="P50620" t="s">
        <v>60650</v>
      </c>
      <c r="R50620" t="s">
        <v>1034</v>
      </c>
    </row>
    <row r="50621" spans="1:18" x14ac:dyDescent="0.3">
      <c r="A50621">
        <v>1015568105</v>
      </c>
      <c r="B50621" t="s">
        <v>60651</v>
      </c>
      <c r="C50621" t="s">
        <v>45951</v>
      </c>
      <c r="D50621" s="2">
        <v>43068</v>
      </c>
      <c r="E50621" s="2">
        <v>43068</v>
      </c>
      <c r="F50621">
        <v>0</v>
      </c>
      <c r="G50621">
        <v>0</v>
      </c>
      <c r="H50621" t="s">
        <v>33</v>
      </c>
      <c r="I50621" t="s">
        <v>31</v>
      </c>
      <c r="J50621">
        <v>0</v>
      </c>
      <c r="K50621">
        <v>0</v>
      </c>
      <c r="L50621">
        <v>0</v>
      </c>
      <c r="M50621" s="1">
        <v>0</v>
      </c>
      <c r="N50621">
        <v>102578760</v>
      </c>
      <c r="O50621">
        <v>1015568105</v>
      </c>
      <c r="P50621" t="s">
        <v>60650</v>
      </c>
      <c r="R50621" t="s">
        <v>1034</v>
      </c>
    </row>
    <row r="50622" spans="1:18" x14ac:dyDescent="0.3">
      <c r="A50622">
        <v>1015568123</v>
      </c>
      <c r="B50622" t="s">
        <v>60651</v>
      </c>
      <c r="C50622" t="s">
        <v>45952</v>
      </c>
      <c r="D50622" s="2">
        <v>43068</v>
      </c>
      <c r="E50622" s="2">
        <v>43068</v>
      </c>
      <c r="F50622">
        <v>0</v>
      </c>
      <c r="G50622">
        <v>0</v>
      </c>
      <c r="H50622" t="s">
        <v>33</v>
      </c>
      <c r="I50622" t="s">
        <v>31</v>
      </c>
      <c r="J50622">
        <v>0</v>
      </c>
      <c r="K50622">
        <v>0</v>
      </c>
      <c r="L50622">
        <v>0</v>
      </c>
      <c r="M50622" s="1">
        <v>0</v>
      </c>
      <c r="N50622">
        <v>102059979</v>
      </c>
      <c r="O50622">
        <v>1015568123</v>
      </c>
      <c r="P50622" t="s">
        <v>60650</v>
      </c>
      <c r="R50622" t="s">
        <v>1034</v>
      </c>
    </row>
    <row r="50623" spans="1:18" x14ac:dyDescent="0.3">
      <c r="A50623">
        <v>1015568082</v>
      </c>
      <c r="B50623" t="s">
        <v>60651</v>
      </c>
      <c r="C50623" t="s">
        <v>45953</v>
      </c>
      <c r="D50623" s="2">
        <v>43068</v>
      </c>
      <c r="E50623" s="2">
        <v>43068</v>
      </c>
      <c r="F50623">
        <v>0</v>
      </c>
      <c r="G50623">
        <v>0</v>
      </c>
      <c r="H50623" t="s">
        <v>32</v>
      </c>
      <c r="I50623" t="s">
        <v>31</v>
      </c>
      <c r="J50623">
        <v>0</v>
      </c>
      <c r="K50623">
        <v>0</v>
      </c>
      <c r="L50623">
        <v>0</v>
      </c>
      <c r="M50623" s="1">
        <v>0</v>
      </c>
      <c r="N50623">
        <v>102578793</v>
      </c>
      <c r="O50623">
        <v>1015568082</v>
      </c>
      <c r="P50623" t="s">
        <v>60650</v>
      </c>
      <c r="R50623" t="s">
        <v>1034</v>
      </c>
    </row>
    <row r="50624" spans="1:18" x14ac:dyDescent="0.3">
      <c r="A50624">
        <v>1003710823</v>
      </c>
      <c r="B50624" t="s">
        <v>60651</v>
      </c>
      <c r="C50624" t="s">
        <v>45954</v>
      </c>
      <c r="D50624" s="2">
        <v>43068</v>
      </c>
      <c r="E50624" s="2">
        <v>43068</v>
      </c>
      <c r="F50624">
        <v>0</v>
      </c>
      <c r="G50624">
        <v>0</v>
      </c>
      <c r="H50624" t="s">
        <v>33</v>
      </c>
      <c r="I50624" t="s">
        <v>31</v>
      </c>
      <c r="J50624">
        <v>0</v>
      </c>
      <c r="K50624">
        <v>0</v>
      </c>
      <c r="L50624">
        <v>0</v>
      </c>
      <c r="M50624" s="1">
        <v>0</v>
      </c>
      <c r="N50624">
        <v>100189073</v>
      </c>
      <c r="O50624">
        <v>1003710823</v>
      </c>
      <c r="P50624" t="s">
        <v>60650</v>
      </c>
      <c r="R50624" t="s">
        <v>1034</v>
      </c>
    </row>
    <row r="50625" spans="1:18" x14ac:dyDescent="0.3">
      <c r="A50625">
        <v>1015568097</v>
      </c>
      <c r="B50625" t="s">
        <v>60651</v>
      </c>
      <c r="C50625" t="s">
        <v>45953</v>
      </c>
      <c r="D50625" s="2">
        <v>43068</v>
      </c>
      <c r="E50625" s="2">
        <v>43068</v>
      </c>
      <c r="F50625">
        <v>0</v>
      </c>
      <c r="G50625">
        <v>0</v>
      </c>
      <c r="H50625" t="s">
        <v>32</v>
      </c>
      <c r="I50625" t="s">
        <v>31</v>
      </c>
      <c r="J50625">
        <v>0</v>
      </c>
      <c r="K50625">
        <v>0</v>
      </c>
      <c r="L50625">
        <v>0</v>
      </c>
      <c r="M50625" s="1">
        <v>0</v>
      </c>
      <c r="N50625">
        <v>102578793</v>
      </c>
      <c r="O50625">
        <v>1015568097</v>
      </c>
      <c r="P50625" t="s">
        <v>60650</v>
      </c>
      <c r="R50625" t="s">
        <v>1034</v>
      </c>
    </row>
    <row r="50626" spans="1:18" x14ac:dyDescent="0.3">
      <c r="A50626">
        <v>1015568162</v>
      </c>
      <c r="B50626" t="s">
        <v>60651</v>
      </c>
      <c r="C50626" t="s">
        <v>45955</v>
      </c>
      <c r="D50626" s="2">
        <v>43068</v>
      </c>
      <c r="E50626" s="2">
        <v>43068</v>
      </c>
      <c r="F50626">
        <v>0</v>
      </c>
      <c r="G50626">
        <v>0</v>
      </c>
      <c r="H50626" t="s">
        <v>33</v>
      </c>
      <c r="I50626" t="s">
        <v>31</v>
      </c>
      <c r="J50626">
        <v>0</v>
      </c>
      <c r="K50626">
        <v>0</v>
      </c>
      <c r="L50626">
        <v>0</v>
      </c>
      <c r="M50626" s="1">
        <v>0</v>
      </c>
      <c r="N50626">
        <v>102578821</v>
      </c>
      <c r="O50626">
        <v>1015568162</v>
      </c>
      <c r="P50626" t="s">
        <v>60650</v>
      </c>
      <c r="R50626" t="s">
        <v>1034</v>
      </c>
    </row>
    <row r="50627" spans="1:18" x14ac:dyDescent="0.3">
      <c r="A50627">
        <v>1015568219</v>
      </c>
      <c r="B50627" t="s">
        <v>60651</v>
      </c>
      <c r="C50627" t="s">
        <v>45956</v>
      </c>
      <c r="D50627" s="2">
        <v>43068</v>
      </c>
      <c r="E50627" s="2">
        <v>43068</v>
      </c>
      <c r="F50627">
        <v>0</v>
      </c>
      <c r="G50627">
        <v>0</v>
      </c>
      <c r="H50627" t="s">
        <v>32</v>
      </c>
      <c r="I50627" t="s">
        <v>31</v>
      </c>
      <c r="J50627">
        <v>0</v>
      </c>
      <c r="K50627">
        <v>0</v>
      </c>
      <c r="L50627">
        <v>0</v>
      </c>
      <c r="M50627" s="1">
        <v>0</v>
      </c>
      <c r="N50627">
        <v>101520380</v>
      </c>
      <c r="O50627">
        <v>1015568219</v>
      </c>
      <c r="P50627" t="s">
        <v>60650</v>
      </c>
      <c r="R50627" t="s">
        <v>1034</v>
      </c>
    </row>
    <row r="50628" spans="1:18" x14ac:dyDescent="0.3">
      <c r="A50628">
        <v>1015568181</v>
      </c>
      <c r="B50628" t="s">
        <v>60651</v>
      </c>
      <c r="C50628" t="s">
        <v>45957</v>
      </c>
      <c r="D50628" s="2">
        <v>43068</v>
      </c>
      <c r="E50628" s="2">
        <v>43068</v>
      </c>
      <c r="F50628">
        <v>0</v>
      </c>
      <c r="G50628">
        <v>0</v>
      </c>
      <c r="H50628" t="s">
        <v>33</v>
      </c>
      <c r="I50628" t="s">
        <v>31</v>
      </c>
      <c r="J50628">
        <v>0</v>
      </c>
      <c r="K50628">
        <v>0</v>
      </c>
      <c r="L50628">
        <v>0</v>
      </c>
      <c r="M50628" s="1">
        <v>0</v>
      </c>
      <c r="N50628">
        <v>200896043</v>
      </c>
      <c r="O50628">
        <v>1015568181</v>
      </c>
      <c r="P50628" t="s">
        <v>60650</v>
      </c>
      <c r="R50628" t="s">
        <v>1034</v>
      </c>
    </row>
    <row r="50629" spans="1:18" x14ac:dyDescent="0.3">
      <c r="A50629">
        <v>1015568189</v>
      </c>
      <c r="B50629" t="s">
        <v>60651</v>
      </c>
      <c r="C50629" t="s">
        <v>45958</v>
      </c>
      <c r="D50629" s="2">
        <v>43068</v>
      </c>
      <c r="E50629" s="2">
        <v>43068</v>
      </c>
      <c r="F50629">
        <v>0</v>
      </c>
      <c r="G50629">
        <v>0</v>
      </c>
      <c r="H50629" t="s">
        <v>33</v>
      </c>
      <c r="I50629" t="s">
        <v>31</v>
      </c>
      <c r="J50629">
        <v>0</v>
      </c>
      <c r="K50629">
        <v>0</v>
      </c>
      <c r="L50629">
        <v>0</v>
      </c>
      <c r="M50629" s="1">
        <v>0</v>
      </c>
      <c r="N50629">
        <v>102345321</v>
      </c>
      <c r="O50629">
        <v>1015568189</v>
      </c>
      <c r="P50629" t="s">
        <v>60650</v>
      </c>
      <c r="R50629" t="s">
        <v>1034</v>
      </c>
    </row>
    <row r="50630" spans="1:18" x14ac:dyDescent="0.3">
      <c r="A50630">
        <v>1015568227</v>
      </c>
      <c r="B50630" t="s">
        <v>60651</v>
      </c>
      <c r="C50630" t="s">
        <v>45959</v>
      </c>
      <c r="D50630" s="2">
        <v>43068</v>
      </c>
      <c r="E50630" s="2">
        <v>43068</v>
      </c>
      <c r="F50630">
        <v>0</v>
      </c>
      <c r="G50630">
        <v>0</v>
      </c>
      <c r="H50630" t="s">
        <v>32</v>
      </c>
      <c r="I50630" t="s">
        <v>31</v>
      </c>
      <c r="J50630">
        <v>0</v>
      </c>
      <c r="K50630">
        <v>0</v>
      </c>
      <c r="L50630">
        <v>0</v>
      </c>
      <c r="M50630" s="1">
        <v>0</v>
      </c>
      <c r="N50630">
        <v>102578796</v>
      </c>
      <c r="O50630">
        <v>1015568227</v>
      </c>
      <c r="P50630" t="s">
        <v>60650</v>
      </c>
      <c r="R50630" t="s">
        <v>1034</v>
      </c>
    </row>
    <row r="50631" spans="1:18" x14ac:dyDescent="0.3">
      <c r="A50631">
        <v>1015568411</v>
      </c>
      <c r="B50631" t="s">
        <v>60651</v>
      </c>
      <c r="C50631" t="s">
        <v>45960</v>
      </c>
      <c r="D50631" s="2">
        <v>43068</v>
      </c>
      <c r="E50631" s="2">
        <v>43068</v>
      </c>
      <c r="F50631">
        <v>0</v>
      </c>
      <c r="G50631">
        <v>0</v>
      </c>
      <c r="H50631" t="s">
        <v>32</v>
      </c>
      <c r="I50631" t="s">
        <v>31</v>
      </c>
      <c r="J50631">
        <v>0</v>
      </c>
      <c r="K50631">
        <v>0</v>
      </c>
      <c r="L50631">
        <v>0</v>
      </c>
      <c r="M50631" s="1">
        <v>0</v>
      </c>
      <c r="N50631">
        <v>102578846</v>
      </c>
      <c r="O50631">
        <v>1015568411</v>
      </c>
      <c r="P50631" t="s">
        <v>60650</v>
      </c>
      <c r="R50631" t="s">
        <v>1034</v>
      </c>
    </row>
    <row r="50632" spans="1:18" x14ac:dyDescent="0.3">
      <c r="A50632">
        <v>1015568309</v>
      </c>
      <c r="B50632" t="s">
        <v>60651</v>
      </c>
      <c r="C50632" t="s">
        <v>45961</v>
      </c>
      <c r="D50632" s="2">
        <v>43068</v>
      </c>
      <c r="E50632" s="2">
        <v>43068</v>
      </c>
      <c r="F50632">
        <v>0</v>
      </c>
      <c r="G50632">
        <v>0</v>
      </c>
      <c r="H50632" t="s">
        <v>33</v>
      </c>
      <c r="I50632" t="s">
        <v>31</v>
      </c>
      <c r="J50632">
        <v>0</v>
      </c>
      <c r="K50632">
        <v>0</v>
      </c>
      <c r="L50632">
        <v>0</v>
      </c>
      <c r="M50632" s="1">
        <v>0</v>
      </c>
      <c r="N50632">
        <v>102578837</v>
      </c>
      <c r="O50632">
        <v>1015568309</v>
      </c>
      <c r="P50632" t="s">
        <v>60650</v>
      </c>
      <c r="R50632" t="s">
        <v>1034</v>
      </c>
    </row>
    <row r="50633" spans="1:18" x14ac:dyDescent="0.3">
      <c r="A50633">
        <v>1015568431</v>
      </c>
      <c r="B50633" t="s">
        <v>60651</v>
      </c>
      <c r="C50633" t="s">
        <v>45962</v>
      </c>
      <c r="D50633" s="2">
        <v>43068</v>
      </c>
      <c r="E50633" s="2">
        <v>43068</v>
      </c>
      <c r="F50633">
        <v>0</v>
      </c>
      <c r="G50633">
        <v>0</v>
      </c>
      <c r="H50633" t="s">
        <v>32</v>
      </c>
      <c r="I50633" t="s">
        <v>31</v>
      </c>
      <c r="J50633">
        <v>0</v>
      </c>
      <c r="K50633">
        <v>0</v>
      </c>
      <c r="L50633">
        <v>0</v>
      </c>
      <c r="M50633" s="1">
        <v>0</v>
      </c>
      <c r="N50633">
        <v>202961301</v>
      </c>
      <c r="O50633">
        <v>1015568431</v>
      </c>
      <c r="P50633" t="s">
        <v>60650</v>
      </c>
      <c r="R50633" t="s">
        <v>1034</v>
      </c>
    </row>
    <row r="50634" spans="1:18" x14ac:dyDescent="0.3">
      <c r="A50634">
        <v>1015568312</v>
      </c>
      <c r="B50634" t="s">
        <v>60651</v>
      </c>
      <c r="C50634" t="s">
        <v>45963</v>
      </c>
      <c r="D50634" s="2">
        <v>43068</v>
      </c>
      <c r="E50634" s="2">
        <v>43068</v>
      </c>
      <c r="F50634">
        <v>0</v>
      </c>
      <c r="G50634">
        <v>0</v>
      </c>
      <c r="H50634" t="s">
        <v>33</v>
      </c>
      <c r="I50634" t="s">
        <v>31</v>
      </c>
      <c r="J50634">
        <v>0</v>
      </c>
      <c r="K50634">
        <v>0</v>
      </c>
      <c r="L50634">
        <v>0</v>
      </c>
      <c r="M50634" s="1">
        <v>0</v>
      </c>
      <c r="N50634">
        <v>102578839</v>
      </c>
      <c r="O50634">
        <v>1015568312</v>
      </c>
      <c r="P50634" t="s">
        <v>60650</v>
      </c>
      <c r="R50634" t="s">
        <v>1034</v>
      </c>
    </row>
    <row r="50635" spans="1:18" x14ac:dyDescent="0.3">
      <c r="A50635">
        <v>1015568316</v>
      </c>
      <c r="B50635" t="s">
        <v>60651</v>
      </c>
      <c r="C50635" t="s">
        <v>45964</v>
      </c>
      <c r="D50635" s="2">
        <v>43068</v>
      </c>
      <c r="E50635" s="2">
        <v>43068</v>
      </c>
      <c r="F50635">
        <v>0</v>
      </c>
      <c r="G50635">
        <v>0</v>
      </c>
      <c r="H50635" t="s">
        <v>33</v>
      </c>
      <c r="I50635" t="s">
        <v>31</v>
      </c>
      <c r="J50635">
        <v>0</v>
      </c>
      <c r="K50635">
        <v>0</v>
      </c>
      <c r="L50635">
        <v>0</v>
      </c>
      <c r="M50635" s="1">
        <v>0</v>
      </c>
      <c r="N50635">
        <v>100524709</v>
      </c>
      <c r="O50635">
        <v>1015568316</v>
      </c>
      <c r="P50635" t="s">
        <v>60650</v>
      </c>
      <c r="R50635" t="s">
        <v>1034</v>
      </c>
    </row>
    <row r="50636" spans="1:18" x14ac:dyDescent="0.3">
      <c r="A50636">
        <v>1015568329</v>
      </c>
      <c r="B50636" t="s">
        <v>60651</v>
      </c>
      <c r="C50636" t="s">
        <v>45965</v>
      </c>
      <c r="D50636" s="2">
        <v>43068</v>
      </c>
      <c r="E50636" s="2">
        <v>43068</v>
      </c>
      <c r="F50636">
        <v>0</v>
      </c>
      <c r="G50636">
        <v>0</v>
      </c>
      <c r="H50636" t="s">
        <v>33</v>
      </c>
      <c r="I50636" t="s">
        <v>31</v>
      </c>
      <c r="J50636">
        <v>0</v>
      </c>
      <c r="K50636">
        <v>0</v>
      </c>
      <c r="L50636">
        <v>0</v>
      </c>
      <c r="M50636" s="1">
        <v>0</v>
      </c>
      <c r="N50636">
        <v>102578881</v>
      </c>
      <c r="O50636">
        <v>1015568329</v>
      </c>
      <c r="P50636" t="s">
        <v>60650</v>
      </c>
      <c r="R50636" t="s">
        <v>1034</v>
      </c>
    </row>
    <row r="50637" spans="1:18" x14ac:dyDescent="0.3">
      <c r="A50637">
        <v>1015568348</v>
      </c>
      <c r="B50637" t="s">
        <v>60651</v>
      </c>
      <c r="C50637" t="s">
        <v>45966</v>
      </c>
      <c r="D50637" s="2">
        <v>43068</v>
      </c>
      <c r="E50637" s="2">
        <v>43068</v>
      </c>
      <c r="F50637">
        <v>0</v>
      </c>
      <c r="G50637">
        <v>0</v>
      </c>
      <c r="H50637" t="s">
        <v>33</v>
      </c>
      <c r="I50637" t="s">
        <v>31</v>
      </c>
      <c r="J50637">
        <v>0</v>
      </c>
      <c r="K50637">
        <v>0</v>
      </c>
      <c r="L50637">
        <v>0</v>
      </c>
      <c r="M50637" s="1">
        <v>0</v>
      </c>
      <c r="N50637">
        <v>202513794</v>
      </c>
      <c r="O50637">
        <v>1015568348</v>
      </c>
      <c r="P50637" t="s">
        <v>60650</v>
      </c>
      <c r="R50637" t="s">
        <v>1034</v>
      </c>
    </row>
    <row r="50638" spans="1:18" x14ac:dyDescent="0.3">
      <c r="A50638">
        <v>1015568355</v>
      </c>
      <c r="B50638" t="s">
        <v>60651</v>
      </c>
      <c r="C50638" t="s">
        <v>45967</v>
      </c>
      <c r="D50638" s="2">
        <v>43068</v>
      </c>
      <c r="E50638" s="2">
        <v>43068</v>
      </c>
      <c r="F50638">
        <v>0</v>
      </c>
      <c r="G50638">
        <v>0</v>
      </c>
      <c r="H50638" t="s">
        <v>33</v>
      </c>
      <c r="I50638" t="s">
        <v>31</v>
      </c>
      <c r="J50638">
        <v>0</v>
      </c>
      <c r="K50638">
        <v>0</v>
      </c>
      <c r="L50638">
        <v>0</v>
      </c>
      <c r="M50638" s="1">
        <v>0</v>
      </c>
      <c r="N50638">
        <v>102578891</v>
      </c>
      <c r="O50638">
        <v>1015568355</v>
      </c>
      <c r="P50638" t="s">
        <v>60650</v>
      </c>
      <c r="R50638" t="s">
        <v>1034</v>
      </c>
    </row>
    <row r="50639" spans="1:18" x14ac:dyDescent="0.3">
      <c r="A50639">
        <v>1015568372</v>
      </c>
      <c r="B50639" t="s">
        <v>60651</v>
      </c>
      <c r="C50639" t="s">
        <v>45968</v>
      </c>
      <c r="D50639" s="2">
        <v>43068</v>
      </c>
      <c r="E50639" s="2">
        <v>43068</v>
      </c>
      <c r="F50639">
        <v>0</v>
      </c>
      <c r="G50639">
        <v>0</v>
      </c>
      <c r="H50639" t="s">
        <v>33</v>
      </c>
      <c r="I50639" t="s">
        <v>31</v>
      </c>
      <c r="J50639">
        <v>0</v>
      </c>
      <c r="K50639">
        <v>0</v>
      </c>
      <c r="L50639">
        <v>0</v>
      </c>
      <c r="M50639" s="1">
        <v>0</v>
      </c>
      <c r="N50639">
        <v>101638771</v>
      </c>
      <c r="O50639">
        <v>1015568372</v>
      </c>
      <c r="P50639" t="s">
        <v>60650</v>
      </c>
      <c r="R50639" t="s">
        <v>1034</v>
      </c>
    </row>
    <row r="50640" spans="1:18" x14ac:dyDescent="0.3">
      <c r="A50640">
        <v>1015568379</v>
      </c>
      <c r="B50640" t="s">
        <v>60651</v>
      </c>
      <c r="C50640" t="s">
        <v>45969</v>
      </c>
      <c r="D50640" s="2">
        <v>43068</v>
      </c>
      <c r="E50640" s="2">
        <v>43068</v>
      </c>
      <c r="F50640">
        <v>0</v>
      </c>
      <c r="G50640">
        <v>0</v>
      </c>
      <c r="H50640" t="s">
        <v>33</v>
      </c>
      <c r="I50640" t="s">
        <v>34</v>
      </c>
      <c r="J50640">
        <v>0</v>
      </c>
      <c r="K50640">
        <v>0</v>
      </c>
      <c r="L50640">
        <v>0</v>
      </c>
      <c r="M50640" s="1">
        <v>0</v>
      </c>
      <c r="N50640">
        <v>204553141</v>
      </c>
      <c r="O50640">
        <v>1015568379</v>
      </c>
      <c r="P50640" t="s">
        <v>60650</v>
      </c>
      <c r="R50640" t="s">
        <v>1034</v>
      </c>
    </row>
    <row r="50641" spans="1:18" x14ac:dyDescent="0.3">
      <c r="A50641">
        <v>1015568601</v>
      </c>
      <c r="B50641" t="s">
        <v>60651</v>
      </c>
      <c r="C50641" t="s">
        <v>45970</v>
      </c>
      <c r="D50641" s="2">
        <v>43068</v>
      </c>
      <c r="E50641" s="2">
        <v>43068</v>
      </c>
      <c r="F50641">
        <v>0</v>
      </c>
      <c r="G50641">
        <v>0</v>
      </c>
      <c r="H50641" t="s">
        <v>33</v>
      </c>
      <c r="I50641" t="s">
        <v>31</v>
      </c>
      <c r="J50641">
        <v>0</v>
      </c>
      <c r="K50641">
        <v>0</v>
      </c>
      <c r="L50641">
        <v>0</v>
      </c>
      <c r="M50641" s="1">
        <v>0</v>
      </c>
      <c r="N50641">
        <v>200703291</v>
      </c>
      <c r="O50641">
        <v>1015568601</v>
      </c>
      <c r="P50641" t="s">
        <v>60650</v>
      </c>
      <c r="R50641" t="s">
        <v>1034</v>
      </c>
    </row>
    <row r="50642" spans="1:18" x14ac:dyDescent="0.3">
      <c r="A50642">
        <v>1015568602</v>
      </c>
      <c r="B50642" t="s">
        <v>60651</v>
      </c>
      <c r="C50642" t="s">
        <v>45971</v>
      </c>
      <c r="D50642" s="2">
        <v>43068</v>
      </c>
      <c r="E50642" s="2">
        <v>43068</v>
      </c>
      <c r="F50642">
        <v>0</v>
      </c>
      <c r="G50642">
        <v>0</v>
      </c>
      <c r="H50642" t="s">
        <v>33</v>
      </c>
      <c r="I50642" t="s">
        <v>31</v>
      </c>
      <c r="J50642">
        <v>0</v>
      </c>
      <c r="K50642">
        <v>0</v>
      </c>
      <c r="L50642">
        <v>0</v>
      </c>
      <c r="M50642" s="1">
        <v>0</v>
      </c>
      <c r="N50642">
        <v>200135871</v>
      </c>
      <c r="O50642">
        <v>1015568602</v>
      </c>
      <c r="P50642" t="s">
        <v>60650</v>
      </c>
      <c r="R50642" t="s">
        <v>1034</v>
      </c>
    </row>
    <row r="50643" spans="1:18" x14ac:dyDescent="0.3">
      <c r="A50643">
        <v>1015568508</v>
      </c>
      <c r="B50643" t="s">
        <v>60651</v>
      </c>
      <c r="C50643" t="s">
        <v>45972</v>
      </c>
      <c r="D50643" s="2">
        <v>43068</v>
      </c>
      <c r="E50643" s="2">
        <v>43068</v>
      </c>
      <c r="F50643">
        <v>0</v>
      </c>
      <c r="G50643">
        <v>0</v>
      </c>
      <c r="H50643" t="s">
        <v>33</v>
      </c>
      <c r="I50643" t="s">
        <v>31</v>
      </c>
      <c r="J50643">
        <v>0</v>
      </c>
      <c r="K50643">
        <v>0</v>
      </c>
      <c r="L50643">
        <v>0</v>
      </c>
      <c r="M50643" s="1">
        <v>0</v>
      </c>
      <c r="N50643">
        <v>201460092</v>
      </c>
      <c r="O50643">
        <v>1015568508</v>
      </c>
      <c r="P50643" t="s">
        <v>60650</v>
      </c>
      <c r="R50643" t="s">
        <v>1034</v>
      </c>
    </row>
    <row r="50644" spans="1:18" x14ac:dyDescent="0.3">
      <c r="A50644">
        <v>1015568610</v>
      </c>
      <c r="B50644" t="s">
        <v>60651</v>
      </c>
      <c r="C50644" t="s">
        <v>45973</v>
      </c>
      <c r="D50644" s="2">
        <v>43068</v>
      </c>
      <c r="E50644" s="2">
        <v>43068</v>
      </c>
      <c r="F50644">
        <v>0</v>
      </c>
      <c r="G50644">
        <v>0</v>
      </c>
      <c r="H50644" t="s">
        <v>33</v>
      </c>
      <c r="I50644" t="s">
        <v>31</v>
      </c>
      <c r="J50644">
        <v>0</v>
      </c>
      <c r="K50644">
        <v>0</v>
      </c>
      <c r="L50644">
        <v>0</v>
      </c>
      <c r="M50644" s="1">
        <v>0</v>
      </c>
      <c r="N50644">
        <v>100345098</v>
      </c>
      <c r="O50644">
        <v>1015568610</v>
      </c>
      <c r="P50644" t="s">
        <v>60650</v>
      </c>
      <c r="R50644" t="s">
        <v>1034</v>
      </c>
    </row>
    <row r="50645" spans="1:18" x14ac:dyDescent="0.3">
      <c r="A50645">
        <v>1015568531</v>
      </c>
      <c r="B50645" t="s">
        <v>60651</v>
      </c>
      <c r="C50645" t="s">
        <v>45974</v>
      </c>
      <c r="D50645" s="2">
        <v>43068</v>
      </c>
      <c r="E50645" s="2">
        <v>43068</v>
      </c>
      <c r="F50645">
        <v>0</v>
      </c>
      <c r="G50645">
        <v>0</v>
      </c>
      <c r="H50645" t="s">
        <v>33</v>
      </c>
      <c r="I50645" t="s">
        <v>31</v>
      </c>
      <c r="J50645">
        <v>0</v>
      </c>
      <c r="K50645">
        <v>0</v>
      </c>
      <c r="L50645">
        <v>0</v>
      </c>
      <c r="M50645" s="1">
        <v>0</v>
      </c>
      <c r="N50645">
        <v>100080640</v>
      </c>
      <c r="O50645">
        <v>1015568531</v>
      </c>
      <c r="P50645" t="s">
        <v>60650</v>
      </c>
      <c r="R50645" t="s">
        <v>1034</v>
      </c>
    </row>
    <row r="50646" spans="1:18" x14ac:dyDescent="0.3">
      <c r="A50646">
        <v>1015568532</v>
      </c>
      <c r="B50646" t="s">
        <v>60651</v>
      </c>
      <c r="C50646" t="s">
        <v>45975</v>
      </c>
      <c r="D50646" s="2">
        <v>43068</v>
      </c>
      <c r="E50646" s="2">
        <v>43068</v>
      </c>
      <c r="F50646">
        <v>0</v>
      </c>
      <c r="G50646">
        <v>0</v>
      </c>
      <c r="H50646" t="s">
        <v>33</v>
      </c>
      <c r="I50646" t="s">
        <v>31</v>
      </c>
      <c r="J50646">
        <v>0</v>
      </c>
      <c r="K50646">
        <v>0</v>
      </c>
      <c r="L50646">
        <v>0</v>
      </c>
      <c r="M50646" s="1">
        <v>0</v>
      </c>
      <c r="N50646">
        <v>102578945</v>
      </c>
      <c r="O50646">
        <v>1015568532</v>
      </c>
      <c r="P50646" t="s">
        <v>60650</v>
      </c>
      <c r="R50646" t="s">
        <v>1034</v>
      </c>
    </row>
    <row r="50647" spans="1:18" x14ac:dyDescent="0.3">
      <c r="A50647">
        <v>1015568635</v>
      </c>
      <c r="B50647" t="s">
        <v>60651</v>
      </c>
      <c r="C50647" t="s">
        <v>45976</v>
      </c>
      <c r="D50647" s="2">
        <v>43068</v>
      </c>
      <c r="E50647" s="2">
        <v>43068</v>
      </c>
      <c r="F50647">
        <v>0</v>
      </c>
      <c r="G50647">
        <v>0</v>
      </c>
      <c r="H50647" t="s">
        <v>33</v>
      </c>
      <c r="I50647" t="s">
        <v>31</v>
      </c>
      <c r="J50647">
        <v>0</v>
      </c>
      <c r="K50647">
        <v>0</v>
      </c>
      <c r="L50647">
        <v>0</v>
      </c>
      <c r="M50647" s="1">
        <v>0</v>
      </c>
      <c r="N50647">
        <v>100368503</v>
      </c>
      <c r="O50647">
        <v>1015568635</v>
      </c>
      <c r="P50647" t="s">
        <v>60650</v>
      </c>
      <c r="R50647" t="s">
        <v>1034</v>
      </c>
    </row>
    <row r="50648" spans="1:18" x14ac:dyDescent="0.3">
      <c r="A50648">
        <v>1015568557</v>
      </c>
      <c r="B50648" t="s">
        <v>60651</v>
      </c>
      <c r="C50648" t="s">
        <v>45977</v>
      </c>
      <c r="D50648" s="2">
        <v>43068</v>
      </c>
      <c r="E50648" s="2">
        <v>43068</v>
      </c>
      <c r="F50648">
        <v>0</v>
      </c>
      <c r="G50648">
        <v>0</v>
      </c>
      <c r="H50648" t="s">
        <v>32</v>
      </c>
      <c r="I50648" t="s">
        <v>31</v>
      </c>
      <c r="J50648">
        <v>0</v>
      </c>
      <c r="K50648">
        <v>0</v>
      </c>
      <c r="L50648">
        <v>0</v>
      </c>
      <c r="M50648" s="1">
        <v>0</v>
      </c>
      <c r="N50648">
        <v>202788581</v>
      </c>
      <c r="O50648">
        <v>1015568557</v>
      </c>
      <c r="P50648" t="s">
        <v>60650</v>
      </c>
      <c r="R50648" t="s">
        <v>1034</v>
      </c>
    </row>
    <row r="50649" spans="1:18" x14ac:dyDescent="0.3">
      <c r="A50649">
        <v>1015568560</v>
      </c>
      <c r="B50649" t="s">
        <v>60651</v>
      </c>
      <c r="C50649" t="s">
        <v>9165</v>
      </c>
      <c r="D50649" s="2">
        <v>43068</v>
      </c>
      <c r="E50649" s="2">
        <v>43068</v>
      </c>
      <c r="F50649">
        <v>0</v>
      </c>
      <c r="G50649">
        <v>0</v>
      </c>
      <c r="H50649" t="s">
        <v>33</v>
      </c>
      <c r="I50649" t="s">
        <v>31</v>
      </c>
      <c r="J50649">
        <v>0</v>
      </c>
      <c r="K50649">
        <v>0</v>
      </c>
      <c r="L50649">
        <v>0</v>
      </c>
      <c r="M50649" s="1">
        <v>0</v>
      </c>
      <c r="N50649">
        <v>201260548</v>
      </c>
      <c r="O50649">
        <v>1015568560</v>
      </c>
      <c r="P50649" t="s">
        <v>60650</v>
      </c>
      <c r="R50649" t="s">
        <v>1034</v>
      </c>
    </row>
    <row r="50650" spans="1:18" x14ac:dyDescent="0.3">
      <c r="A50650">
        <v>1015568571</v>
      </c>
      <c r="B50650" t="s">
        <v>60651</v>
      </c>
      <c r="C50650" t="s">
        <v>45978</v>
      </c>
      <c r="D50650" s="2">
        <v>43068</v>
      </c>
      <c r="E50650" s="2">
        <v>43068</v>
      </c>
      <c r="F50650">
        <v>0</v>
      </c>
      <c r="G50650">
        <v>0</v>
      </c>
      <c r="H50650" t="s">
        <v>33</v>
      </c>
      <c r="I50650" t="s">
        <v>31</v>
      </c>
      <c r="J50650">
        <v>0</v>
      </c>
      <c r="K50650">
        <v>0</v>
      </c>
      <c r="L50650">
        <v>0</v>
      </c>
      <c r="M50650" s="1">
        <v>0</v>
      </c>
      <c r="N50650">
        <v>102578992</v>
      </c>
      <c r="O50650">
        <v>1015568571</v>
      </c>
      <c r="P50650" t="s">
        <v>60650</v>
      </c>
      <c r="R50650" t="s">
        <v>1034</v>
      </c>
    </row>
    <row r="50651" spans="1:18" x14ac:dyDescent="0.3">
      <c r="A50651">
        <v>1015568581</v>
      </c>
      <c r="B50651" t="s">
        <v>60651</v>
      </c>
      <c r="C50651" t="s">
        <v>45979</v>
      </c>
      <c r="D50651" s="2">
        <v>43068</v>
      </c>
      <c r="E50651" s="2">
        <v>43068</v>
      </c>
      <c r="F50651">
        <v>0</v>
      </c>
      <c r="G50651">
        <v>0</v>
      </c>
      <c r="H50651" t="s">
        <v>32</v>
      </c>
      <c r="I50651" t="s">
        <v>31</v>
      </c>
      <c r="J50651">
        <v>0</v>
      </c>
      <c r="K50651">
        <v>0</v>
      </c>
      <c r="L50651">
        <v>0</v>
      </c>
      <c r="M50651" s="1">
        <v>0</v>
      </c>
      <c r="N50651">
        <v>102578989</v>
      </c>
      <c r="O50651">
        <v>1015568581</v>
      </c>
      <c r="P50651" t="s">
        <v>60650</v>
      </c>
      <c r="R50651" t="s">
        <v>1034</v>
      </c>
    </row>
    <row r="50652" spans="1:18" x14ac:dyDescent="0.3">
      <c r="A50652">
        <v>1015568585</v>
      </c>
      <c r="B50652" t="s">
        <v>60651</v>
      </c>
      <c r="C50652" t="s">
        <v>45980</v>
      </c>
      <c r="D50652" s="2">
        <v>43068</v>
      </c>
      <c r="E50652" s="2">
        <v>43068</v>
      </c>
      <c r="F50652">
        <v>0</v>
      </c>
      <c r="G50652">
        <v>0</v>
      </c>
      <c r="H50652" t="s">
        <v>33</v>
      </c>
      <c r="I50652" t="s">
        <v>31</v>
      </c>
      <c r="J50652">
        <v>0</v>
      </c>
      <c r="K50652">
        <v>0</v>
      </c>
      <c r="L50652">
        <v>0</v>
      </c>
      <c r="M50652" s="1">
        <v>0</v>
      </c>
      <c r="N50652">
        <v>201613183</v>
      </c>
      <c r="O50652">
        <v>1015568585</v>
      </c>
      <c r="P50652" t="s">
        <v>60650</v>
      </c>
      <c r="R50652" t="s">
        <v>1034</v>
      </c>
    </row>
    <row r="50653" spans="1:18" x14ac:dyDescent="0.3">
      <c r="A50653">
        <v>1015568675</v>
      </c>
      <c r="B50653" t="s">
        <v>60651</v>
      </c>
      <c r="C50653" t="s">
        <v>45981</v>
      </c>
      <c r="D50653" s="2">
        <v>43068</v>
      </c>
      <c r="E50653" s="2">
        <v>43068</v>
      </c>
      <c r="F50653">
        <v>0</v>
      </c>
      <c r="G50653">
        <v>0</v>
      </c>
      <c r="H50653" t="s">
        <v>33</v>
      </c>
      <c r="I50653" t="s">
        <v>31</v>
      </c>
      <c r="J50653">
        <v>0</v>
      </c>
      <c r="K50653">
        <v>0</v>
      </c>
      <c r="L50653">
        <v>0</v>
      </c>
      <c r="M50653" s="1">
        <v>0</v>
      </c>
      <c r="N50653">
        <v>200984140</v>
      </c>
      <c r="O50653">
        <v>1015568675</v>
      </c>
      <c r="P50653" t="s">
        <v>60650</v>
      </c>
      <c r="R50653" t="s">
        <v>1034</v>
      </c>
    </row>
    <row r="50654" spans="1:18" x14ac:dyDescent="0.3">
      <c r="A50654">
        <v>1015568701</v>
      </c>
      <c r="B50654" t="s">
        <v>60651</v>
      </c>
      <c r="C50654" t="s">
        <v>45982</v>
      </c>
      <c r="D50654" s="2">
        <v>43068</v>
      </c>
      <c r="E50654" s="2">
        <v>43068</v>
      </c>
      <c r="F50654">
        <v>0</v>
      </c>
      <c r="G50654">
        <v>0</v>
      </c>
      <c r="H50654" t="s">
        <v>33</v>
      </c>
      <c r="I50654" t="s">
        <v>31</v>
      </c>
      <c r="J50654">
        <v>0</v>
      </c>
      <c r="K50654">
        <v>0</v>
      </c>
      <c r="L50654">
        <v>0</v>
      </c>
      <c r="M50654" s="1">
        <v>0</v>
      </c>
      <c r="N50654">
        <v>102579026</v>
      </c>
      <c r="O50654">
        <v>1015568701</v>
      </c>
      <c r="P50654" t="s">
        <v>60650</v>
      </c>
      <c r="R50654" t="s">
        <v>1034</v>
      </c>
    </row>
    <row r="50655" spans="1:18" x14ac:dyDescent="0.3">
      <c r="A50655">
        <v>1015568687</v>
      </c>
      <c r="B50655" t="s">
        <v>60651</v>
      </c>
      <c r="C50655" t="s">
        <v>45983</v>
      </c>
      <c r="D50655" s="2">
        <v>43068</v>
      </c>
      <c r="E50655" s="2">
        <v>43068</v>
      </c>
      <c r="F50655">
        <v>0</v>
      </c>
      <c r="G50655">
        <v>0</v>
      </c>
      <c r="H50655" t="s">
        <v>33</v>
      </c>
      <c r="I50655" t="s">
        <v>31</v>
      </c>
      <c r="J50655">
        <v>0</v>
      </c>
      <c r="K50655">
        <v>0</v>
      </c>
      <c r="L50655">
        <v>0</v>
      </c>
      <c r="M50655" s="1">
        <v>0</v>
      </c>
      <c r="N50655">
        <v>102579015</v>
      </c>
      <c r="O50655">
        <v>1015568687</v>
      </c>
      <c r="P50655" t="s">
        <v>60650</v>
      </c>
      <c r="R50655" t="s">
        <v>1034</v>
      </c>
    </row>
    <row r="50656" spans="1:18" x14ac:dyDescent="0.3">
      <c r="A50656">
        <v>1015568705</v>
      </c>
      <c r="B50656" t="s">
        <v>60651</v>
      </c>
      <c r="C50656" t="s">
        <v>45984</v>
      </c>
      <c r="D50656" s="2">
        <v>43068</v>
      </c>
      <c r="E50656" s="2">
        <v>43068</v>
      </c>
      <c r="F50656">
        <v>0</v>
      </c>
      <c r="G50656">
        <v>0</v>
      </c>
      <c r="H50656" t="s">
        <v>33</v>
      </c>
      <c r="I50656" t="s">
        <v>31</v>
      </c>
      <c r="J50656">
        <v>0</v>
      </c>
      <c r="K50656">
        <v>0</v>
      </c>
      <c r="L50656">
        <v>0</v>
      </c>
      <c r="M50656" s="1">
        <v>0</v>
      </c>
      <c r="N50656">
        <v>102004174</v>
      </c>
      <c r="O50656">
        <v>1015568705</v>
      </c>
      <c r="P50656" t="s">
        <v>60650</v>
      </c>
      <c r="R50656" t="s">
        <v>1034</v>
      </c>
    </row>
    <row r="50657" spans="1:18" x14ac:dyDescent="0.3">
      <c r="A50657">
        <v>1015568688</v>
      </c>
      <c r="B50657" t="s">
        <v>60651</v>
      </c>
      <c r="C50657" t="s">
        <v>84</v>
      </c>
      <c r="D50657" s="2">
        <v>43068</v>
      </c>
      <c r="E50657" s="2">
        <v>43068</v>
      </c>
      <c r="F50657">
        <v>0</v>
      </c>
      <c r="G50657">
        <v>0</v>
      </c>
      <c r="H50657" t="s">
        <v>33</v>
      </c>
      <c r="I50657" t="s">
        <v>34</v>
      </c>
      <c r="J50657">
        <v>0</v>
      </c>
      <c r="K50657">
        <v>0</v>
      </c>
      <c r="L50657">
        <v>0</v>
      </c>
      <c r="M50657" s="1">
        <v>0</v>
      </c>
      <c r="N50657">
        <v>200253976</v>
      </c>
      <c r="O50657">
        <v>1015568688</v>
      </c>
      <c r="P50657" t="s">
        <v>60650</v>
      </c>
      <c r="R50657" t="s">
        <v>1034</v>
      </c>
    </row>
    <row r="50658" spans="1:18" x14ac:dyDescent="0.3">
      <c r="A50658">
        <v>1015568724</v>
      </c>
      <c r="B50658" t="s">
        <v>60651</v>
      </c>
      <c r="C50658" t="s">
        <v>35845</v>
      </c>
      <c r="D50658" s="2">
        <v>43068</v>
      </c>
      <c r="E50658" s="2">
        <v>43068</v>
      </c>
      <c r="F50658">
        <v>0</v>
      </c>
      <c r="G50658">
        <v>0</v>
      </c>
      <c r="H50658" t="s">
        <v>33</v>
      </c>
      <c r="I50658" t="s">
        <v>31</v>
      </c>
      <c r="J50658">
        <v>0</v>
      </c>
      <c r="K50658">
        <v>0</v>
      </c>
      <c r="L50658">
        <v>0</v>
      </c>
      <c r="M50658" s="1">
        <v>0</v>
      </c>
      <c r="N50658">
        <v>102528474</v>
      </c>
      <c r="O50658">
        <v>1015568724</v>
      </c>
      <c r="P50658" t="s">
        <v>60650</v>
      </c>
      <c r="R50658" t="s">
        <v>1034</v>
      </c>
    </row>
    <row r="50659" spans="1:18" x14ac:dyDescent="0.3">
      <c r="A50659">
        <v>1015568734</v>
      </c>
      <c r="B50659" t="s">
        <v>60651</v>
      </c>
      <c r="C50659" t="s">
        <v>45985</v>
      </c>
      <c r="D50659" s="2">
        <v>43068</v>
      </c>
      <c r="E50659" s="2">
        <v>43068</v>
      </c>
      <c r="F50659">
        <v>0</v>
      </c>
      <c r="G50659">
        <v>0</v>
      </c>
      <c r="H50659" t="s">
        <v>33</v>
      </c>
      <c r="I50659" t="s">
        <v>31</v>
      </c>
      <c r="J50659">
        <v>0</v>
      </c>
      <c r="K50659">
        <v>0</v>
      </c>
      <c r="L50659">
        <v>0</v>
      </c>
      <c r="M50659" s="1">
        <v>0</v>
      </c>
      <c r="N50659">
        <v>100319976</v>
      </c>
      <c r="O50659">
        <v>1015568734</v>
      </c>
      <c r="P50659" t="s">
        <v>60650</v>
      </c>
      <c r="R50659" t="s">
        <v>1034</v>
      </c>
    </row>
    <row r="50660" spans="1:18" x14ac:dyDescent="0.3">
      <c r="A50660">
        <v>1015568748</v>
      </c>
      <c r="B50660" t="s">
        <v>60651</v>
      </c>
      <c r="C50660" t="s">
        <v>45986</v>
      </c>
      <c r="D50660" s="2">
        <v>43068</v>
      </c>
      <c r="E50660" s="2">
        <v>43068</v>
      </c>
      <c r="F50660">
        <v>0</v>
      </c>
      <c r="G50660">
        <v>0</v>
      </c>
      <c r="H50660" t="s">
        <v>33</v>
      </c>
      <c r="I50660" t="s">
        <v>31</v>
      </c>
      <c r="J50660">
        <v>0</v>
      </c>
      <c r="K50660">
        <v>0</v>
      </c>
      <c r="L50660">
        <v>0</v>
      </c>
      <c r="M50660" s="1">
        <v>0</v>
      </c>
      <c r="N50660">
        <v>102579023</v>
      </c>
      <c r="O50660">
        <v>1015568748</v>
      </c>
      <c r="P50660" t="s">
        <v>60650</v>
      </c>
      <c r="R50660" t="s">
        <v>1034</v>
      </c>
    </row>
    <row r="50661" spans="1:18" x14ac:dyDescent="0.3">
      <c r="A50661">
        <v>1015568752</v>
      </c>
      <c r="B50661" t="s">
        <v>60651</v>
      </c>
      <c r="C50661" t="s">
        <v>45987</v>
      </c>
      <c r="D50661" s="2">
        <v>43068</v>
      </c>
      <c r="E50661" s="2">
        <v>43068</v>
      </c>
      <c r="F50661">
        <v>0</v>
      </c>
      <c r="G50661">
        <v>0</v>
      </c>
      <c r="H50661" t="s">
        <v>33</v>
      </c>
      <c r="I50661" t="s">
        <v>31</v>
      </c>
      <c r="J50661">
        <v>0</v>
      </c>
      <c r="K50661">
        <v>0</v>
      </c>
      <c r="L50661">
        <v>0</v>
      </c>
      <c r="M50661" s="1">
        <v>0</v>
      </c>
      <c r="N50661">
        <v>200397231</v>
      </c>
      <c r="O50661">
        <v>1015568752</v>
      </c>
      <c r="P50661" t="s">
        <v>60650</v>
      </c>
      <c r="R50661" t="s">
        <v>1034</v>
      </c>
    </row>
    <row r="50662" spans="1:18" x14ac:dyDescent="0.3">
      <c r="A50662">
        <v>1015568755</v>
      </c>
      <c r="B50662" t="s">
        <v>60651</v>
      </c>
      <c r="C50662" t="s">
        <v>45988</v>
      </c>
      <c r="D50662" s="2">
        <v>43068</v>
      </c>
      <c r="E50662" s="2">
        <v>43068</v>
      </c>
      <c r="F50662">
        <v>0</v>
      </c>
      <c r="G50662">
        <v>0</v>
      </c>
      <c r="H50662" t="s">
        <v>33</v>
      </c>
      <c r="I50662" t="s">
        <v>31</v>
      </c>
      <c r="J50662">
        <v>0</v>
      </c>
      <c r="K50662">
        <v>0</v>
      </c>
      <c r="L50662">
        <v>0</v>
      </c>
      <c r="M50662" s="1">
        <v>0</v>
      </c>
      <c r="N50662">
        <v>102579074</v>
      </c>
      <c r="O50662">
        <v>1015568755</v>
      </c>
      <c r="P50662" t="s">
        <v>60650</v>
      </c>
      <c r="R50662" t="s">
        <v>1034</v>
      </c>
    </row>
    <row r="50663" spans="1:18" x14ac:dyDescent="0.3">
      <c r="A50663">
        <v>1015568837</v>
      </c>
      <c r="B50663" t="s">
        <v>60651</v>
      </c>
      <c r="C50663" t="s">
        <v>45989</v>
      </c>
      <c r="D50663" s="2">
        <v>43068</v>
      </c>
      <c r="E50663" s="2">
        <v>43068</v>
      </c>
      <c r="F50663">
        <v>0</v>
      </c>
      <c r="G50663">
        <v>0</v>
      </c>
      <c r="H50663" t="s">
        <v>33</v>
      </c>
      <c r="I50663" t="s">
        <v>31</v>
      </c>
      <c r="J50663">
        <v>0</v>
      </c>
      <c r="K50663">
        <v>0</v>
      </c>
      <c r="L50663">
        <v>0</v>
      </c>
      <c r="M50663" s="1">
        <v>0</v>
      </c>
      <c r="N50663">
        <v>102577684</v>
      </c>
      <c r="O50663">
        <v>1015568837</v>
      </c>
      <c r="P50663" t="s">
        <v>60650</v>
      </c>
      <c r="R50663" t="s">
        <v>1034</v>
      </c>
    </row>
    <row r="50664" spans="1:18" x14ac:dyDescent="0.3">
      <c r="A50664">
        <v>1015568764</v>
      </c>
      <c r="B50664" t="s">
        <v>60651</v>
      </c>
      <c r="C50664" t="s">
        <v>45990</v>
      </c>
      <c r="D50664" s="2">
        <v>43068</v>
      </c>
      <c r="E50664" s="2">
        <v>43068</v>
      </c>
      <c r="F50664">
        <v>0</v>
      </c>
      <c r="G50664">
        <v>0</v>
      </c>
      <c r="H50664" t="s">
        <v>33</v>
      </c>
      <c r="I50664" t="s">
        <v>31</v>
      </c>
      <c r="J50664">
        <v>0</v>
      </c>
      <c r="K50664">
        <v>0</v>
      </c>
      <c r="L50664">
        <v>0</v>
      </c>
      <c r="M50664" s="1">
        <v>0</v>
      </c>
      <c r="N50664">
        <v>202955430</v>
      </c>
      <c r="O50664">
        <v>1015568764</v>
      </c>
      <c r="P50664" t="s">
        <v>60650</v>
      </c>
      <c r="R50664" t="s">
        <v>1034</v>
      </c>
    </row>
    <row r="50665" spans="1:18" x14ac:dyDescent="0.3">
      <c r="A50665">
        <v>1015568838</v>
      </c>
      <c r="B50665" t="s">
        <v>60651</v>
      </c>
      <c r="C50665" t="s">
        <v>45991</v>
      </c>
      <c r="D50665" s="2">
        <v>43068</v>
      </c>
      <c r="E50665" s="2">
        <v>43068</v>
      </c>
      <c r="F50665">
        <v>0</v>
      </c>
      <c r="G50665">
        <v>0</v>
      </c>
      <c r="H50665" t="s">
        <v>32</v>
      </c>
      <c r="I50665" t="s">
        <v>34</v>
      </c>
      <c r="J50665">
        <v>0</v>
      </c>
      <c r="K50665">
        <v>0</v>
      </c>
      <c r="L50665">
        <v>0</v>
      </c>
      <c r="M50665" s="1">
        <v>0</v>
      </c>
      <c r="N50665">
        <v>102579061</v>
      </c>
      <c r="O50665">
        <v>1015568838</v>
      </c>
      <c r="P50665" t="s">
        <v>60650</v>
      </c>
      <c r="R50665" t="s">
        <v>1034</v>
      </c>
    </row>
    <row r="50666" spans="1:18" x14ac:dyDescent="0.3">
      <c r="A50666">
        <v>1015568843</v>
      </c>
      <c r="B50666" t="s">
        <v>60651</v>
      </c>
      <c r="C50666" t="s">
        <v>45992</v>
      </c>
      <c r="D50666" s="2">
        <v>43068</v>
      </c>
      <c r="E50666" s="2">
        <v>43068</v>
      </c>
      <c r="F50666">
        <v>0</v>
      </c>
      <c r="G50666">
        <v>0</v>
      </c>
      <c r="H50666" t="s">
        <v>32</v>
      </c>
      <c r="I50666" t="s">
        <v>31</v>
      </c>
      <c r="J50666">
        <v>0</v>
      </c>
      <c r="K50666">
        <v>0</v>
      </c>
      <c r="L50666">
        <v>0</v>
      </c>
      <c r="M50666" s="1">
        <v>0</v>
      </c>
      <c r="N50666">
        <v>102579010</v>
      </c>
      <c r="O50666">
        <v>1015568843</v>
      </c>
      <c r="P50666" t="s">
        <v>60650</v>
      </c>
      <c r="R50666" t="s">
        <v>1034</v>
      </c>
    </row>
    <row r="50667" spans="1:18" x14ac:dyDescent="0.3">
      <c r="A50667">
        <v>1015568769</v>
      </c>
      <c r="B50667" t="s">
        <v>60651</v>
      </c>
      <c r="C50667" t="s">
        <v>45993</v>
      </c>
      <c r="D50667" s="2">
        <v>43068</v>
      </c>
      <c r="E50667" s="2">
        <v>43068</v>
      </c>
      <c r="F50667">
        <v>0</v>
      </c>
      <c r="G50667">
        <v>0</v>
      </c>
      <c r="H50667" t="s">
        <v>33</v>
      </c>
      <c r="I50667" t="s">
        <v>31</v>
      </c>
      <c r="J50667">
        <v>0</v>
      </c>
      <c r="K50667">
        <v>0</v>
      </c>
      <c r="L50667">
        <v>0</v>
      </c>
      <c r="M50667" s="1">
        <v>0</v>
      </c>
      <c r="N50667">
        <v>101346530</v>
      </c>
      <c r="O50667">
        <v>1015568769</v>
      </c>
      <c r="P50667" t="s">
        <v>60650</v>
      </c>
      <c r="R50667" t="s">
        <v>1034</v>
      </c>
    </row>
    <row r="50668" spans="1:18" x14ac:dyDescent="0.3">
      <c r="A50668">
        <v>1015568771</v>
      </c>
      <c r="B50668" t="s">
        <v>60651</v>
      </c>
      <c r="C50668" t="s">
        <v>45994</v>
      </c>
      <c r="D50668" s="2">
        <v>43068</v>
      </c>
      <c r="E50668" s="2">
        <v>43068</v>
      </c>
      <c r="F50668">
        <v>0</v>
      </c>
      <c r="G50668">
        <v>0</v>
      </c>
      <c r="H50668" t="s">
        <v>33</v>
      </c>
      <c r="I50668" t="s">
        <v>31</v>
      </c>
      <c r="J50668">
        <v>0</v>
      </c>
      <c r="K50668">
        <v>0</v>
      </c>
      <c r="L50668">
        <v>0</v>
      </c>
      <c r="M50668" s="1">
        <v>0</v>
      </c>
      <c r="N50668">
        <v>102579092</v>
      </c>
      <c r="O50668">
        <v>1015568771</v>
      </c>
      <c r="P50668" t="s">
        <v>60650</v>
      </c>
      <c r="R50668" t="s">
        <v>1034</v>
      </c>
    </row>
    <row r="50669" spans="1:18" x14ac:dyDescent="0.3">
      <c r="A50669">
        <v>1015568851</v>
      </c>
      <c r="B50669" t="s">
        <v>60651</v>
      </c>
      <c r="C50669" t="s">
        <v>45995</v>
      </c>
      <c r="D50669" s="2">
        <v>43068</v>
      </c>
      <c r="E50669" s="2">
        <v>43068</v>
      </c>
      <c r="F50669">
        <v>0</v>
      </c>
      <c r="G50669">
        <v>0</v>
      </c>
      <c r="H50669" t="s">
        <v>33</v>
      </c>
      <c r="I50669" t="s">
        <v>34</v>
      </c>
      <c r="J50669">
        <v>0</v>
      </c>
      <c r="K50669">
        <v>0</v>
      </c>
      <c r="L50669">
        <v>0</v>
      </c>
      <c r="M50669" s="1">
        <v>0</v>
      </c>
      <c r="N50669">
        <v>102579084</v>
      </c>
      <c r="O50669">
        <v>1015568851</v>
      </c>
      <c r="P50669" t="s">
        <v>60650</v>
      </c>
      <c r="R50669" t="s">
        <v>1034</v>
      </c>
    </row>
    <row r="50670" spans="1:18" x14ac:dyDescent="0.3">
      <c r="A50670">
        <v>1015568855</v>
      </c>
      <c r="B50670" t="s">
        <v>60651</v>
      </c>
      <c r="C50670" t="s">
        <v>45996</v>
      </c>
      <c r="D50670" s="2">
        <v>43068</v>
      </c>
      <c r="E50670" s="2">
        <v>43068</v>
      </c>
      <c r="F50670">
        <v>0</v>
      </c>
      <c r="G50670">
        <v>0</v>
      </c>
      <c r="H50670" t="s">
        <v>33</v>
      </c>
      <c r="I50670" t="s">
        <v>31</v>
      </c>
      <c r="J50670">
        <v>0</v>
      </c>
      <c r="K50670">
        <v>0</v>
      </c>
      <c r="L50670">
        <v>0</v>
      </c>
      <c r="M50670" s="1">
        <v>0</v>
      </c>
      <c r="N50670">
        <v>102578849</v>
      </c>
      <c r="O50670">
        <v>1015568855</v>
      </c>
      <c r="P50670" t="s">
        <v>60650</v>
      </c>
      <c r="R50670" t="s">
        <v>1034</v>
      </c>
    </row>
    <row r="50671" spans="1:18" x14ac:dyDescent="0.3">
      <c r="A50671">
        <v>1015568857</v>
      </c>
      <c r="B50671" t="s">
        <v>60651</v>
      </c>
      <c r="C50671" t="s">
        <v>45997</v>
      </c>
      <c r="D50671" s="2">
        <v>43068</v>
      </c>
      <c r="E50671" s="2">
        <v>43068</v>
      </c>
      <c r="F50671">
        <v>0</v>
      </c>
      <c r="G50671">
        <v>0</v>
      </c>
      <c r="H50671" t="s">
        <v>33</v>
      </c>
      <c r="I50671" t="s">
        <v>31</v>
      </c>
      <c r="J50671">
        <v>0</v>
      </c>
      <c r="K50671">
        <v>0</v>
      </c>
      <c r="L50671">
        <v>0</v>
      </c>
      <c r="M50671" s="1">
        <v>0</v>
      </c>
      <c r="N50671">
        <v>102579085</v>
      </c>
      <c r="O50671">
        <v>1015568857</v>
      </c>
      <c r="P50671" t="s">
        <v>60650</v>
      </c>
      <c r="R50671" t="s">
        <v>1034</v>
      </c>
    </row>
    <row r="50672" spans="1:18" x14ac:dyDescent="0.3">
      <c r="A50672">
        <v>1015568774</v>
      </c>
      <c r="B50672" t="s">
        <v>60651</v>
      </c>
      <c r="C50672" t="s">
        <v>45998</v>
      </c>
      <c r="D50672" s="2">
        <v>43068</v>
      </c>
      <c r="E50672" s="2">
        <v>43068</v>
      </c>
      <c r="F50672">
        <v>0</v>
      </c>
      <c r="G50672">
        <v>0</v>
      </c>
      <c r="H50672" t="s">
        <v>33</v>
      </c>
      <c r="I50672" t="s">
        <v>37</v>
      </c>
      <c r="J50672">
        <v>0</v>
      </c>
      <c r="K50672">
        <v>0</v>
      </c>
      <c r="L50672">
        <v>0</v>
      </c>
      <c r="M50672" s="1">
        <v>0</v>
      </c>
      <c r="N50672">
        <v>200857727</v>
      </c>
      <c r="O50672">
        <v>1015568774</v>
      </c>
      <c r="P50672" t="s">
        <v>60650</v>
      </c>
      <c r="R50672" t="s">
        <v>1034</v>
      </c>
    </row>
    <row r="50673" spans="1:18" x14ac:dyDescent="0.3">
      <c r="A50673">
        <v>1015568778</v>
      </c>
      <c r="B50673" t="s">
        <v>60651</v>
      </c>
      <c r="C50673" t="s">
        <v>45999</v>
      </c>
      <c r="D50673" s="2">
        <v>43068</v>
      </c>
      <c r="E50673" s="2">
        <v>43068</v>
      </c>
      <c r="F50673">
        <v>0</v>
      </c>
      <c r="G50673">
        <v>0</v>
      </c>
      <c r="H50673" t="s">
        <v>33</v>
      </c>
      <c r="I50673" t="s">
        <v>31</v>
      </c>
      <c r="J50673">
        <v>0</v>
      </c>
      <c r="K50673">
        <v>0</v>
      </c>
      <c r="L50673">
        <v>0</v>
      </c>
      <c r="M50673" s="1">
        <v>0</v>
      </c>
      <c r="N50673">
        <v>100313723</v>
      </c>
      <c r="O50673">
        <v>1015568778</v>
      </c>
      <c r="P50673" t="s">
        <v>60650</v>
      </c>
      <c r="R50673" t="s">
        <v>1034</v>
      </c>
    </row>
    <row r="50674" spans="1:18" x14ac:dyDescent="0.3">
      <c r="A50674">
        <v>1015568789</v>
      </c>
      <c r="B50674" t="s">
        <v>60651</v>
      </c>
      <c r="C50674" t="s">
        <v>46000</v>
      </c>
      <c r="D50674" s="2">
        <v>43068</v>
      </c>
      <c r="E50674" s="2">
        <v>43068</v>
      </c>
      <c r="F50674">
        <v>0</v>
      </c>
      <c r="G50674">
        <v>0</v>
      </c>
      <c r="H50674" t="s">
        <v>33</v>
      </c>
      <c r="I50674" t="s">
        <v>31</v>
      </c>
      <c r="J50674">
        <v>0</v>
      </c>
      <c r="K50674">
        <v>0</v>
      </c>
      <c r="L50674">
        <v>0</v>
      </c>
      <c r="M50674" s="1">
        <v>0</v>
      </c>
      <c r="N50674">
        <v>102579099</v>
      </c>
      <c r="O50674">
        <v>1015568789</v>
      </c>
      <c r="P50674" t="s">
        <v>60650</v>
      </c>
      <c r="R50674" t="s">
        <v>1034</v>
      </c>
    </row>
    <row r="50675" spans="1:18" x14ac:dyDescent="0.3">
      <c r="A50675">
        <v>1015568800</v>
      </c>
      <c r="B50675" t="s">
        <v>60651</v>
      </c>
      <c r="C50675" t="s">
        <v>46001</v>
      </c>
      <c r="D50675" s="2">
        <v>43068</v>
      </c>
      <c r="E50675" s="2">
        <v>43068</v>
      </c>
      <c r="F50675">
        <v>0</v>
      </c>
      <c r="G50675">
        <v>0</v>
      </c>
      <c r="H50675" t="s">
        <v>33</v>
      </c>
      <c r="I50675" t="s">
        <v>31</v>
      </c>
      <c r="J50675">
        <v>0</v>
      </c>
      <c r="K50675">
        <v>0</v>
      </c>
      <c r="L50675">
        <v>0</v>
      </c>
      <c r="M50675" s="1">
        <v>0</v>
      </c>
      <c r="N50675">
        <v>202284819</v>
      </c>
      <c r="O50675">
        <v>1015568800</v>
      </c>
      <c r="P50675" t="s">
        <v>60650</v>
      </c>
      <c r="R50675" t="s">
        <v>1034</v>
      </c>
    </row>
    <row r="50676" spans="1:18" x14ac:dyDescent="0.3">
      <c r="A50676">
        <v>1015568909</v>
      </c>
      <c r="B50676" t="s">
        <v>60651</v>
      </c>
      <c r="C50676" t="s">
        <v>46002</v>
      </c>
      <c r="D50676" s="2">
        <v>43068</v>
      </c>
      <c r="E50676" s="2">
        <v>43068</v>
      </c>
      <c r="F50676">
        <v>0</v>
      </c>
      <c r="G50676">
        <v>0</v>
      </c>
      <c r="H50676" t="s">
        <v>33</v>
      </c>
      <c r="I50676" t="s">
        <v>31</v>
      </c>
      <c r="J50676">
        <v>0</v>
      </c>
      <c r="K50676">
        <v>0</v>
      </c>
      <c r="L50676">
        <v>0</v>
      </c>
      <c r="M50676" s="1">
        <v>0</v>
      </c>
      <c r="N50676">
        <v>100161141</v>
      </c>
      <c r="O50676">
        <v>1015568909</v>
      </c>
      <c r="P50676" t="s">
        <v>60650</v>
      </c>
      <c r="R50676" t="s">
        <v>1034</v>
      </c>
    </row>
    <row r="50677" spans="1:18" x14ac:dyDescent="0.3">
      <c r="A50677">
        <v>1015568910</v>
      </c>
      <c r="B50677" t="s">
        <v>60651</v>
      </c>
      <c r="C50677" t="s">
        <v>46003</v>
      </c>
      <c r="D50677" s="2">
        <v>43068</v>
      </c>
      <c r="E50677" s="2">
        <v>43068</v>
      </c>
      <c r="F50677">
        <v>0</v>
      </c>
      <c r="G50677">
        <v>0</v>
      </c>
      <c r="H50677" t="s">
        <v>33</v>
      </c>
      <c r="I50677" t="s">
        <v>35</v>
      </c>
      <c r="J50677">
        <v>0</v>
      </c>
      <c r="K50677">
        <v>0</v>
      </c>
      <c r="L50677">
        <v>0</v>
      </c>
      <c r="M50677" s="1">
        <v>0</v>
      </c>
      <c r="N50677">
        <v>102579123</v>
      </c>
      <c r="O50677">
        <v>1015568910</v>
      </c>
      <c r="P50677" t="s">
        <v>60650</v>
      </c>
      <c r="R50677" t="s">
        <v>1034</v>
      </c>
    </row>
    <row r="50678" spans="1:18" x14ac:dyDescent="0.3">
      <c r="A50678">
        <v>1015568889</v>
      </c>
      <c r="B50678" t="s">
        <v>60651</v>
      </c>
      <c r="C50678" t="s">
        <v>46004</v>
      </c>
      <c r="D50678" s="2">
        <v>43068</v>
      </c>
      <c r="E50678" s="2">
        <v>43074</v>
      </c>
      <c r="F50678">
        <v>4</v>
      </c>
      <c r="G50678">
        <v>0</v>
      </c>
      <c r="H50678" t="s">
        <v>33</v>
      </c>
      <c r="I50678" t="s">
        <v>31</v>
      </c>
      <c r="J50678">
        <v>0</v>
      </c>
      <c r="K50678">
        <v>0</v>
      </c>
      <c r="L50678">
        <v>0</v>
      </c>
      <c r="M50678" s="1">
        <v>0</v>
      </c>
      <c r="N50678">
        <v>102579119</v>
      </c>
      <c r="O50678">
        <v>1015568889</v>
      </c>
      <c r="P50678" t="s">
        <v>60650</v>
      </c>
      <c r="R50678" t="s">
        <v>1034</v>
      </c>
    </row>
    <row r="50679" spans="1:18" x14ac:dyDescent="0.3">
      <c r="A50679">
        <v>1015568912</v>
      </c>
      <c r="B50679" t="s">
        <v>60651</v>
      </c>
      <c r="C50679" t="s">
        <v>12326</v>
      </c>
      <c r="D50679" s="2">
        <v>43068</v>
      </c>
      <c r="E50679" s="2">
        <v>43068</v>
      </c>
      <c r="F50679">
        <v>0</v>
      </c>
      <c r="G50679">
        <v>0</v>
      </c>
      <c r="H50679" t="s">
        <v>33</v>
      </c>
      <c r="I50679" t="s">
        <v>31</v>
      </c>
      <c r="J50679">
        <v>0</v>
      </c>
      <c r="K50679">
        <v>0</v>
      </c>
      <c r="L50679">
        <v>0</v>
      </c>
      <c r="M50679" s="1">
        <v>0</v>
      </c>
      <c r="N50679">
        <v>201549722</v>
      </c>
      <c r="O50679">
        <v>1015568912</v>
      </c>
      <c r="P50679" t="s">
        <v>60650</v>
      </c>
      <c r="R50679" t="s">
        <v>1034</v>
      </c>
    </row>
    <row r="50680" spans="1:18" x14ac:dyDescent="0.3">
      <c r="A50680">
        <v>1015568917</v>
      </c>
      <c r="B50680" t="s">
        <v>60651</v>
      </c>
      <c r="C50680" t="s">
        <v>45998</v>
      </c>
      <c r="D50680" s="2">
        <v>43068</v>
      </c>
      <c r="E50680" s="2">
        <v>43068</v>
      </c>
      <c r="F50680">
        <v>0</v>
      </c>
      <c r="G50680">
        <v>0</v>
      </c>
      <c r="H50680" t="s">
        <v>32</v>
      </c>
      <c r="I50680" t="s">
        <v>37</v>
      </c>
      <c r="J50680">
        <v>0</v>
      </c>
      <c r="K50680">
        <v>0</v>
      </c>
      <c r="L50680">
        <v>0</v>
      </c>
      <c r="M50680" s="1">
        <v>0</v>
      </c>
      <c r="N50680">
        <v>200857727</v>
      </c>
      <c r="O50680">
        <v>1015568917</v>
      </c>
      <c r="P50680" t="s">
        <v>60650</v>
      </c>
      <c r="R50680" t="s">
        <v>1034</v>
      </c>
    </row>
    <row r="50681" spans="1:18" x14ac:dyDescent="0.3">
      <c r="A50681">
        <v>1015569002</v>
      </c>
      <c r="B50681" t="s">
        <v>60651</v>
      </c>
      <c r="C50681" t="s">
        <v>46005</v>
      </c>
      <c r="D50681" s="2">
        <v>43068</v>
      </c>
      <c r="E50681" s="2">
        <v>43068</v>
      </c>
      <c r="F50681">
        <v>0</v>
      </c>
      <c r="G50681">
        <v>0</v>
      </c>
      <c r="H50681" t="s">
        <v>32</v>
      </c>
      <c r="I50681" t="s">
        <v>31</v>
      </c>
      <c r="J50681">
        <v>0</v>
      </c>
      <c r="K50681">
        <v>0</v>
      </c>
      <c r="L50681">
        <v>0</v>
      </c>
      <c r="M50681" s="1">
        <v>0</v>
      </c>
      <c r="N50681">
        <v>102579109</v>
      </c>
      <c r="O50681">
        <v>1015569002</v>
      </c>
      <c r="P50681" t="s">
        <v>60650</v>
      </c>
      <c r="R50681" t="s">
        <v>1034</v>
      </c>
    </row>
    <row r="50682" spans="1:18" x14ac:dyDescent="0.3">
      <c r="A50682">
        <v>1015568941</v>
      </c>
      <c r="B50682" t="s">
        <v>60651</v>
      </c>
      <c r="C50682" t="s">
        <v>46006</v>
      </c>
      <c r="D50682" s="2">
        <v>43068</v>
      </c>
      <c r="E50682" s="2">
        <v>43068</v>
      </c>
      <c r="F50682">
        <v>0</v>
      </c>
      <c r="G50682">
        <v>0</v>
      </c>
      <c r="H50682" t="s">
        <v>33</v>
      </c>
      <c r="I50682" t="s">
        <v>31</v>
      </c>
      <c r="J50682">
        <v>0</v>
      </c>
      <c r="K50682">
        <v>0</v>
      </c>
      <c r="L50682">
        <v>0</v>
      </c>
      <c r="M50682" s="1">
        <v>0</v>
      </c>
      <c r="N50682">
        <v>102579125</v>
      </c>
      <c r="O50682">
        <v>1015568941</v>
      </c>
      <c r="P50682" t="s">
        <v>60650</v>
      </c>
      <c r="R50682" t="s">
        <v>1034</v>
      </c>
    </row>
    <row r="50683" spans="1:18" x14ac:dyDescent="0.3">
      <c r="A50683">
        <v>1015568943</v>
      </c>
      <c r="B50683" t="s">
        <v>60651</v>
      </c>
      <c r="C50683" t="s">
        <v>20504</v>
      </c>
      <c r="D50683" s="2">
        <v>43068</v>
      </c>
      <c r="E50683" s="2">
        <v>43068</v>
      </c>
      <c r="F50683">
        <v>0</v>
      </c>
      <c r="G50683">
        <v>0</v>
      </c>
      <c r="H50683" t="s">
        <v>33</v>
      </c>
      <c r="I50683" t="s">
        <v>38</v>
      </c>
      <c r="J50683">
        <v>0</v>
      </c>
      <c r="K50683">
        <v>0</v>
      </c>
      <c r="L50683">
        <v>0</v>
      </c>
      <c r="M50683" s="1">
        <v>0</v>
      </c>
      <c r="N50683">
        <v>201392724</v>
      </c>
      <c r="O50683">
        <v>1015568943</v>
      </c>
      <c r="P50683" t="s">
        <v>60650</v>
      </c>
      <c r="R50683" t="s">
        <v>1034</v>
      </c>
    </row>
    <row r="50684" spans="1:18" x14ac:dyDescent="0.3">
      <c r="A50684">
        <v>1015568944</v>
      </c>
      <c r="B50684" t="s">
        <v>60651</v>
      </c>
      <c r="C50684" t="s">
        <v>46007</v>
      </c>
      <c r="D50684" s="2">
        <v>43068</v>
      </c>
      <c r="E50684" s="2">
        <v>43068</v>
      </c>
      <c r="F50684">
        <v>0</v>
      </c>
      <c r="G50684">
        <v>0</v>
      </c>
      <c r="H50684" t="s">
        <v>33</v>
      </c>
      <c r="I50684" t="s">
        <v>31</v>
      </c>
      <c r="J50684">
        <v>0</v>
      </c>
      <c r="K50684">
        <v>0</v>
      </c>
      <c r="L50684">
        <v>0</v>
      </c>
      <c r="M50684" s="1">
        <v>0</v>
      </c>
      <c r="N50684">
        <v>101590658</v>
      </c>
      <c r="O50684">
        <v>1015568944</v>
      </c>
      <c r="P50684" t="s">
        <v>60650</v>
      </c>
      <c r="R50684" t="s">
        <v>1034</v>
      </c>
    </row>
    <row r="50685" spans="1:18" x14ac:dyDescent="0.3">
      <c r="A50685">
        <v>1015568953</v>
      </c>
      <c r="B50685" t="s">
        <v>60651</v>
      </c>
      <c r="C50685" t="s">
        <v>46008</v>
      </c>
      <c r="D50685" s="2">
        <v>43068</v>
      </c>
      <c r="E50685" s="2">
        <v>43068</v>
      </c>
      <c r="F50685">
        <v>0</v>
      </c>
      <c r="G50685">
        <v>0</v>
      </c>
      <c r="H50685" t="s">
        <v>32</v>
      </c>
      <c r="I50685" t="s">
        <v>37</v>
      </c>
      <c r="J50685">
        <v>0</v>
      </c>
      <c r="K50685">
        <v>0</v>
      </c>
      <c r="L50685">
        <v>0</v>
      </c>
      <c r="M50685" s="1">
        <v>0</v>
      </c>
      <c r="N50685">
        <v>200518012</v>
      </c>
      <c r="O50685">
        <v>1015568953</v>
      </c>
      <c r="P50685" t="s">
        <v>60650</v>
      </c>
      <c r="R50685" t="s">
        <v>1034</v>
      </c>
    </row>
    <row r="50686" spans="1:18" x14ac:dyDescent="0.3">
      <c r="A50686">
        <v>1015569033</v>
      </c>
      <c r="B50686" t="s">
        <v>60651</v>
      </c>
      <c r="C50686" t="s">
        <v>46009</v>
      </c>
      <c r="D50686" s="2">
        <v>43068</v>
      </c>
      <c r="E50686" s="2">
        <v>43068</v>
      </c>
      <c r="F50686">
        <v>0</v>
      </c>
      <c r="G50686">
        <v>0</v>
      </c>
      <c r="H50686" t="s">
        <v>32</v>
      </c>
      <c r="I50686" t="s">
        <v>31</v>
      </c>
      <c r="J50686">
        <v>0</v>
      </c>
      <c r="K50686">
        <v>0</v>
      </c>
      <c r="L50686">
        <v>0</v>
      </c>
      <c r="M50686" s="1">
        <v>0</v>
      </c>
      <c r="N50686">
        <v>102579163</v>
      </c>
      <c r="O50686">
        <v>1015569033</v>
      </c>
      <c r="P50686" t="s">
        <v>60650</v>
      </c>
      <c r="R50686" t="s">
        <v>1034</v>
      </c>
    </row>
    <row r="50687" spans="1:18" x14ac:dyDescent="0.3">
      <c r="A50687">
        <v>1015568996</v>
      </c>
      <c r="B50687" t="s">
        <v>60651</v>
      </c>
      <c r="C50687" t="s">
        <v>46010</v>
      </c>
      <c r="D50687" s="2">
        <v>43068</v>
      </c>
      <c r="E50687" s="2">
        <v>43068</v>
      </c>
      <c r="F50687">
        <v>0</v>
      </c>
      <c r="G50687">
        <v>0</v>
      </c>
      <c r="H50687" t="s">
        <v>33</v>
      </c>
      <c r="I50687" t="s">
        <v>31</v>
      </c>
      <c r="J50687">
        <v>0</v>
      </c>
      <c r="K50687">
        <v>0</v>
      </c>
      <c r="L50687">
        <v>0</v>
      </c>
      <c r="M50687" s="1">
        <v>0</v>
      </c>
      <c r="N50687">
        <v>200160992</v>
      </c>
      <c r="O50687">
        <v>1015568996</v>
      </c>
      <c r="P50687" t="s">
        <v>60650</v>
      </c>
      <c r="R50687" t="s">
        <v>1034</v>
      </c>
    </row>
    <row r="50688" spans="1:18" x14ac:dyDescent="0.3">
      <c r="A50688">
        <v>1015569042</v>
      </c>
      <c r="B50688" t="s">
        <v>60651</v>
      </c>
      <c r="C50688" t="s">
        <v>46011</v>
      </c>
      <c r="D50688" s="2">
        <v>43068</v>
      </c>
      <c r="E50688" s="2">
        <v>43068</v>
      </c>
      <c r="F50688">
        <v>0</v>
      </c>
      <c r="G50688">
        <v>0</v>
      </c>
      <c r="H50688" t="s">
        <v>32</v>
      </c>
      <c r="I50688" t="s">
        <v>34</v>
      </c>
      <c r="J50688">
        <v>0</v>
      </c>
      <c r="K50688">
        <v>0</v>
      </c>
      <c r="L50688">
        <v>0</v>
      </c>
      <c r="M50688" s="1">
        <v>0</v>
      </c>
      <c r="N50688">
        <v>102579170</v>
      </c>
      <c r="O50688">
        <v>1015569042</v>
      </c>
      <c r="P50688" t="s">
        <v>60650</v>
      </c>
      <c r="R50688" t="s">
        <v>1034</v>
      </c>
    </row>
    <row r="50689" spans="1:18" x14ac:dyDescent="0.3">
      <c r="A50689">
        <v>1015569105</v>
      </c>
      <c r="B50689" t="s">
        <v>60651</v>
      </c>
      <c r="C50689" t="s">
        <v>46012</v>
      </c>
      <c r="D50689" s="2">
        <v>43068</v>
      </c>
      <c r="E50689" s="2">
        <v>43068</v>
      </c>
      <c r="F50689">
        <v>0</v>
      </c>
      <c r="G50689">
        <v>0</v>
      </c>
      <c r="H50689" t="s">
        <v>32</v>
      </c>
      <c r="I50689" t="s">
        <v>31</v>
      </c>
      <c r="J50689">
        <v>0</v>
      </c>
      <c r="K50689">
        <v>0</v>
      </c>
      <c r="L50689">
        <v>0</v>
      </c>
      <c r="M50689" s="1">
        <v>0</v>
      </c>
      <c r="N50689">
        <v>202207698</v>
      </c>
      <c r="O50689">
        <v>1015569105</v>
      </c>
      <c r="P50689" t="s">
        <v>60650</v>
      </c>
      <c r="R50689" t="s">
        <v>1034</v>
      </c>
    </row>
    <row r="50690" spans="1:18" x14ac:dyDescent="0.3">
      <c r="A50690">
        <v>1015569106</v>
      </c>
      <c r="B50690" t="s">
        <v>60651</v>
      </c>
      <c r="C50690" t="s">
        <v>46013</v>
      </c>
      <c r="D50690" s="2">
        <v>43068</v>
      </c>
      <c r="E50690" s="2">
        <v>43068</v>
      </c>
      <c r="F50690">
        <v>0</v>
      </c>
      <c r="G50690">
        <v>0</v>
      </c>
      <c r="H50690" t="s">
        <v>33</v>
      </c>
      <c r="I50690" t="s">
        <v>31</v>
      </c>
      <c r="J50690">
        <v>0</v>
      </c>
      <c r="K50690">
        <v>0</v>
      </c>
      <c r="L50690">
        <v>0</v>
      </c>
      <c r="M50690" s="1">
        <v>0</v>
      </c>
      <c r="N50690">
        <v>202416450</v>
      </c>
      <c r="O50690">
        <v>1015569106</v>
      </c>
      <c r="P50690" t="s">
        <v>60650</v>
      </c>
      <c r="R50690" t="s">
        <v>1034</v>
      </c>
    </row>
    <row r="50691" spans="1:18" x14ac:dyDescent="0.3">
      <c r="A50691">
        <v>1015569114</v>
      </c>
      <c r="B50691" t="s">
        <v>60651</v>
      </c>
      <c r="C50691" t="s">
        <v>46014</v>
      </c>
      <c r="D50691" s="2">
        <v>43068</v>
      </c>
      <c r="E50691" s="2">
        <v>43068</v>
      </c>
      <c r="F50691">
        <v>0</v>
      </c>
      <c r="G50691">
        <v>0</v>
      </c>
      <c r="H50691" t="s">
        <v>33</v>
      </c>
      <c r="I50691" t="s">
        <v>37</v>
      </c>
      <c r="J50691">
        <v>0</v>
      </c>
      <c r="K50691">
        <v>0</v>
      </c>
      <c r="L50691">
        <v>0</v>
      </c>
      <c r="M50691" s="1">
        <v>0</v>
      </c>
      <c r="N50691">
        <v>102579200</v>
      </c>
      <c r="O50691">
        <v>1015569114</v>
      </c>
      <c r="P50691" t="s">
        <v>60650</v>
      </c>
      <c r="R50691" t="s">
        <v>1034</v>
      </c>
    </row>
    <row r="50692" spans="1:18" x14ac:dyDescent="0.3">
      <c r="A50692">
        <v>1015569127</v>
      </c>
      <c r="B50692" t="s">
        <v>60651</v>
      </c>
      <c r="C50692" t="s">
        <v>46015</v>
      </c>
      <c r="D50692" s="2">
        <v>43068</v>
      </c>
      <c r="E50692" s="2">
        <v>43068</v>
      </c>
      <c r="F50692">
        <v>0</v>
      </c>
      <c r="G50692">
        <v>0</v>
      </c>
      <c r="H50692" t="s">
        <v>33</v>
      </c>
      <c r="I50692" t="s">
        <v>31</v>
      </c>
      <c r="J50692">
        <v>0</v>
      </c>
      <c r="K50692">
        <v>0</v>
      </c>
      <c r="L50692">
        <v>0</v>
      </c>
      <c r="M50692" s="1">
        <v>0</v>
      </c>
      <c r="N50692">
        <v>101699608</v>
      </c>
      <c r="O50692">
        <v>1015569127</v>
      </c>
      <c r="P50692" t="s">
        <v>60650</v>
      </c>
      <c r="R50692" t="s">
        <v>1034</v>
      </c>
    </row>
    <row r="50693" spans="1:18" x14ac:dyDescent="0.3">
      <c r="A50693">
        <v>1015569069</v>
      </c>
      <c r="B50693" t="s">
        <v>60651</v>
      </c>
      <c r="C50693" t="s">
        <v>46016</v>
      </c>
      <c r="D50693" s="2">
        <v>43068</v>
      </c>
      <c r="E50693" s="2">
        <v>43068</v>
      </c>
      <c r="F50693">
        <v>0</v>
      </c>
      <c r="G50693">
        <v>0</v>
      </c>
      <c r="H50693" t="s">
        <v>33</v>
      </c>
      <c r="I50693" t="s">
        <v>31</v>
      </c>
      <c r="J50693">
        <v>0</v>
      </c>
      <c r="K50693">
        <v>0</v>
      </c>
      <c r="L50693">
        <v>0</v>
      </c>
      <c r="M50693" s="1">
        <v>0</v>
      </c>
      <c r="N50693">
        <v>102579231</v>
      </c>
      <c r="O50693">
        <v>1015569069</v>
      </c>
      <c r="P50693" t="s">
        <v>60650</v>
      </c>
      <c r="R50693" t="s">
        <v>1034</v>
      </c>
    </row>
    <row r="50694" spans="1:18" x14ac:dyDescent="0.3">
      <c r="A50694">
        <v>1015569136</v>
      </c>
      <c r="B50694" t="s">
        <v>60651</v>
      </c>
      <c r="C50694" t="s">
        <v>46017</v>
      </c>
      <c r="D50694" s="2">
        <v>43068</v>
      </c>
      <c r="E50694" s="2">
        <v>43068</v>
      </c>
      <c r="F50694">
        <v>0</v>
      </c>
      <c r="G50694">
        <v>0</v>
      </c>
      <c r="H50694" t="s">
        <v>33</v>
      </c>
      <c r="I50694" t="s">
        <v>31</v>
      </c>
      <c r="J50694">
        <v>0</v>
      </c>
      <c r="K50694">
        <v>0</v>
      </c>
      <c r="L50694">
        <v>0</v>
      </c>
      <c r="M50694" s="1">
        <v>0</v>
      </c>
      <c r="N50694">
        <v>203281199</v>
      </c>
      <c r="O50694">
        <v>1015569136</v>
      </c>
      <c r="P50694" t="s">
        <v>60650</v>
      </c>
      <c r="R50694" t="s">
        <v>1034</v>
      </c>
    </row>
    <row r="50695" spans="1:18" x14ac:dyDescent="0.3">
      <c r="A50695">
        <v>1014028456</v>
      </c>
      <c r="B50695" t="s">
        <v>60651</v>
      </c>
      <c r="C50695" t="s">
        <v>29251</v>
      </c>
      <c r="D50695" s="2">
        <v>43068</v>
      </c>
      <c r="E50695" s="2">
        <v>43068</v>
      </c>
      <c r="F50695">
        <v>0</v>
      </c>
      <c r="G50695">
        <v>0</v>
      </c>
      <c r="H50695" t="s">
        <v>33</v>
      </c>
      <c r="I50695" t="s">
        <v>38</v>
      </c>
      <c r="J50695">
        <v>0</v>
      </c>
      <c r="K50695">
        <v>0</v>
      </c>
      <c r="L50695">
        <v>0</v>
      </c>
      <c r="M50695" s="1">
        <v>0</v>
      </c>
      <c r="N50695">
        <v>101858254</v>
      </c>
      <c r="O50695">
        <v>1014028456</v>
      </c>
      <c r="P50695" t="s">
        <v>60650</v>
      </c>
      <c r="R50695" t="s">
        <v>1034</v>
      </c>
    </row>
    <row r="50696" spans="1:18" x14ac:dyDescent="0.3">
      <c r="A50696">
        <v>1015569163</v>
      </c>
      <c r="B50696" t="s">
        <v>60651</v>
      </c>
      <c r="C50696" t="s">
        <v>46018</v>
      </c>
      <c r="D50696" s="2">
        <v>43068</v>
      </c>
      <c r="E50696" s="2">
        <v>43068</v>
      </c>
      <c r="F50696">
        <v>0</v>
      </c>
      <c r="G50696">
        <v>0</v>
      </c>
      <c r="H50696" t="s">
        <v>33</v>
      </c>
      <c r="I50696" t="s">
        <v>31</v>
      </c>
      <c r="J50696">
        <v>0</v>
      </c>
      <c r="K50696">
        <v>0</v>
      </c>
      <c r="L50696">
        <v>0</v>
      </c>
      <c r="M50696" s="1">
        <v>0</v>
      </c>
      <c r="N50696">
        <v>102579249</v>
      </c>
      <c r="O50696">
        <v>1015569163</v>
      </c>
      <c r="P50696" t="s">
        <v>60650</v>
      </c>
      <c r="R50696" t="s">
        <v>1034</v>
      </c>
    </row>
    <row r="50697" spans="1:18" x14ac:dyDescent="0.3">
      <c r="A50697">
        <v>1015569164</v>
      </c>
      <c r="B50697" t="s">
        <v>60651</v>
      </c>
      <c r="C50697" t="s">
        <v>46019</v>
      </c>
      <c r="D50697" s="2">
        <v>43068</v>
      </c>
      <c r="E50697" s="2">
        <v>43068</v>
      </c>
      <c r="F50697">
        <v>0</v>
      </c>
      <c r="G50697">
        <v>0</v>
      </c>
      <c r="H50697" t="s">
        <v>33</v>
      </c>
      <c r="I50697" t="s">
        <v>31</v>
      </c>
      <c r="J50697">
        <v>0</v>
      </c>
      <c r="K50697">
        <v>0</v>
      </c>
      <c r="L50697">
        <v>0</v>
      </c>
      <c r="M50697" s="1">
        <v>0</v>
      </c>
      <c r="N50697">
        <v>102579251</v>
      </c>
      <c r="O50697">
        <v>1015569164</v>
      </c>
      <c r="P50697" t="s">
        <v>60650</v>
      </c>
      <c r="R50697" t="s">
        <v>1034</v>
      </c>
    </row>
    <row r="50698" spans="1:18" x14ac:dyDescent="0.3">
      <c r="A50698">
        <v>1015569088</v>
      </c>
      <c r="B50698" t="s">
        <v>60651</v>
      </c>
      <c r="C50698" t="s">
        <v>46020</v>
      </c>
      <c r="D50698" s="2">
        <v>43068</v>
      </c>
      <c r="E50698" s="2">
        <v>43068</v>
      </c>
      <c r="F50698">
        <v>0</v>
      </c>
      <c r="G50698">
        <v>0</v>
      </c>
      <c r="H50698" t="s">
        <v>33</v>
      </c>
      <c r="I50698" t="s">
        <v>31</v>
      </c>
      <c r="J50698">
        <v>0</v>
      </c>
      <c r="K50698">
        <v>0</v>
      </c>
      <c r="L50698">
        <v>0</v>
      </c>
      <c r="M50698" s="1">
        <v>0</v>
      </c>
      <c r="N50698">
        <v>102579262</v>
      </c>
      <c r="O50698">
        <v>1015569088</v>
      </c>
      <c r="P50698" t="s">
        <v>60650</v>
      </c>
      <c r="R50698" t="s">
        <v>1034</v>
      </c>
    </row>
    <row r="50699" spans="1:18" x14ac:dyDescent="0.3">
      <c r="A50699">
        <v>1015569093</v>
      </c>
      <c r="B50699" t="s">
        <v>60651</v>
      </c>
      <c r="C50699" t="s">
        <v>46021</v>
      </c>
      <c r="D50699" s="2">
        <v>43068</v>
      </c>
      <c r="E50699" s="2">
        <v>43068</v>
      </c>
      <c r="F50699">
        <v>0</v>
      </c>
      <c r="G50699">
        <v>0</v>
      </c>
      <c r="H50699" t="s">
        <v>33</v>
      </c>
      <c r="I50699" t="s">
        <v>31</v>
      </c>
      <c r="J50699">
        <v>0</v>
      </c>
      <c r="K50699">
        <v>0</v>
      </c>
      <c r="L50699">
        <v>0</v>
      </c>
      <c r="M50699" s="1">
        <v>0</v>
      </c>
      <c r="N50699">
        <v>102504947</v>
      </c>
      <c r="O50699">
        <v>1015569093</v>
      </c>
      <c r="P50699" t="s">
        <v>60650</v>
      </c>
      <c r="R50699" t="s">
        <v>1034</v>
      </c>
    </row>
    <row r="50700" spans="1:18" x14ac:dyDescent="0.3">
      <c r="A50700">
        <v>1015569185</v>
      </c>
      <c r="B50700" t="s">
        <v>60651</v>
      </c>
      <c r="C50700" t="s">
        <v>46022</v>
      </c>
      <c r="D50700" s="2">
        <v>43068</v>
      </c>
      <c r="E50700" s="2">
        <v>43068</v>
      </c>
      <c r="F50700">
        <v>0</v>
      </c>
      <c r="G50700">
        <v>0</v>
      </c>
      <c r="H50700" t="s">
        <v>32</v>
      </c>
      <c r="I50700" t="s">
        <v>31</v>
      </c>
      <c r="J50700">
        <v>0</v>
      </c>
      <c r="K50700">
        <v>0</v>
      </c>
      <c r="L50700">
        <v>0</v>
      </c>
      <c r="M50700" s="1">
        <v>0</v>
      </c>
      <c r="N50700">
        <v>102579260</v>
      </c>
      <c r="O50700">
        <v>1015569185</v>
      </c>
      <c r="P50700" t="s">
        <v>60650</v>
      </c>
      <c r="R50700" t="s">
        <v>1034</v>
      </c>
    </row>
    <row r="50701" spans="1:18" x14ac:dyDescent="0.3">
      <c r="A50701">
        <v>1015569199</v>
      </c>
      <c r="B50701" t="s">
        <v>60651</v>
      </c>
      <c r="C50701" t="s">
        <v>46023</v>
      </c>
      <c r="D50701" s="2">
        <v>43068</v>
      </c>
      <c r="E50701" s="2">
        <v>43068</v>
      </c>
      <c r="F50701">
        <v>0</v>
      </c>
      <c r="G50701">
        <v>0</v>
      </c>
      <c r="H50701" t="s">
        <v>32</v>
      </c>
      <c r="I50701" t="s">
        <v>31</v>
      </c>
      <c r="J50701">
        <v>0</v>
      </c>
      <c r="K50701">
        <v>0</v>
      </c>
      <c r="L50701">
        <v>0</v>
      </c>
      <c r="M50701" s="1">
        <v>0</v>
      </c>
      <c r="N50701">
        <v>102579193</v>
      </c>
      <c r="O50701">
        <v>1015569199</v>
      </c>
      <c r="P50701" t="s">
        <v>60650</v>
      </c>
      <c r="R50701" t="s">
        <v>1034</v>
      </c>
    </row>
    <row r="50702" spans="1:18" x14ac:dyDescent="0.3">
      <c r="A50702">
        <v>1015569303</v>
      </c>
      <c r="B50702" t="s">
        <v>60651</v>
      </c>
      <c r="C50702" t="s">
        <v>46024</v>
      </c>
      <c r="D50702" s="2">
        <v>43068</v>
      </c>
      <c r="E50702" s="2">
        <v>43068</v>
      </c>
      <c r="F50702">
        <v>0</v>
      </c>
      <c r="G50702">
        <v>0</v>
      </c>
      <c r="H50702" t="s">
        <v>33</v>
      </c>
      <c r="I50702" t="s">
        <v>31</v>
      </c>
      <c r="J50702">
        <v>0</v>
      </c>
      <c r="K50702">
        <v>0</v>
      </c>
      <c r="L50702">
        <v>0</v>
      </c>
      <c r="M50702" s="1">
        <v>0</v>
      </c>
      <c r="N50702">
        <v>102579280</v>
      </c>
      <c r="O50702">
        <v>1015569303</v>
      </c>
      <c r="P50702" t="s">
        <v>60650</v>
      </c>
      <c r="R50702" t="s">
        <v>1034</v>
      </c>
    </row>
    <row r="50703" spans="1:18" x14ac:dyDescent="0.3">
      <c r="A50703">
        <v>1015569211</v>
      </c>
      <c r="B50703" t="s">
        <v>60651</v>
      </c>
      <c r="C50703" t="s">
        <v>46025</v>
      </c>
      <c r="D50703" s="2">
        <v>43068</v>
      </c>
      <c r="E50703" s="2">
        <v>43068</v>
      </c>
      <c r="F50703">
        <v>0</v>
      </c>
      <c r="G50703">
        <v>0</v>
      </c>
      <c r="H50703" t="s">
        <v>33</v>
      </c>
      <c r="I50703" t="s">
        <v>31</v>
      </c>
      <c r="J50703">
        <v>0</v>
      </c>
      <c r="K50703">
        <v>0</v>
      </c>
      <c r="L50703">
        <v>0</v>
      </c>
      <c r="M50703" s="1">
        <v>0</v>
      </c>
      <c r="N50703">
        <v>102579217</v>
      </c>
      <c r="O50703">
        <v>1015569211</v>
      </c>
      <c r="P50703" t="s">
        <v>60650</v>
      </c>
      <c r="R50703" t="s">
        <v>1034</v>
      </c>
    </row>
    <row r="50704" spans="1:18" x14ac:dyDescent="0.3">
      <c r="A50704">
        <v>1015569227</v>
      </c>
      <c r="B50704" t="s">
        <v>60651</v>
      </c>
      <c r="C50704" t="s">
        <v>46026</v>
      </c>
      <c r="D50704" s="2">
        <v>43068</v>
      </c>
      <c r="E50704" s="2">
        <v>43068</v>
      </c>
      <c r="F50704">
        <v>0</v>
      </c>
      <c r="G50704">
        <v>0</v>
      </c>
      <c r="H50704" t="s">
        <v>33</v>
      </c>
      <c r="I50704" t="s">
        <v>31</v>
      </c>
      <c r="J50704">
        <v>0</v>
      </c>
      <c r="K50704">
        <v>0</v>
      </c>
      <c r="L50704">
        <v>0</v>
      </c>
      <c r="M50704" s="1">
        <v>0</v>
      </c>
      <c r="N50704">
        <v>100188468</v>
      </c>
      <c r="O50704">
        <v>1015569227</v>
      </c>
      <c r="P50704" t="s">
        <v>60650</v>
      </c>
      <c r="R50704" t="s">
        <v>1034</v>
      </c>
    </row>
    <row r="50705" spans="1:18" x14ac:dyDescent="0.3">
      <c r="A50705">
        <v>1015569328</v>
      </c>
      <c r="B50705" t="s">
        <v>60651</v>
      </c>
      <c r="C50705" t="s">
        <v>46027</v>
      </c>
      <c r="D50705" s="2">
        <v>43068</v>
      </c>
      <c r="E50705" s="2">
        <v>43068</v>
      </c>
      <c r="F50705">
        <v>0</v>
      </c>
      <c r="G50705">
        <v>0</v>
      </c>
      <c r="H50705" t="s">
        <v>32</v>
      </c>
      <c r="I50705" t="s">
        <v>31</v>
      </c>
      <c r="J50705">
        <v>0</v>
      </c>
      <c r="K50705">
        <v>0</v>
      </c>
      <c r="L50705">
        <v>0</v>
      </c>
      <c r="M50705" s="1">
        <v>0</v>
      </c>
      <c r="N50705">
        <v>102579285</v>
      </c>
      <c r="O50705">
        <v>1015569328</v>
      </c>
      <c r="P50705" t="s">
        <v>60650</v>
      </c>
      <c r="R50705" t="s">
        <v>1034</v>
      </c>
    </row>
    <row r="50706" spans="1:18" x14ac:dyDescent="0.3">
      <c r="A50706">
        <v>1015569245</v>
      </c>
      <c r="B50706" t="s">
        <v>60651</v>
      </c>
      <c r="C50706" t="s">
        <v>46028</v>
      </c>
      <c r="D50706" s="2">
        <v>43068</v>
      </c>
      <c r="E50706" s="2">
        <v>43068</v>
      </c>
      <c r="F50706">
        <v>0</v>
      </c>
      <c r="G50706">
        <v>0</v>
      </c>
      <c r="H50706" t="s">
        <v>33</v>
      </c>
      <c r="I50706" t="s">
        <v>31</v>
      </c>
      <c r="J50706">
        <v>0</v>
      </c>
      <c r="K50706">
        <v>0</v>
      </c>
      <c r="L50706">
        <v>0</v>
      </c>
      <c r="M50706" s="1">
        <v>0</v>
      </c>
      <c r="N50706">
        <v>102579302</v>
      </c>
      <c r="O50706">
        <v>1015569245</v>
      </c>
      <c r="P50706" t="s">
        <v>60650</v>
      </c>
      <c r="R50706" t="s">
        <v>1034</v>
      </c>
    </row>
    <row r="50707" spans="1:18" x14ac:dyDescent="0.3">
      <c r="A50707">
        <v>1015569345</v>
      </c>
      <c r="B50707" t="s">
        <v>60651</v>
      </c>
      <c r="C50707" t="s">
        <v>46029</v>
      </c>
      <c r="D50707" s="2">
        <v>43068</v>
      </c>
      <c r="E50707" s="2">
        <v>43068</v>
      </c>
      <c r="F50707">
        <v>0</v>
      </c>
      <c r="G50707">
        <v>0</v>
      </c>
      <c r="H50707" t="s">
        <v>32</v>
      </c>
      <c r="I50707" t="s">
        <v>37</v>
      </c>
      <c r="J50707">
        <v>0</v>
      </c>
      <c r="K50707">
        <v>0</v>
      </c>
      <c r="L50707">
        <v>0</v>
      </c>
      <c r="M50707" s="1">
        <v>0</v>
      </c>
      <c r="N50707">
        <v>201874400</v>
      </c>
      <c r="O50707">
        <v>1015569345</v>
      </c>
      <c r="P50707" t="s">
        <v>60650</v>
      </c>
      <c r="R50707" t="s">
        <v>1034</v>
      </c>
    </row>
    <row r="50708" spans="1:18" x14ac:dyDescent="0.3">
      <c r="A50708">
        <v>1015569253</v>
      </c>
      <c r="B50708" t="s">
        <v>60651</v>
      </c>
      <c r="C50708" t="s">
        <v>46030</v>
      </c>
      <c r="D50708" s="2">
        <v>43068</v>
      </c>
      <c r="E50708" s="2">
        <v>43068</v>
      </c>
      <c r="F50708">
        <v>0</v>
      </c>
      <c r="G50708">
        <v>0</v>
      </c>
      <c r="H50708" t="s">
        <v>33</v>
      </c>
      <c r="I50708" t="s">
        <v>31</v>
      </c>
      <c r="J50708">
        <v>0</v>
      </c>
      <c r="K50708">
        <v>0</v>
      </c>
      <c r="L50708">
        <v>0</v>
      </c>
      <c r="M50708" s="1">
        <v>0</v>
      </c>
      <c r="N50708">
        <v>102579305</v>
      </c>
      <c r="O50708">
        <v>1015569253</v>
      </c>
      <c r="P50708" t="s">
        <v>60650</v>
      </c>
      <c r="R50708" t="s">
        <v>1034</v>
      </c>
    </row>
    <row r="50709" spans="1:18" x14ac:dyDescent="0.3">
      <c r="A50709">
        <v>1015569359</v>
      </c>
      <c r="B50709" t="s">
        <v>60651</v>
      </c>
      <c r="C50709" t="s">
        <v>46031</v>
      </c>
      <c r="D50709" s="2">
        <v>43068</v>
      </c>
      <c r="E50709" s="2">
        <v>43068</v>
      </c>
      <c r="F50709">
        <v>0</v>
      </c>
      <c r="G50709">
        <v>0</v>
      </c>
      <c r="H50709" t="s">
        <v>33</v>
      </c>
      <c r="I50709" t="s">
        <v>31</v>
      </c>
      <c r="J50709">
        <v>0</v>
      </c>
      <c r="K50709">
        <v>0</v>
      </c>
      <c r="L50709">
        <v>0</v>
      </c>
      <c r="M50709" s="1">
        <v>0</v>
      </c>
      <c r="N50709">
        <v>201963122</v>
      </c>
      <c r="O50709">
        <v>1015569359</v>
      </c>
      <c r="P50709" t="s">
        <v>60650</v>
      </c>
      <c r="R50709" t="s">
        <v>1034</v>
      </c>
    </row>
    <row r="50710" spans="1:18" x14ac:dyDescent="0.3">
      <c r="A50710">
        <v>1015569265</v>
      </c>
      <c r="B50710" t="s">
        <v>60651</v>
      </c>
      <c r="C50710" t="s">
        <v>46032</v>
      </c>
      <c r="D50710" s="2">
        <v>43068</v>
      </c>
      <c r="E50710" s="2">
        <v>43068</v>
      </c>
      <c r="F50710">
        <v>0</v>
      </c>
      <c r="G50710">
        <v>0</v>
      </c>
      <c r="H50710" t="s">
        <v>32</v>
      </c>
      <c r="I50710" t="s">
        <v>31</v>
      </c>
      <c r="J50710">
        <v>0</v>
      </c>
      <c r="K50710">
        <v>0</v>
      </c>
      <c r="L50710">
        <v>0</v>
      </c>
      <c r="M50710" s="1">
        <v>0</v>
      </c>
      <c r="N50710">
        <v>100317153</v>
      </c>
      <c r="O50710">
        <v>1015569265</v>
      </c>
      <c r="P50710" t="s">
        <v>60650</v>
      </c>
      <c r="R50710" t="s">
        <v>1034</v>
      </c>
    </row>
    <row r="50711" spans="1:18" x14ac:dyDescent="0.3">
      <c r="A50711">
        <v>1015569365</v>
      </c>
      <c r="B50711" t="s">
        <v>60651</v>
      </c>
      <c r="C50711" t="s">
        <v>46033</v>
      </c>
      <c r="D50711" s="2">
        <v>43068</v>
      </c>
      <c r="E50711" s="2">
        <v>43069</v>
      </c>
      <c r="F50711">
        <v>1</v>
      </c>
      <c r="G50711">
        <v>0</v>
      </c>
      <c r="H50711" t="s">
        <v>32</v>
      </c>
      <c r="I50711" t="s">
        <v>31</v>
      </c>
      <c r="J50711">
        <v>0</v>
      </c>
      <c r="K50711">
        <v>0</v>
      </c>
      <c r="L50711">
        <v>0</v>
      </c>
      <c r="M50711" s="1">
        <v>0</v>
      </c>
      <c r="N50711">
        <v>100496679</v>
      </c>
      <c r="O50711">
        <v>1015569365</v>
      </c>
      <c r="P50711" t="s">
        <v>60650</v>
      </c>
      <c r="R50711" t="s">
        <v>1034</v>
      </c>
    </row>
    <row r="50712" spans="1:18" x14ac:dyDescent="0.3">
      <c r="A50712">
        <v>1015569368</v>
      </c>
      <c r="B50712" t="s">
        <v>60651</v>
      </c>
      <c r="C50712" t="s">
        <v>46034</v>
      </c>
      <c r="D50712" s="2">
        <v>43068</v>
      </c>
      <c r="E50712" s="2">
        <v>43068</v>
      </c>
      <c r="F50712">
        <v>0</v>
      </c>
      <c r="G50712">
        <v>0</v>
      </c>
      <c r="H50712" t="s">
        <v>33</v>
      </c>
      <c r="I50712" t="s">
        <v>31</v>
      </c>
      <c r="J50712">
        <v>0</v>
      </c>
      <c r="K50712">
        <v>0</v>
      </c>
      <c r="L50712">
        <v>0</v>
      </c>
      <c r="M50712" s="1">
        <v>0</v>
      </c>
      <c r="N50712">
        <v>100702330</v>
      </c>
      <c r="O50712">
        <v>1015569368</v>
      </c>
      <c r="P50712" t="s">
        <v>60650</v>
      </c>
      <c r="R50712" t="s">
        <v>1034</v>
      </c>
    </row>
    <row r="50713" spans="1:18" x14ac:dyDescent="0.3">
      <c r="A50713">
        <v>1015569287</v>
      </c>
      <c r="B50713" t="s">
        <v>60651</v>
      </c>
      <c r="C50713" t="s">
        <v>46035</v>
      </c>
      <c r="D50713" s="2">
        <v>43068</v>
      </c>
      <c r="E50713" s="2">
        <v>43068</v>
      </c>
      <c r="F50713">
        <v>0</v>
      </c>
      <c r="G50713">
        <v>0</v>
      </c>
      <c r="H50713" t="s">
        <v>33</v>
      </c>
      <c r="I50713" t="s">
        <v>31</v>
      </c>
      <c r="J50713">
        <v>0</v>
      </c>
      <c r="K50713">
        <v>0</v>
      </c>
      <c r="L50713">
        <v>0</v>
      </c>
      <c r="M50713" s="1">
        <v>0</v>
      </c>
      <c r="N50713">
        <v>201258982</v>
      </c>
      <c r="O50713">
        <v>1015569287</v>
      </c>
      <c r="P50713" t="s">
        <v>60650</v>
      </c>
      <c r="R50713" t="s">
        <v>1034</v>
      </c>
    </row>
    <row r="50714" spans="1:18" x14ac:dyDescent="0.3">
      <c r="A50714">
        <v>1015569399</v>
      </c>
      <c r="B50714" t="s">
        <v>60651</v>
      </c>
      <c r="C50714" t="s">
        <v>46036</v>
      </c>
      <c r="D50714" s="2">
        <v>43068</v>
      </c>
      <c r="E50714" s="2">
        <v>43068</v>
      </c>
      <c r="F50714">
        <v>0</v>
      </c>
      <c r="G50714">
        <v>0</v>
      </c>
      <c r="H50714" t="s">
        <v>33</v>
      </c>
      <c r="I50714" t="s">
        <v>31</v>
      </c>
      <c r="J50714">
        <v>0</v>
      </c>
      <c r="K50714">
        <v>0</v>
      </c>
      <c r="L50714">
        <v>0</v>
      </c>
      <c r="M50714" s="1">
        <v>0</v>
      </c>
      <c r="N50714">
        <v>102579348</v>
      </c>
      <c r="O50714">
        <v>1015569399</v>
      </c>
      <c r="P50714" t="s">
        <v>60650</v>
      </c>
      <c r="R50714" t="s">
        <v>1034</v>
      </c>
    </row>
    <row r="50715" spans="1:18" x14ac:dyDescent="0.3">
      <c r="A50715">
        <v>1015569405</v>
      </c>
      <c r="B50715" t="s">
        <v>60651</v>
      </c>
      <c r="C50715" t="s">
        <v>46037</v>
      </c>
      <c r="D50715" s="2">
        <v>43068</v>
      </c>
      <c r="E50715" s="2">
        <v>43068</v>
      </c>
      <c r="F50715">
        <v>0</v>
      </c>
      <c r="G50715">
        <v>0</v>
      </c>
      <c r="H50715" t="s">
        <v>33</v>
      </c>
      <c r="I50715" t="s">
        <v>31</v>
      </c>
      <c r="J50715">
        <v>0</v>
      </c>
      <c r="K50715">
        <v>0</v>
      </c>
      <c r="L50715">
        <v>0</v>
      </c>
      <c r="M50715" s="1">
        <v>0</v>
      </c>
      <c r="N50715">
        <v>203004989</v>
      </c>
      <c r="O50715">
        <v>1015569405</v>
      </c>
      <c r="P50715" t="s">
        <v>60650</v>
      </c>
      <c r="R50715" t="s">
        <v>1034</v>
      </c>
    </row>
    <row r="50716" spans="1:18" x14ac:dyDescent="0.3">
      <c r="A50716">
        <v>1015569408</v>
      </c>
      <c r="B50716" t="s">
        <v>60651</v>
      </c>
      <c r="C50716" t="s">
        <v>46038</v>
      </c>
      <c r="D50716" s="2">
        <v>43068</v>
      </c>
      <c r="E50716" s="2">
        <v>43068</v>
      </c>
      <c r="F50716">
        <v>0</v>
      </c>
      <c r="G50716">
        <v>0</v>
      </c>
      <c r="H50716" t="s">
        <v>32</v>
      </c>
      <c r="I50716" t="s">
        <v>31</v>
      </c>
      <c r="J50716">
        <v>0</v>
      </c>
      <c r="K50716">
        <v>0</v>
      </c>
      <c r="L50716">
        <v>0</v>
      </c>
      <c r="M50716" s="1">
        <v>0</v>
      </c>
      <c r="N50716">
        <v>100446397</v>
      </c>
      <c r="O50716">
        <v>1015569408</v>
      </c>
      <c r="P50716" t="s">
        <v>60650</v>
      </c>
      <c r="R50716" t="s">
        <v>1034</v>
      </c>
    </row>
    <row r="50717" spans="1:18" x14ac:dyDescent="0.3">
      <c r="A50717">
        <v>1015569415</v>
      </c>
      <c r="B50717" t="s">
        <v>60651</v>
      </c>
      <c r="C50717" t="s">
        <v>46039</v>
      </c>
      <c r="D50717" s="2">
        <v>43068</v>
      </c>
      <c r="E50717" s="2">
        <v>43068</v>
      </c>
      <c r="F50717">
        <v>0</v>
      </c>
      <c r="G50717">
        <v>0</v>
      </c>
      <c r="H50717" t="s">
        <v>32</v>
      </c>
      <c r="I50717" t="s">
        <v>31</v>
      </c>
      <c r="J50717">
        <v>0</v>
      </c>
      <c r="K50717">
        <v>0</v>
      </c>
      <c r="L50717">
        <v>0</v>
      </c>
      <c r="M50717" s="1">
        <v>0</v>
      </c>
      <c r="N50717">
        <v>101626650</v>
      </c>
      <c r="O50717">
        <v>1015569415</v>
      </c>
      <c r="P50717" t="s">
        <v>60650</v>
      </c>
      <c r="R50717" t="s">
        <v>1034</v>
      </c>
    </row>
    <row r="50718" spans="1:18" x14ac:dyDescent="0.3">
      <c r="A50718">
        <v>1015569503</v>
      </c>
      <c r="B50718" t="s">
        <v>60651</v>
      </c>
      <c r="C50718" t="s">
        <v>46040</v>
      </c>
      <c r="D50718" s="2">
        <v>43068</v>
      </c>
      <c r="E50718" s="2">
        <v>43068</v>
      </c>
      <c r="F50718">
        <v>0</v>
      </c>
      <c r="G50718">
        <v>0</v>
      </c>
      <c r="H50718" t="s">
        <v>33</v>
      </c>
      <c r="I50718" t="s">
        <v>31</v>
      </c>
      <c r="J50718">
        <v>0</v>
      </c>
      <c r="K50718">
        <v>0</v>
      </c>
      <c r="L50718">
        <v>0</v>
      </c>
      <c r="M50718" s="1">
        <v>0</v>
      </c>
      <c r="N50718">
        <v>102579359</v>
      </c>
      <c r="O50718">
        <v>1015569503</v>
      </c>
      <c r="P50718" t="s">
        <v>60650</v>
      </c>
      <c r="R50718" t="s">
        <v>1034</v>
      </c>
    </row>
    <row r="50719" spans="1:18" x14ac:dyDescent="0.3">
      <c r="A50719">
        <v>1015569431</v>
      </c>
      <c r="B50719" t="s">
        <v>60651</v>
      </c>
      <c r="C50719" t="s">
        <v>46041</v>
      </c>
      <c r="D50719" s="2">
        <v>43068</v>
      </c>
      <c r="E50719" s="2">
        <v>43068</v>
      </c>
      <c r="F50719">
        <v>0</v>
      </c>
      <c r="G50719">
        <v>0</v>
      </c>
      <c r="H50719" t="s">
        <v>33</v>
      </c>
      <c r="I50719" t="s">
        <v>37</v>
      </c>
      <c r="J50719">
        <v>0</v>
      </c>
      <c r="K50719">
        <v>0</v>
      </c>
      <c r="L50719">
        <v>0</v>
      </c>
      <c r="M50719" s="1">
        <v>0</v>
      </c>
      <c r="N50719">
        <v>102579372</v>
      </c>
      <c r="O50719">
        <v>1015569431</v>
      </c>
      <c r="P50719" t="s">
        <v>60650</v>
      </c>
      <c r="R50719" t="s">
        <v>1034</v>
      </c>
    </row>
    <row r="50720" spans="1:18" x14ac:dyDescent="0.3">
      <c r="A50720">
        <v>1015569519</v>
      </c>
      <c r="B50720" t="s">
        <v>60651</v>
      </c>
      <c r="C50720" t="s">
        <v>46042</v>
      </c>
      <c r="D50720" s="2">
        <v>43068</v>
      </c>
      <c r="E50720" s="2">
        <v>43068</v>
      </c>
      <c r="F50720">
        <v>0</v>
      </c>
      <c r="G50720">
        <v>0</v>
      </c>
      <c r="H50720" t="s">
        <v>33</v>
      </c>
      <c r="I50720" t="s">
        <v>31</v>
      </c>
      <c r="J50720">
        <v>0</v>
      </c>
      <c r="K50720">
        <v>0</v>
      </c>
      <c r="L50720">
        <v>0</v>
      </c>
      <c r="M50720" s="1">
        <v>0</v>
      </c>
      <c r="N50720">
        <v>100573206</v>
      </c>
      <c r="O50720">
        <v>1015569519</v>
      </c>
      <c r="P50720" t="s">
        <v>60650</v>
      </c>
      <c r="R50720" t="s">
        <v>1034</v>
      </c>
    </row>
    <row r="50721" spans="1:18" x14ac:dyDescent="0.3">
      <c r="A50721">
        <v>1015569448</v>
      </c>
      <c r="B50721" t="s">
        <v>60651</v>
      </c>
      <c r="C50721" t="s">
        <v>46043</v>
      </c>
      <c r="D50721" s="2">
        <v>43068</v>
      </c>
      <c r="E50721" s="2">
        <v>43068</v>
      </c>
      <c r="F50721">
        <v>0</v>
      </c>
      <c r="G50721">
        <v>0</v>
      </c>
      <c r="H50721" t="s">
        <v>33</v>
      </c>
      <c r="I50721" t="s">
        <v>31</v>
      </c>
      <c r="J50721">
        <v>0</v>
      </c>
      <c r="K50721">
        <v>0</v>
      </c>
      <c r="L50721">
        <v>0</v>
      </c>
      <c r="M50721" s="1">
        <v>0</v>
      </c>
      <c r="N50721">
        <v>102579378</v>
      </c>
      <c r="O50721">
        <v>1015569448</v>
      </c>
      <c r="P50721" t="s">
        <v>60650</v>
      </c>
      <c r="R50721" t="s">
        <v>1034</v>
      </c>
    </row>
    <row r="50722" spans="1:18" x14ac:dyDescent="0.3">
      <c r="A50722">
        <v>1015569527</v>
      </c>
      <c r="B50722" t="s">
        <v>60651</v>
      </c>
      <c r="C50722" t="s">
        <v>46044</v>
      </c>
      <c r="D50722" s="2">
        <v>43068</v>
      </c>
      <c r="E50722" s="2">
        <v>43068</v>
      </c>
      <c r="F50722">
        <v>0</v>
      </c>
      <c r="G50722">
        <v>0</v>
      </c>
      <c r="H50722" t="s">
        <v>33</v>
      </c>
      <c r="I50722" t="s">
        <v>31</v>
      </c>
      <c r="J50722">
        <v>0</v>
      </c>
      <c r="K50722">
        <v>0</v>
      </c>
      <c r="L50722">
        <v>0</v>
      </c>
      <c r="M50722" s="1">
        <v>0</v>
      </c>
      <c r="N50722">
        <v>102578977</v>
      </c>
      <c r="O50722">
        <v>1015569527</v>
      </c>
      <c r="P50722" t="s">
        <v>60650</v>
      </c>
      <c r="R50722" t="s">
        <v>1034</v>
      </c>
    </row>
    <row r="50723" spans="1:18" x14ac:dyDescent="0.3">
      <c r="A50723">
        <v>1004449878</v>
      </c>
      <c r="B50723" t="s">
        <v>60651</v>
      </c>
      <c r="C50723" t="s">
        <v>6081</v>
      </c>
      <c r="D50723" s="2">
        <v>43068</v>
      </c>
      <c r="E50723" s="2">
        <v>43068</v>
      </c>
      <c r="F50723">
        <v>0</v>
      </c>
      <c r="G50723">
        <v>0</v>
      </c>
      <c r="H50723" t="s">
        <v>33</v>
      </c>
      <c r="I50723" t="s">
        <v>31</v>
      </c>
      <c r="J50723">
        <v>0</v>
      </c>
      <c r="K50723">
        <v>0</v>
      </c>
      <c r="L50723">
        <v>0</v>
      </c>
      <c r="M50723" s="1">
        <v>0</v>
      </c>
      <c r="N50723">
        <v>100108456</v>
      </c>
      <c r="O50723">
        <v>1004449878</v>
      </c>
      <c r="P50723" t="s">
        <v>60650</v>
      </c>
      <c r="R50723" t="s">
        <v>1034</v>
      </c>
    </row>
    <row r="50724" spans="1:18" x14ac:dyDescent="0.3">
      <c r="A50724">
        <v>1015569537</v>
      </c>
      <c r="B50724" t="s">
        <v>60651</v>
      </c>
      <c r="C50724" t="s">
        <v>46045</v>
      </c>
      <c r="D50724" s="2">
        <v>43068</v>
      </c>
      <c r="E50724" s="2">
        <v>43068</v>
      </c>
      <c r="F50724">
        <v>0</v>
      </c>
      <c r="G50724">
        <v>0</v>
      </c>
      <c r="H50724" t="s">
        <v>33</v>
      </c>
      <c r="I50724" t="s">
        <v>31</v>
      </c>
      <c r="J50724">
        <v>0</v>
      </c>
      <c r="K50724">
        <v>0</v>
      </c>
      <c r="L50724">
        <v>0</v>
      </c>
      <c r="M50724" s="1">
        <v>0</v>
      </c>
      <c r="N50724">
        <v>201615987</v>
      </c>
      <c r="O50724">
        <v>1015569537</v>
      </c>
      <c r="P50724" t="s">
        <v>60650</v>
      </c>
      <c r="R50724" t="s">
        <v>1034</v>
      </c>
    </row>
    <row r="50725" spans="1:18" x14ac:dyDescent="0.3">
      <c r="A50725">
        <v>1015569558</v>
      </c>
      <c r="B50725" t="s">
        <v>60651</v>
      </c>
      <c r="C50725" t="s">
        <v>46046</v>
      </c>
      <c r="D50725" s="2">
        <v>43068</v>
      </c>
      <c r="E50725" s="2">
        <v>43068</v>
      </c>
      <c r="F50725">
        <v>0</v>
      </c>
      <c r="G50725">
        <v>0</v>
      </c>
      <c r="H50725" t="s">
        <v>33</v>
      </c>
      <c r="I50725" t="s">
        <v>38</v>
      </c>
      <c r="J50725">
        <v>0</v>
      </c>
      <c r="K50725">
        <v>0</v>
      </c>
      <c r="L50725">
        <v>0</v>
      </c>
      <c r="M50725" s="1">
        <v>0</v>
      </c>
      <c r="N50725">
        <v>102579420</v>
      </c>
      <c r="O50725">
        <v>1015569558</v>
      </c>
      <c r="P50725" t="s">
        <v>60650</v>
      </c>
      <c r="R50725" t="s">
        <v>1034</v>
      </c>
    </row>
    <row r="50726" spans="1:18" x14ac:dyDescent="0.3">
      <c r="A50726">
        <v>1015569496</v>
      </c>
      <c r="B50726" t="s">
        <v>60651</v>
      </c>
      <c r="C50726" t="s">
        <v>46047</v>
      </c>
      <c r="D50726" s="2">
        <v>43068</v>
      </c>
      <c r="E50726" s="2">
        <v>43068</v>
      </c>
      <c r="F50726">
        <v>0</v>
      </c>
      <c r="G50726">
        <v>0</v>
      </c>
      <c r="H50726" t="s">
        <v>33</v>
      </c>
      <c r="I50726" t="s">
        <v>31</v>
      </c>
      <c r="J50726">
        <v>0</v>
      </c>
      <c r="K50726">
        <v>0</v>
      </c>
      <c r="L50726">
        <v>0</v>
      </c>
      <c r="M50726" s="1">
        <v>0</v>
      </c>
      <c r="N50726">
        <v>102579397</v>
      </c>
      <c r="O50726">
        <v>1015569496</v>
      </c>
      <c r="P50726" t="s">
        <v>60650</v>
      </c>
      <c r="R50726" t="s">
        <v>1034</v>
      </c>
    </row>
    <row r="50727" spans="1:18" x14ac:dyDescent="0.3">
      <c r="A50727">
        <v>1015569499</v>
      </c>
      <c r="B50727" t="s">
        <v>60651</v>
      </c>
      <c r="C50727" t="s">
        <v>46048</v>
      </c>
      <c r="D50727" s="2">
        <v>43068</v>
      </c>
      <c r="E50727" s="2">
        <v>43068</v>
      </c>
      <c r="F50727">
        <v>0</v>
      </c>
      <c r="G50727">
        <v>0</v>
      </c>
      <c r="H50727" t="s">
        <v>33</v>
      </c>
      <c r="I50727" t="s">
        <v>31</v>
      </c>
      <c r="J50727">
        <v>0</v>
      </c>
      <c r="K50727">
        <v>0</v>
      </c>
      <c r="L50727">
        <v>0</v>
      </c>
      <c r="M50727" s="1">
        <v>0</v>
      </c>
      <c r="N50727">
        <v>102579427</v>
      </c>
      <c r="O50727">
        <v>1015569499</v>
      </c>
      <c r="P50727" t="s">
        <v>60650</v>
      </c>
      <c r="R50727" t="s">
        <v>1034</v>
      </c>
    </row>
    <row r="50728" spans="1:18" x14ac:dyDescent="0.3">
      <c r="A50728">
        <v>1015569606</v>
      </c>
      <c r="B50728" t="s">
        <v>60651</v>
      </c>
      <c r="C50728" t="s">
        <v>46049</v>
      </c>
      <c r="D50728" s="2">
        <v>43068</v>
      </c>
      <c r="E50728" s="2">
        <v>43068</v>
      </c>
      <c r="F50728">
        <v>0</v>
      </c>
      <c r="G50728">
        <v>0</v>
      </c>
      <c r="H50728" t="s">
        <v>32</v>
      </c>
      <c r="I50728" t="s">
        <v>31</v>
      </c>
      <c r="J50728">
        <v>0</v>
      </c>
      <c r="K50728">
        <v>0</v>
      </c>
      <c r="L50728">
        <v>0</v>
      </c>
      <c r="M50728" s="1">
        <v>0</v>
      </c>
      <c r="N50728">
        <v>204902649</v>
      </c>
      <c r="O50728">
        <v>1015569606</v>
      </c>
      <c r="P50728" t="s">
        <v>60650</v>
      </c>
      <c r="R50728" t="s">
        <v>1034</v>
      </c>
    </row>
    <row r="50729" spans="1:18" x14ac:dyDescent="0.3">
      <c r="A50729">
        <v>1015569635</v>
      </c>
      <c r="B50729" t="s">
        <v>60651</v>
      </c>
      <c r="C50729" t="s">
        <v>46050</v>
      </c>
      <c r="D50729" s="2">
        <v>43068</v>
      </c>
      <c r="E50729" s="2">
        <v>43068</v>
      </c>
      <c r="F50729">
        <v>0</v>
      </c>
      <c r="G50729">
        <v>0</v>
      </c>
      <c r="H50729" t="s">
        <v>33</v>
      </c>
      <c r="I50729" t="s">
        <v>31</v>
      </c>
      <c r="J50729">
        <v>0</v>
      </c>
      <c r="K50729">
        <v>0</v>
      </c>
      <c r="L50729">
        <v>0</v>
      </c>
      <c r="M50729" s="1">
        <v>0</v>
      </c>
      <c r="N50729">
        <v>202507647</v>
      </c>
      <c r="O50729">
        <v>1015569635</v>
      </c>
      <c r="P50729" t="s">
        <v>60650</v>
      </c>
      <c r="R50729" t="s">
        <v>1034</v>
      </c>
    </row>
    <row r="50730" spans="1:18" x14ac:dyDescent="0.3">
      <c r="A50730">
        <v>1015569637</v>
      </c>
      <c r="B50730" t="s">
        <v>60651</v>
      </c>
      <c r="C50730" t="s">
        <v>46051</v>
      </c>
      <c r="D50730" s="2">
        <v>43068</v>
      </c>
      <c r="E50730" s="2">
        <v>43068</v>
      </c>
      <c r="F50730">
        <v>0</v>
      </c>
      <c r="G50730">
        <v>0</v>
      </c>
      <c r="H50730" t="s">
        <v>33</v>
      </c>
      <c r="I50730" t="s">
        <v>31</v>
      </c>
      <c r="J50730">
        <v>0</v>
      </c>
      <c r="K50730">
        <v>0</v>
      </c>
      <c r="L50730">
        <v>0</v>
      </c>
      <c r="M50730" s="1">
        <v>0</v>
      </c>
      <c r="N50730">
        <v>207346512</v>
      </c>
      <c r="O50730">
        <v>1015569637</v>
      </c>
      <c r="P50730" t="s">
        <v>60650</v>
      </c>
      <c r="R50730" t="s">
        <v>1034</v>
      </c>
    </row>
    <row r="50731" spans="1:18" x14ac:dyDescent="0.3">
      <c r="A50731">
        <v>1015569584</v>
      </c>
      <c r="B50731" t="s">
        <v>60651</v>
      </c>
      <c r="C50731" t="s">
        <v>46052</v>
      </c>
      <c r="D50731" s="2">
        <v>43068</v>
      </c>
      <c r="E50731" s="2">
        <v>43068</v>
      </c>
      <c r="F50731">
        <v>0</v>
      </c>
      <c r="G50731">
        <v>0</v>
      </c>
      <c r="H50731" t="s">
        <v>32</v>
      </c>
      <c r="I50731" t="s">
        <v>31</v>
      </c>
      <c r="J50731">
        <v>0</v>
      </c>
      <c r="K50731">
        <v>0</v>
      </c>
      <c r="L50731">
        <v>0</v>
      </c>
      <c r="M50731" s="1">
        <v>0</v>
      </c>
      <c r="N50731">
        <v>102579451</v>
      </c>
      <c r="O50731">
        <v>1015569584</v>
      </c>
      <c r="P50731" t="s">
        <v>60650</v>
      </c>
      <c r="R50731" t="s">
        <v>1034</v>
      </c>
    </row>
    <row r="50732" spans="1:18" x14ac:dyDescent="0.3">
      <c r="A50732">
        <v>1015569593</v>
      </c>
      <c r="B50732" t="s">
        <v>60651</v>
      </c>
      <c r="C50732" t="s">
        <v>46053</v>
      </c>
      <c r="D50732" s="2">
        <v>43068</v>
      </c>
      <c r="E50732" s="2">
        <v>43068</v>
      </c>
      <c r="F50732">
        <v>0</v>
      </c>
      <c r="G50732">
        <v>0</v>
      </c>
      <c r="H50732" t="s">
        <v>33</v>
      </c>
      <c r="I50732" t="s">
        <v>31</v>
      </c>
      <c r="J50732">
        <v>0</v>
      </c>
      <c r="K50732">
        <v>0</v>
      </c>
      <c r="L50732">
        <v>0</v>
      </c>
      <c r="M50732" s="1">
        <v>0</v>
      </c>
      <c r="N50732">
        <v>102534123</v>
      </c>
      <c r="O50732">
        <v>1015569593</v>
      </c>
      <c r="P50732" t="s">
        <v>60650</v>
      </c>
      <c r="R50732" t="s">
        <v>1034</v>
      </c>
    </row>
    <row r="50733" spans="1:18" x14ac:dyDescent="0.3">
      <c r="A50733">
        <v>1015569680</v>
      </c>
      <c r="B50733" t="s">
        <v>60651</v>
      </c>
      <c r="C50733" t="s">
        <v>46054</v>
      </c>
      <c r="D50733" s="2">
        <v>43068</v>
      </c>
      <c r="E50733" s="2">
        <v>43068</v>
      </c>
      <c r="F50733">
        <v>0</v>
      </c>
      <c r="G50733">
        <v>0</v>
      </c>
      <c r="H50733" t="s">
        <v>32</v>
      </c>
      <c r="I50733" t="s">
        <v>31</v>
      </c>
      <c r="J50733">
        <v>0</v>
      </c>
      <c r="K50733">
        <v>0</v>
      </c>
      <c r="L50733">
        <v>0</v>
      </c>
      <c r="M50733" s="1">
        <v>0</v>
      </c>
      <c r="N50733">
        <v>102579469</v>
      </c>
      <c r="O50733">
        <v>1015569680</v>
      </c>
      <c r="P50733" t="s">
        <v>60650</v>
      </c>
      <c r="R50733" t="s">
        <v>1034</v>
      </c>
    </row>
    <row r="50734" spans="1:18" x14ac:dyDescent="0.3">
      <c r="A50734">
        <v>1015569804</v>
      </c>
      <c r="B50734" t="s">
        <v>60651</v>
      </c>
      <c r="C50734" t="s">
        <v>46055</v>
      </c>
      <c r="D50734" s="2">
        <v>43068</v>
      </c>
      <c r="E50734" s="2">
        <v>43068</v>
      </c>
      <c r="F50734">
        <v>0</v>
      </c>
      <c r="G50734">
        <v>0</v>
      </c>
      <c r="H50734" t="s">
        <v>32</v>
      </c>
      <c r="I50734" t="s">
        <v>34</v>
      </c>
      <c r="J50734">
        <v>0</v>
      </c>
      <c r="K50734">
        <v>0</v>
      </c>
      <c r="L50734">
        <v>0</v>
      </c>
      <c r="M50734" s="1">
        <v>0</v>
      </c>
      <c r="N50734">
        <v>102579507</v>
      </c>
      <c r="O50734">
        <v>1015569804</v>
      </c>
      <c r="P50734" t="s">
        <v>60650</v>
      </c>
      <c r="R50734" t="s">
        <v>1034</v>
      </c>
    </row>
    <row r="50735" spans="1:18" x14ac:dyDescent="0.3">
      <c r="A50735">
        <v>1015569726</v>
      </c>
      <c r="B50735" t="s">
        <v>60651</v>
      </c>
      <c r="C50735" t="s">
        <v>46056</v>
      </c>
      <c r="D50735" s="2">
        <v>43068</v>
      </c>
      <c r="E50735" s="2">
        <v>43069</v>
      </c>
      <c r="F50735">
        <v>1</v>
      </c>
      <c r="G50735">
        <v>0</v>
      </c>
      <c r="H50735" t="s">
        <v>32</v>
      </c>
      <c r="I50735" t="s">
        <v>31</v>
      </c>
      <c r="J50735">
        <v>0</v>
      </c>
      <c r="K50735">
        <v>0</v>
      </c>
      <c r="L50735">
        <v>0</v>
      </c>
      <c r="M50735" s="1">
        <v>0</v>
      </c>
      <c r="N50735">
        <v>102579495</v>
      </c>
      <c r="O50735">
        <v>1015569726</v>
      </c>
      <c r="P50735" t="s">
        <v>60650</v>
      </c>
      <c r="R50735" t="s">
        <v>1034</v>
      </c>
    </row>
    <row r="50736" spans="1:18" x14ac:dyDescent="0.3">
      <c r="A50736">
        <v>1015569814</v>
      </c>
      <c r="B50736" t="s">
        <v>60651</v>
      </c>
      <c r="C50736" t="s">
        <v>46057</v>
      </c>
      <c r="D50736" s="2">
        <v>43068</v>
      </c>
      <c r="E50736" s="2">
        <v>43068</v>
      </c>
      <c r="F50736">
        <v>0</v>
      </c>
      <c r="G50736">
        <v>0</v>
      </c>
      <c r="H50736" t="s">
        <v>33</v>
      </c>
      <c r="I50736" t="s">
        <v>31</v>
      </c>
      <c r="J50736">
        <v>0</v>
      </c>
      <c r="K50736">
        <v>0</v>
      </c>
      <c r="L50736">
        <v>0</v>
      </c>
      <c r="M50736" s="1">
        <v>0</v>
      </c>
      <c r="N50736">
        <v>102579501</v>
      </c>
      <c r="O50736">
        <v>1015569814</v>
      </c>
      <c r="P50736" t="s">
        <v>60650</v>
      </c>
      <c r="R50736" t="s">
        <v>1034</v>
      </c>
    </row>
    <row r="50737" spans="1:18" x14ac:dyDescent="0.3">
      <c r="A50737">
        <v>1015569816</v>
      </c>
      <c r="B50737" t="s">
        <v>60651</v>
      </c>
      <c r="C50737" t="s">
        <v>46058</v>
      </c>
      <c r="D50737" s="2">
        <v>43068</v>
      </c>
      <c r="E50737" s="2">
        <v>43068</v>
      </c>
      <c r="F50737">
        <v>0</v>
      </c>
      <c r="G50737">
        <v>0</v>
      </c>
      <c r="H50737" t="s">
        <v>33</v>
      </c>
      <c r="I50737" t="s">
        <v>31</v>
      </c>
      <c r="J50737">
        <v>0</v>
      </c>
      <c r="K50737">
        <v>0</v>
      </c>
      <c r="L50737">
        <v>0</v>
      </c>
      <c r="M50737" s="1">
        <v>0</v>
      </c>
      <c r="N50737">
        <v>102579514</v>
      </c>
      <c r="O50737">
        <v>1015569816</v>
      </c>
      <c r="P50737" t="s">
        <v>60650</v>
      </c>
      <c r="R50737" t="s">
        <v>1034</v>
      </c>
    </row>
    <row r="50738" spans="1:18" x14ac:dyDescent="0.3">
      <c r="A50738">
        <v>1015569825</v>
      </c>
      <c r="B50738" t="s">
        <v>60651</v>
      </c>
      <c r="C50738" t="s">
        <v>46059</v>
      </c>
      <c r="D50738" s="2">
        <v>43068</v>
      </c>
      <c r="E50738" s="2">
        <v>43068</v>
      </c>
      <c r="F50738">
        <v>0</v>
      </c>
      <c r="G50738">
        <v>0</v>
      </c>
      <c r="H50738" t="s">
        <v>33</v>
      </c>
      <c r="I50738" t="s">
        <v>31</v>
      </c>
      <c r="J50738">
        <v>0</v>
      </c>
      <c r="K50738">
        <v>0</v>
      </c>
      <c r="L50738">
        <v>0</v>
      </c>
      <c r="M50738" s="1">
        <v>0</v>
      </c>
      <c r="N50738">
        <v>102579515</v>
      </c>
      <c r="O50738">
        <v>1015569825</v>
      </c>
      <c r="P50738" t="s">
        <v>60650</v>
      </c>
      <c r="R50738" t="s">
        <v>1034</v>
      </c>
    </row>
    <row r="50739" spans="1:18" x14ac:dyDescent="0.3">
      <c r="A50739">
        <v>1015569838</v>
      </c>
      <c r="B50739" t="s">
        <v>60651</v>
      </c>
      <c r="C50739" t="s">
        <v>46060</v>
      </c>
      <c r="D50739" s="2">
        <v>43068</v>
      </c>
      <c r="E50739" s="2">
        <v>43068</v>
      </c>
      <c r="F50739">
        <v>0</v>
      </c>
      <c r="G50739">
        <v>0</v>
      </c>
      <c r="H50739" t="s">
        <v>33</v>
      </c>
      <c r="I50739" t="s">
        <v>31</v>
      </c>
      <c r="J50739">
        <v>0</v>
      </c>
      <c r="K50739">
        <v>0</v>
      </c>
      <c r="L50739">
        <v>0</v>
      </c>
      <c r="M50739" s="1">
        <v>0</v>
      </c>
      <c r="N50739">
        <v>202956046</v>
      </c>
      <c r="O50739">
        <v>1015569838</v>
      </c>
      <c r="P50739" t="s">
        <v>60650</v>
      </c>
      <c r="R50739" t="s">
        <v>1034</v>
      </c>
    </row>
    <row r="50740" spans="1:18" x14ac:dyDescent="0.3">
      <c r="A50740">
        <v>1015569839</v>
      </c>
      <c r="B50740" t="s">
        <v>60651</v>
      </c>
      <c r="C50740" t="s">
        <v>46061</v>
      </c>
      <c r="D50740" s="2">
        <v>43068</v>
      </c>
      <c r="E50740" s="2">
        <v>43068</v>
      </c>
      <c r="F50740">
        <v>0</v>
      </c>
      <c r="G50740">
        <v>0</v>
      </c>
      <c r="H50740" t="s">
        <v>33</v>
      </c>
      <c r="I50740" t="s">
        <v>31</v>
      </c>
      <c r="J50740">
        <v>0</v>
      </c>
      <c r="K50740">
        <v>0</v>
      </c>
      <c r="L50740">
        <v>0</v>
      </c>
      <c r="M50740" s="1">
        <v>0</v>
      </c>
      <c r="N50740">
        <v>102579518</v>
      </c>
      <c r="O50740">
        <v>1015569839</v>
      </c>
      <c r="P50740" t="s">
        <v>60650</v>
      </c>
      <c r="R50740" t="s">
        <v>1034</v>
      </c>
    </row>
    <row r="50741" spans="1:18" x14ac:dyDescent="0.3">
      <c r="A50741">
        <v>1015569847</v>
      </c>
      <c r="B50741" t="s">
        <v>60651</v>
      </c>
      <c r="C50741" t="s">
        <v>46062</v>
      </c>
      <c r="D50741" s="2">
        <v>43068</v>
      </c>
      <c r="E50741" s="2">
        <v>43068</v>
      </c>
      <c r="F50741">
        <v>0</v>
      </c>
      <c r="G50741">
        <v>0</v>
      </c>
      <c r="H50741" t="s">
        <v>33</v>
      </c>
      <c r="I50741" t="s">
        <v>31</v>
      </c>
      <c r="J50741">
        <v>0</v>
      </c>
      <c r="K50741">
        <v>0</v>
      </c>
      <c r="L50741">
        <v>0</v>
      </c>
      <c r="M50741" s="1">
        <v>0</v>
      </c>
      <c r="N50741">
        <v>102579536</v>
      </c>
      <c r="O50741">
        <v>1015569847</v>
      </c>
      <c r="P50741" t="s">
        <v>60650</v>
      </c>
      <c r="R50741" t="s">
        <v>1034</v>
      </c>
    </row>
    <row r="50742" spans="1:18" x14ac:dyDescent="0.3">
      <c r="A50742">
        <v>1015569771</v>
      </c>
      <c r="B50742" t="s">
        <v>60651</v>
      </c>
      <c r="C50742" t="s">
        <v>46063</v>
      </c>
      <c r="D50742" s="2">
        <v>43068</v>
      </c>
      <c r="E50742" s="2">
        <v>43068</v>
      </c>
      <c r="F50742">
        <v>0</v>
      </c>
      <c r="G50742">
        <v>0</v>
      </c>
      <c r="H50742" t="s">
        <v>33</v>
      </c>
      <c r="I50742" t="s">
        <v>31</v>
      </c>
      <c r="J50742">
        <v>0</v>
      </c>
      <c r="K50742">
        <v>0</v>
      </c>
      <c r="L50742">
        <v>0</v>
      </c>
      <c r="M50742" s="1">
        <v>0</v>
      </c>
      <c r="N50742">
        <v>202098341</v>
      </c>
      <c r="O50742">
        <v>1015569771</v>
      </c>
      <c r="P50742" t="s">
        <v>60650</v>
      </c>
      <c r="R50742" t="s">
        <v>1034</v>
      </c>
    </row>
    <row r="50743" spans="1:18" x14ac:dyDescent="0.3">
      <c r="A50743">
        <v>1015569864</v>
      </c>
      <c r="B50743" t="s">
        <v>60651</v>
      </c>
      <c r="C50743" t="s">
        <v>46064</v>
      </c>
      <c r="D50743" s="2">
        <v>43068</v>
      </c>
      <c r="E50743" s="2">
        <v>43068</v>
      </c>
      <c r="F50743">
        <v>0</v>
      </c>
      <c r="G50743">
        <v>0</v>
      </c>
      <c r="H50743" t="s">
        <v>33</v>
      </c>
      <c r="I50743" t="s">
        <v>31</v>
      </c>
      <c r="J50743">
        <v>0</v>
      </c>
      <c r="K50743">
        <v>0</v>
      </c>
      <c r="L50743">
        <v>0</v>
      </c>
      <c r="M50743" s="1">
        <v>0</v>
      </c>
      <c r="N50743">
        <v>201901227</v>
      </c>
      <c r="O50743">
        <v>1015569864</v>
      </c>
      <c r="P50743" t="s">
        <v>60650</v>
      </c>
      <c r="R50743" t="s">
        <v>1034</v>
      </c>
    </row>
    <row r="50744" spans="1:18" x14ac:dyDescent="0.3">
      <c r="A50744">
        <v>1015569875</v>
      </c>
      <c r="B50744" t="s">
        <v>60651</v>
      </c>
      <c r="C50744" t="s">
        <v>46065</v>
      </c>
      <c r="D50744" s="2">
        <v>43068</v>
      </c>
      <c r="E50744" s="2">
        <v>43068</v>
      </c>
      <c r="F50744">
        <v>0</v>
      </c>
      <c r="G50744">
        <v>0</v>
      </c>
      <c r="H50744" t="s">
        <v>33</v>
      </c>
      <c r="I50744" t="s">
        <v>31</v>
      </c>
      <c r="J50744">
        <v>0</v>
      </c>
      <c r="K50744">
        <v>0</v>
      </c>
      <c r="L50744">
        <v>0</v>
      </c>
      <c r="M50744" s="1">
        <v>0</v>
      </c>
      <c r="N50744">
        <v>201847680</v>
      </c>
      <c r="O50744">
        <v>1015569875</v>
      </c>
      <c r="P50744" t="s">
        <v>60650</v>
      </c>
      <c r="R50744" t="s">
        <v>1034</v>
      </c>
    </row>
    <row r="50745" spans="1:18" x14ac:dyDescent="0.3">
      <c r="A50745">
        <v>1015569903</v>
      </c>
      <c r="B50745" t="s">
        <v>60651</v>
      </c>
      <c r="C50745" t="s">
        <v>46066</v>
      </c>
      <c r="D50745" s="2">
        <v>43068</v>
      </c>
      <c r="E50745" s="2">
        <v>43068</v>
      </c>
      <c r="F50745">
        <v>0</v>
      </c>
      <c r="G50745">
        <v>0</v>
      </c>
      <c r="H50745" t="s">
        <v>33</v>
      </c>
      <c r="I50745" t="s">
        <v>31</v>
      </c>
      <c r="J50745">
        <v>0</v>
      </c>
      <c r="K50745">
        <v>0</v>
      </c>
      <c r="L50745">
        <v>0</v>
      </c>
      <c r="M50745" s="1">
        <v>0</v>
      </c>
      <c r="N50745">
        <v>102579587</v>
      </c>
      <c r="O50745">
        <v>1015569903</v>
      </c>
      <c r="P50745" t="s">
        <v>60650</v>
      </c>
      <c r="R50745" t="s">
        <v>1034</v>
      </c>
    </row>
    <row r="50746" spans="1:18" x14ac:dyDescent="0.3">
      <c r="A50746">
        <v>1004242856</v>
      </c>
      <c r="B50746" t="s">
        <v>60651</v>
      </c>
      <c r="C50746" t="s">
        <v>5535</v>
      </c>
      <c r="D50746" s="2">
        <v>43068</v>
      </c>
      <c r="E50746" s="2">
        <v>43068</v>
      </c>
      <c r="F50746">
        <v>0</v>
      </c>
      <c r="G50746">
        <v>0</v>
      </c>
      <c r="H50746" t="s">
        <v>33</v>
      </c>
      <c r="I50746" t="s">
        <v>31</v>
      </c>
      <c r="J50746">
        <v>0</v>
      </c>
      <c r="K50746">
        <v>0</v>
      </c>
      <c r="L50746">
        <v>0</v>
      </c>
      <c r="M50746" s="1">
        <v>0</v>
      </c>
      <c r="N50746">
        <v>202075870</v>
      </c>
      <c r="O50746">
        <v>1004242856</v>
      </c>
      <c r="P50746" t="s">
        <v>60650</v>
      </c>
      <c r="R50746" t="s">
        <v>1034</v>
      </c>
    </row>
    <row r="50747" spans="1:18" x14ac:dyDescent="0.3">
      <c r="A50747">
        <v>1007511318</v>
      </c>
      <c r="B50747" t="s">
        <v>60651</v>
      </c>
      <c r="C50747" t="s">
        <v>6424</v>
      </c>
      <c r="D50747" s="2">
        <v>43068</v>
      </c>
      <c r="E50747" s="2">
        <v>43068</v>
      </c>
      <c r="F50747">
        <v>0</v>
      </c>
      <c r="G50747">
        <v>0</v>
      </c>
      <c r="H50747" t="s">
        <v>33</v>
      </c>
      <c r="I50747" t="s">
        <v>31</v>
      </c>
      <c r="J50747">
        <v>0</v>
      </c>
      <c r="K50747">
        <v>0</v>
      </c>
      <c r="L50747">
        <v>0</v>
      </c>
      <c r="M50747" s="1">
        <v>0</v>
      </c>
      <c r="N50747">
        <v>100625526</v>
      </c>
      <c r="O50747">
        <v>1007511318</v>
      </c>
      <c r="P50747" t="s">
        <v>60650</v>
      </c>
      <c r="R50747" t="s">
        <v>1034</v>
      </c>
    </row>
    <row r="50748" spans="1:18" x14ac:dyDescent="0.3">
      <c r="A50748">
        <v>1015569912</v>
      </c>
      <c r="B50748" t="s">
        <v>60651</v>
      </c>
      <c r="C50748" t="s">
        <v>46067</v>
      </c>
      <c r="D50748" s="2">
        <v>43068</v>
      </c>
      <c r="E50748" s="2">
        <v>43068</v>
      </c>
      <c r="F50748">
        <v>0</v>
      </c>
      <c r="G50748">
        <v>0</v>
      </c>
      <c r="H50748" t="s">
        <v>33</v>
      </c>
      <c r="I50748" t="s">
        <v>31</v>
      </c>
      <c r="J50748">
        <v>0</v>
      </c>
      <c r="K50748">
        <v>0</v>
      </c>
      <c r="L50748">
        <v>0</v>
      </c>
      <c r="M50748" s="1">
        <v>0</v>
      </c>
      <c r="N50748">
        <v>100578496</v>
      </c>
      <c r="O50748">
        <v>1015569912</v>
      </c>
      <c r="P50748" t="s">
        <v>60650</v>
      </c>
      <c r="R50748" t="s">
        <v>1034</v>
      </c>
    </row>
    <row r="50749" spans="1:18" x14ac:dyDescent="0.3">
      <c r="A50749">
        <v>1015570038</v>
      </c>
      <c r="B50749" t="s">
        <v>60651</v>
      </c>
      <c r="C50749" t="s">
        <v>46068</v>
      </c>
      <c r="D50749" s="2">
        <v>43068</v>
      </c>
      <c r="E50749" s="2">
        <v>43069</v>
      </c>
      <c r="F50749">
        <v>1</v>
      </c>
      <c r="G50749">
        <v>0</v>
      </c>
      <c r="H50749" t="s">
        <v>33</v>
      </c>
      <c r="I50749" t="s">
        <v>38</v>
      </c>
      <c r="J50749">
        <v>0</v>
      </c>
      <c r="K50749">
        <v>0</v>
      </c>
      <c r="L50749">
        <v>0</v>
      </c>
      <c r="M50749" s="1">
        <v>0</v>
      </c>
      <c r="N50749">
        <v>102049513</v>
      </c>
      <c r="O50749">
        <v>1015570038</v>
      </c>
      <c r="P50749" t="s">
        <v>60650</v>
      </c>
      <c r="R50749" t="s">
        <v>1034</v>
      </c>
    </row>
    <row r="50750" spans="1:18" x14ac:dyDescent="0.3">
      <c r="A50750">
        <v>1015569936</v>
      </c>
      <c r="B50750" t="s">
        <v>60651</v>
      </c>
      <c r="C50750" t="s">
        <v>46069</v>
      </c>
      <c r="D50750" s="2">
        <v>43068</v>
      </c>
      <c r="E50750" s="2">
        <v>43070</v>
      </c>
      <c r="F50750">
        <v>2</v>
      </c>
      <c r="G50750">
        <v>0</v>
      </c>
      <c r="H50750" t="s">
        <v>33</v>
      </c>
      <c r="I50750" t="s">
        <v>31</v>
      </c>
      <c r="J50750">
        <v>0</v>
      </c>
      <c r="K50750">
        <v>0</v>
      </c>
      <c r="L50750">
        <v>0</v>
      </c>
      <c r="M50750" s="1">
        <v>0</v>
      </c>
      <c r="N50750">
        <v>202142968</v>
      </c>
      <c r="O50750">
        <v>1015569936</v>
      </c>
      <c r="P50750" t="s">
        <v>60650</v>
      </c>
      <c r="R50750" t="s">
        <v>1034</v>
      </c>
    </row>
    <row r="50751" spans="1:18" x14ac:dyDescent="0.3">
      <c r="A50751">
        <v>1015569941</v>
      </c>
      <c r="B50751" t="s">
        <v>60651</v>
      </c>
      <c r="C50751" t="s">
        <v>46070</v>
      </c>
      <c r="D50751" s="2">
        <v>43068</v>
      </c>
      <c r="E50751" s="2">
        <v>43068</v>
      </c>
      <c r="F50751">
        <v>0</v>
      </c>
      <c r="G50751">
        <v>0</v>
      </c>
      <c r="H50751" t="s">
        <v>33</v>
      </c>
      <c r="I50751" t="s">
        <v>31</v>
      </c>
      <c r="J50751">
        <v>0</v>
      </c>
      <c r="K50751">
        <v>0</v>
      </c>
      <c r="L50751">
        <v>0</v>
      </c>
      <c r="M50751" s="1">
        <v>0</v>
      </c>
      <c r="N50751">
        <v>102579627</v>
      </c>
      <c r="O50751">
        <v>1015569941</v>
      </c>
      <c r="P50751" t="s">
        <v>60650</v>
      </c>
      <c r="R50751" t="s">
        <v>1034</v>
      </c>
    </row>
    <row r="50752" spans="1:18" x14ac:dyDescent="0.3">
      <c r="A50752">
        <v>1015570069</v>
      </c>
      <c r="B50752" t="s">
        <v>60651</v>
      </c>
      <c r="C50752" t="s">
        <v>35941</v>
      </c>
      <c r="D50752" s="2">
        <v>43068</v>
      </c>
      <c r="E50752" s="2">
        <v>43068</v>
      </c>
      <c r="F50752">
        <v>0</v>
      </c>
      <c r="G50752">
        <v>0</v>
      </c>
      <c r="H50752" t="s">
        <v>33</v>
      </c>
      <c r="I50752" t="s">
        <v>31</v>
      </c>
      <c r="J50752">
        <v>0</v>
      </c>
      <c r="K50752">
        <v>0</v>
      </c>
      <c r="L50752">
        <v>0</v>
      </c>
      <c r="M50752" s="1">
        <v>0</v>
      </c>
      <c r="N50752">
        <v>101350709</v>
      </c>
      <c r="O50752">
        <v>1015570069</v>
      </c>
      <c r="P50752" t="s">
        <v>60650</v>
      </c>
      <c r="R50752" t="s">
        <v>1034</v>
      </c>
    </row>
    <row r="50753" spans="1:18" x14ac:dyDescent="0.3">
      <c r="A50753">
        <v>1015570076</v>
      </c>
      <c r="B50753" t="s">
        <v>60651</v>
      </c>
      <c r="C50753" t="s">
        <v>35941</v>
      </c>
      <c r="D50753" s="2">
        <v>43068</v>
      </c>
      <c r="E50753" s="2">
        <v>43068</v>
      </c>
      <c r="F50753">
        <v>0</v>
      </c>
      <c r="G50753">
        <v>0</v>
      </c>
      <c r="H50753" t="s">
        <v>33</v>
      </c>
      <c r="I50753" t="s">
        <v>31</v>
      </c>
      <c r="J50753">
        <v>0</v>
      </c>
      <c r="K50753">
        <v>0</v>
      </c>
      <c r="L50753">
        <v>0</v>
      </c>
      <c r="M50753" s="1">
        <v>0</v>
      </c>
      <c r="N50753">
        <v>101350709</v>
      </c>
      <c r="O50753">
        <v>1015570076</v>
      </c>
      <c r="P50753" t="s">
        <v>60650</v>
      </c>
      <c r="R50753" t="s">
        <v>1034</v>
      </c>
    </row>
    <row r="50754" spans="1:18" x14ac:dyDescent="0.3">
      <c r="A50754">
        <v>1015569974</v>
      </c>
      <c r="B50754" t="s">
        <v>60651</v>
      </c>
      <c r="C50754" t="s">
        <v>46071</v>
      </c>
      <c r="D50754" s="2">
        <v>43068</v>
      </c>
      <c r="E50754" s="2">
        <v>43069</v>
      </c>
      <c r="F50754">
        <v>1</v>
      </c>
      <c r="G50754">
        <v>0</v>
      </c>
      <c r="H50754" t="s">
        <v>32</v>
      </c>
      <c r="I50754" t="s">
        <v>31</v>
      </c>
      <c r="J50754">
        <v>0</v>
      </c>
      <c r="K50754">
        <v>0</v>
      </c>
      <c r="L50754">
        <v>0</v>
      </c>
      <c r="M50754" s="1">
        <v>0</v>
      </c>
      <c r="N50754">
        <v>201964837</v>
      </c>
      <c r="O50754">
        <v>1015569974</v>
      </c>
      <c r="P50754" t="s">
        <v>60650</v>
      </c>
      <c r="R50754" t="s">
        <v>1034</v>
      </c>
    </row>
    <row r="50755" spans="1:18" x14ac:dyDescent="0.3">
      <c r="A50755">
        <v>1014292870</v>
      </c>
      <c r="B50755" t="s">
        <v>60651</v>
      </c>
      <c r="C50755" t="s">
        <v>13361</v>
      </c>
      <c r="D50755" s="2">
        <v>43068</v>
      </c>
      <c r="E50755" s="2">
        <v>43068</v>
      </c>
      <c r="F50755">
        <v>0</v>
      </c>
      <c r="G50755">
        <v>0</v>
      </c>
      <c r="H50755" t="s">
        <v>33</v>
      </c>
      <c r="I50755" t="s">
        <v>31</v>
      </c>
      <c r="J50755">
        <v>0</v>
      </c>
      <c r="K50755">
        <v>0</v>
      </c>
      <c r="L50755">
        <v>0</v>
      </c>
      <c r="M50755" s="1">
        <v>0</v>
      </c>
      <c r="N50755">
        <v>102008055</v>
      </c>
      <c r="O50755">
        <v>1014292870</v>
      </c>
      <c r="P50755" t="s">
        <v>60650</v>
      </c>
      <c r="R50755" t="s">
        <v>1034</v>
      </c>
    </row>
    <row r="50756" spans="1:18" x14ac:dyDescent="0.3">
      <c r="A50756">
        <v>1015571252</v>
      </c>
      <c r="B50756" t="s">
        <v>60651</v>
      </c>
      <c r="C50756" t="s">
        <v>46072</v>
      </c>
      <c r="D50756" s="2">
        <v>43069</v>
      </c>
      <c r="E50756" s="2">
        <v>43069</v>
      </c>
      <c r="F50756">
        <v>0</v>
      </c>
      <c r="G50756">
        <v>0</v>
      </c>
      <c r="H50756" t="s">
        <v>33</v>
      </c>
      <c r="I50756" t="s">
        <v>31</v>
      </c>
      <c r="J50756">
        <v>0</v>
      </c>
      <c r="K50756">
        <v>0</v>
      </c>
      <c r="L50756">
        <v>0</v>
      </c>
      <c r="M50756" s="1">
        <v>0</v>
      </c>
      <c r="N50756">
        <v>102576903</v>
      </c>
      <c r="O50756">
        <v>1015571252</v>
      </c>
      <c r="P50756" t="s">
        <v>60650</v>
      </c>
      <c r="R50756" t="s">
        <v>1034</v>
      </c>
    </row>
    <row r="50757" spans="1:18" x14ac:dyDescent="0.3">
      <c r="A50757">
        <v>1015571257</v>
      </c>
      <c r="B50757" t="s">
        <v>60651</v>
      </c>
      <c r="C50757" t="s">
        <v>46073</v>
      </c>
      <c r="D50757" s="2">
        <v>43069</v>
      </c>
      <c r="E50757" s="2">
        <v>43069</v>
      </c>
      <c r="F50757">
        <v>0</v>
      </c>
      <c r="G50757">
        <v>0</v>
      </c>
      <c r="H50757" t="s">
        <v>33</v>
      </c>
      <c r="I50757" t="s">
        <v>31</v>
      </c>
      <c r="J50757">
        <v>0</v>
      </c>
      <c r="K50757">
        <v>0</v>
      </c>
      <c r="L50757">
        <v>0</v>
      </c>
      <c r="M50757" s="1">
        <v>0</v>
      </c>
      <c r="N50757">
        <v>102579684</v>
      </c>
      <c r="O50757">
        <v>1015571257</v>
      </c>
      <c r="P50757" t="s">
        <v>60650</v>
      </c>
      <c r="R50757" t="s">
        <v>1034</v>
      </c>
    </row>
    <row r="50758" spans="1:18" x14ac:dyDescent="0.3">
      <c r="A50758">
        <v>1015571278</v>
      </c>
      <c r="B50758" t="s">
        <v>60651</v>
      </c>
      <c r="C50758" t="s">
        <v>46074</v>
      </c>
      <c r="D50758" s="2">
        <v>43069</v>
      </c>
      <c r="E50758" s="2">
        <v>43069</v>
      </c>
      <c r="F50758">
        <v>0</v>
      </c>
      <c r="G50758">
        <v>0</v>
      </c>
      <c r="H50758" t="s">
        <v>33</v>
      </c>
      <c r="I50758" t="s">
        <v>31</v>
      </c>
      <c r="J50758">
        <v>0</v>
      </c>
      <c r="K50758">
        <v>0</v>
      </c>
      <c r="L50758">
        <v>0</v>
      </c>
      <c r="M50758" s="1">
        <v>0</v>
      </c>
      <c r="N50758">
        <v>102579701</v>
      </c>
      <c r="O50758">
        <v>1015571278</v>
      </c>
      <c r="P50758" t="s">
        <v>60650</v>
      </c>
      <c r="R50758" t="s">
        <v>1034</v>
      </c>
    </row>
    <row r="50759" spans="1:18" x14ac:dyDescent="0.3">
      <c r="A50759">
        <v>1015571287</v>
      </c>
      <c r="B50759" t="s">
        <v>60651</v>
      </c>
      <c r="C50759" t="s">
        <v>46075</v>
      </c>
      <c r="D50759" s="2">
        <v>43069</v>
      </c>
      <c r="E50759" s="2">
        <v>43069</v>
      </c>
      <c r="F50759">
        <v>0</v>
      </c>
      <c r="G50759">
        <v>0</v>
      </c>
      <c r="H50759" t="s">
        <v>33</v>
      </c>
      <c r="I50759" t="s">
        <v>31</v>
      </c>
      <c r="J50759">
        <v>0</v>
      </c>
      <c r="K50759">
        <v>0</v>
      </c>
      <c r="L50759">
        <v>0</v>
      </c>
      <c r="M50759" s="1">
        <v>0</v>
      </c>
      <c r="N50759">
        <v>203173638</v>
      </c>
      <c r="O50759">
        <v>1015571287</v>
      </c>
      <c r="P50759" t="s">
        <v>60650</v>
      </c>
      <c r="R50759" t="s">
        <v>1034</v>
      </c>
    </row>
    <row r="50760" spans="1:18" x14ac:dyDescent="0.3">
      <c r="A50760">
        <v>1015571299</v>
      </c>
      <c r="B50760" t="s">
        <v>60651</v>
      </c>
      <c r="C50760" t="s">
        <v>46076</v>
      </c>
      <c r="D50760" s="2">
        <v>43069</v>
      </c>
      <c r="E50760" s="2">
        <v>43069</v>
      </c>
      <c r="F50760">
        <v>0</v>
      </c>
      <c r="G50760">
        <v>0</v>
      </c>
      <c r="H50760" t="s">
        <v>33</v>
      </c>
      <c r="I50760" t="s">
        <v>31</v>
      </c>
      <c r="J50760">
        <v>0</v>
      </c>
      <c r="K50760">
        <v>0</v>
      </c>
      <c r="L50760">
        <v>0</v>
      </c>
      <c r="M50760" s="1">
        <v>0</v>
      </c>
      <c r="N50760">
        <v>100179281</v>
      </c>
      <c r="O50760">
        <v>1015571299</v>
      </c>
      <c r="P50760" t="s">
        <v>60650</v>
      </c>
      <c r="R50760" t="s">
        <v>1034</v>
      </c>
    </row>
    <row r="50761" spans="1:18" x14ac:dyDescent="0.3">
      <c r="A50761">
        <v>1002876393</v>
      </c>
      <c r="B50761" t="s">
        <v>60651</v>
      </c>
      <c r="C50761" t="s">
        <v>46077</v>
      </c>
      <c r="D50761" s="2">
        <v>43069</v>
      </c>
      <c r="E50761" s="2">
        <v>43069</v>
      </c>
      <c r="F50761">
        <v>0</v>
      </c>
      <c r="G50761">
        <v>0</v>
      </c>
      <c r="H50761" t="s">
        <v>33</v>
      </c>
      <c r="I50761" t="s">
        <v>31</v>
      </c>
      <c r="J50761">
        <v>0</v>
      </c>
      <c r="K50761">
        <v>0</v>
      </c>
      <c r="L50761">
        <v>0</v>
      </c>
      <c r="M50761" s="1">
        <v>0</v>
      </c>
      <c r="N50761">
        <v>201293162</v>
      </c>
      <c r="O50761">
        <v>1002876393</v>
      </c>
      <c r="P50761" t="s">
        <v>60650</v>
      </c>
      <c r="R50761" t="s">
        <v>1034</v>
      </c>
    </row>
    <row r="50762" spans="1:18" x14ac:dyDescent="0.3">
      <c r="A50762">
        <v>1015574507</v>
      </c>
      <c r="B50762" t="s">
        <v>60651</v>
      </c>
      <c r="C50762" t="s">
        <v>46078</v>
      </c>
      <c r="D50762" s="2">
        <v>43069</v>
      </c>
      <c r="E50762" s="2">
        <v>43069</v>
      </c>
      <c r="F50762">
        <v>0</v>
      </c>
      <c r="G50762">
        <v>0</v>
      </c>
      <c r="H50762" t="s">
        <v>33</v>
      </c>
      <c r="I50762" t="s">
        <v>31</v>
      </c>
      <c r="J50762">
        <v>0</v>
      </c>
      <c r="K50762">
        <v>0</v>
      </c>
      <c r="L50762">
        <v>0</v>
      </c>
      <c r="M50762" s="1">
        <v>0</v>
      </c>
      <c r="N50762">
        <v>102579706</v>
      </c>
      <c r="O50762">
        <v>1015574507</v>
      </c>
      <c r="P50762" t="s">
        <v>60650</v>
      </c>
      <c r="R50762" t="s">
        <v>1034</v>
      </c>
    </row>
    <row r="50763" spans="1:18" x14ac:dyDescent="0.3">
      <c r="A50763">
        <v>1015574550</v>
      </c>
      <c r="B50763" t="s">
        <v>60651</v>
      </c>
      <c r="C50763" t="s">
        <v>46079</v>
      </c>
      <c r="D50763" s="2">
        <v>43069</v>
      </c>
      <c r="E50763" s="2">
        <v>43069</v>
      </c>
      <c r="F50763">
        <v>0</v>
      </c>
      <c r="G50763">
        <v>0</v>
      </c>
      <c r="H50763" t="s">
        <v>33</v>
      </c>
      <c r="I50763" t="s">
        <v>31</v>
      </c>
      <c r="J50763">
        <v>0</v>
      </c>
      <c r="K50763">
        <v>0</v>
      </c>
      <c r="L50763">
        <v>0</v>
      </c>
      <c r="M50763" s="1">
        <v>0</v>
      </c>
      <c r="N50763">
        <v>101466048</v>
      </c>
      <c r="O50763">
        <v>1015574550</v>
      </c>
      <c r="P50763" t="s">
        <v>60650</v>
      </c>
      <c r="R50763" t="s">
        <v>1034</v>
      </c>
    </row>
    <row r="50764" spans="1:18" x14ac:dyDescent="0.3">
      <c r="A50764">
        <v>1015574589</v>
      </c>
      <c r="B50764" t="s">
        <v>60651</v>
      </c>
      <c r="C50764" t="s">
        <v>46080</v>
      </c>
      <c r="D50764" s="2">
        <v>43069</v>
      </c>
      <c r="E50764" s="2">
        <v>43069</v>
      </c>
      <c r="F50764">
        <v>0</v>
      </c>
      <c r="G50764">
        <v>0</v>
      </c>
      <c r="H50764" t="s">
        <v>33</v>
      </c>
      <c r="I50764" t="s">
        <v>39</v>
      </c>
      <c r="J50764">
        <v>0</v>
      </c>
      <c r="K50764">
        <v>0</v>
      </c>
      <c r="L50764">
        <v>0</v>
      </c>
      <c r="M50764" s="1">
        <v>0</v>
      </c>
      <c r="N50764">
        <v>102579718</v>
      </c>
      <c r="O50764">
        <v>1015574589</v>
      </c>
      <c r="P50764" t="s">
        <v>60650</v>
      </c>
      <c r="R50764" t="s">
        <v>1034</v>
      </c>
    </row>
    <row r="50765" spans="1:18" x14ac:dyDescent="0.3">
      <c r="A50765">
        <v>1015574739</v>
      </c>
      <c r="B50765" t="s">
        <v>60651</v>
      </c>
      <c r="C50765" t="s">
        <v>46081</v>
      </c>
      <c r="D50765" s="2">
        <v>43069</v>
      </c>
      <c r="E50765" s="2">
        <v>43069</v>
      </c>
      <c r="F50765">
        <v>0</v>
      </c>
      <c r="G50765">
        <v>0</v>
      </c>
      <c r="H50765" t="s">
        <v>33</v>
      </c>
      <c r="I50765" t="s">
        <v>31</v>
      </c>
      <c r="J50765">
        <v>0</v>
      </c>
      <c r="K50765">
        <v>0</v>
      </c>
      <c r="L50765">
        <v>0</v>
      </c>
      <c r="M50765" s="1">
        <v>0</v>
      </c>
      <c r="N50765">
        <v>101729867</v>
      </c>
      <c r="O50765">
        <v>1015574739</v>
      </c>
      <c r="P50765" t="s">
        <v>60650</v>
      </c>
      <c r="R50765" t="s">
        <v>1034</v>
      </c>
    </row>
    <row r="50766" spans="1:18" x14ac:dyDescent="0.3">
      <c r="A50766">
        <v>1015574744</v>
      </c>
      <c r="B50766" t="s">
        <v>60651</v>
      </c>
      <c r="C50766" t="s">
        <v>46082</v>
      </c>
      <c r="D50766" s="2">
        <v>43069</v>
      </c>
      <c r="E50766" s="2">
        <v>43069</v>
      </c>
      <c r="F50766">
        <v>0</v>
      </c>
      <c r="G50766">
        <v>0</v>
      </c>
      <c r="H50766" t="s">
        <v>32</v>
      </c>
      <c r="I50766" t="s">
        <v>31</v>
      </c>
      <c r="J50766">
        <v>0</v>
      </c>
      <c r="K50766">
        <v>0</v>
      </c>
      <c r="L50766">
        <v>0</v>
      </c>
      <c r="M50766" s="1">
        <v>0</v>
      </c>
      <c r="N50766">
        <v>201398044</v>
      </c>
      <c r="O50766">
        <v>1015574744</v>
      </c>
      <c r="P50766" t="s">
        <v>60650</v>
      </c>
      <c r="R50766" t="s">
        <v>1034</v>
      </c>
    </row>
    <row r="50767" spans="1:18" x14ac:dyDescent="0.3">
      <c r="A50767">
        <v>1015574763</v>
      </c>
      <c r="B50767" t="s">
        <v>60651</v>
      </c>
      <c r="C50767" t="s">
        <v>46082</v>
      </c>
      <c r="D50767" s="2">
        <v>43069</v>
      </c>
      <c r="E50767" s="2">
        <v>43069</v>
      </c>
      <c r="F50767">
        <v>0</v>
      </c>
      <c r="G50767">
        <v>0</v>
      </c>
      <c r="H50767" t="s">
        <v>32</v>
      </c>
      <c r="I50767" t="s">
        <v>35</v>
      </c>
      <c r="J50767">
        <v>0</v>
      </c>
      <c r="K50767">
        <v>0</v>
      </c>
      <c r="L50767">
        <v>0</v>
      </c>
      <c r="M50767" s="1">
        <v>0</v>
      </c>
      <c r="N50767">
        <v>201398044</v>
      </c>
      <c r="O50767">
        <v>1015574763</v>
      </c>
      <c r="P50767" t="s">
        <v>60650</v>
      </c>
      <c r="R50767" t="s">
        <v>1034</v>
      </c>
    </row>
    <row r="50768" spans="1:18" x14ac:dyDescent="0.3">
      <c r="A50768">
        <v>1015574764</v>
      </c>
      <c r="B50768" t="s">
        <v>60651</v>
      </c>
      <c r="C50768" t="s">
        <v>46083</v>
      </c>
      <c r="D50768" s="2">
        <v>43069</v>
      </c>
      <c r="E50768" s="2">
        <v>43069</v>
      </c>
      <c r="F50768">
        <v>0</v>
      </c>
      <c r="G50768">
        <v>0</v>
      </c>
      <c r="H50768" t="s">
        <v>33</v>
      </c>
      <c r="I50768" t="s">
        <v>31</v>
      </c>
      <c r="J50768">
        <v>0</v>
      </c>
      <c r="K50768">
        <v>0</v>
      </c>
      <c r="L50768">
        <v>0</v>
      </c>
      <c r="M50768" s="1">
        <v>0</v>
      </c>
      <c r="N50768">
        <v>202821047</v>
      </c>
      <c r="O50768">
        <v>1015574764</v>
      </c>
      <c r="P50768" t="s">
        <v>60650</v>
      </c>
      <c r="R50768" t="s">
        <v>1034</v>
      </c>
    </row>
    <row r="50769" spans="1:18" x14ac:dyDescent="0.3">
      <c r="A50769">
        <v>1015574775</v>
      </c>
      <c r="B50769" t="s">
        <v>60651</v>
      </c>
      <c r="C50769" t="s">
        <v>46084</v>
      </c>
      <c r="D50769" s="2">
        <v>43069</v>
      </c>
      <c r="E50769" s="2">
        <v>43069</v>
      </c>
      <c r="F50769">
        <v>0</v>
      </c>
      <c r="G50769">
        <v>0</v>
      </c>
      <c r="H50769" t="s">
        <v>33</v>
      </c>
      <c r="I50769" t="s">
        <v>31</v>
      </c>
      <c r="J50769">
        <v>0</v>
      </c>
      <c r="K50769">
        <v>0</v>
      </c>
      <c r="L50769">
        <v>0</v>
      </c>
      <c r="M50769" s="1">
        <v>0</v>
      </c>
      <c r="N50769">
        <v>102579759</v>
      </c>
      <c r="O50769">
        <v>1015574775</v>
      </c>
      <c r="P50769" t="s">
        <v>60650</v>
      </c>
      <c r="R50769" t="s">
        <v>1034</v>
      </c>
    </row>
    <row r="50770" spans="1:18" x14ac:dyDescent="0.3">
      <c r="A50770">
        <v>1015574827</v>
      </c>
      <c r="B50770" t="s">
        <v>60651</v>
      </c>
      <c r="C50770" t="s">
        <v>46085</v>
      </c>
      <c r="D50770" s="2">
        <v>43069</v>
      </c>
      <c r="E50770" s="2">
        <v>43069</v>
      </c>
      <c r="F50770">
        <v>0</v>
      </c>
      <c r="G50770">
        <v>0</v>
      </c>
      <c r="H50770" t="s">
        <v>33</v>
      </c>
      <c r="I50770" t="s">
        <v>31</v>
      </c>
      <c r="J50770">
        <v>0</v>
      </c>
      <c r="K50770">
        <v>0</v>
      </c>
      <c r="L50770">
        <v>0</v>
      </c>
      <c r="M50770" s="1">
        <v>0</v>
      </c>
      <c r="N50770">
        <v>102579774</v>
      </c>
      <c r="O50770">
        <v>1015574827</v>
      </c>
      <c r="P50770" t="s">
        <v>60650</v>
      </c>
      <c r="R50770" t="s">
        <v>1034</v>
      </c>
    </row>
    <row r="50771" spans="1:18" x14ac:dyDescent="0.3">
      <c r="A50771">
        <v>1015574788</v>
      </c>
      <c r="B50771" t="s">
        <v>60651</v>
      </c>
      <c r="C50771" t="s">
        <v>46084</v>
      </c>
      <c r="D50771" s="2">
        <v>43069</v>
      </c>
      <c r="E50771" s="2">
        <v>43069</v>
      </c>
      <c r="F50771">
        <v>0</v>
      </c>
      <c r="G50771">
        <v>0</v>
      </c>
      <c r="H50771" t="s">
        <v>33</v>
      </c>
      <c r="I50771" t="s">
        <v>31</v>
      </c>
      <c r="J50771">
        <v>0</v>
      </c>
      <c r="K50771">
        <v>0</v>
      </c>
      <c r="L50771">
        <v>0</v>
      </c>
      <c r="M50771" s="1">
        <v>0</v>
      </c>
      <c r="N50771">
        <v>102579759</v>
      </c>
      <c r="O50771">
        <v>1015574788</v>
      </c>
      <c r="P50771" t="s">
        <v>60650</v>
      </c>
      <c r="R50771" t="s">
        <v>1034</v>
      </c>
    </row>
    <row r="50772" spans="1:18" x14ac:dyDescent="0.3">
      <c r="A50772">
        <v>1015574795</v>
      </c>
      <c r="B50772" t="s">
        <v>60651</v>
      </c>
      <c r="C50772" t="s">
        <v>46086</v>
      </c>
      <c r="D50772" s="2">
        <v>43069</v>
      </c>
      <c r="E50772" s="2">
        <v>43069</v>
      </c>
      <c r="F50772">
        <v>0</v>
      </c>
      <c r="G50772">
        <v>0</v>
      </c>
      <c r="H50772" t="s">
        <v>32</v>
      </c>
      <c r="I50772" t="s">
        <v>31</v>
      </c>
      <c r="J50772">
        <v>0</v>
      </c>
      <c r="K50772">
        <v>0</v>
      </c>
      <c r="L50772">
        <v>0</v>
      </c>
      <c r="M50772" s="1">
        <v>0</v>
      </c>
      <c r="N50772">
        <v>100797134</v>
      </c>
      <c r="O50772">
        <v>1015574795</v>
      </c>
      <c r="P50772" t="s">
        <v>60650</v>
      </c>
      <c r="R50772" t="s">
        <v>1034</v>
      </c>
    </row>
    <row r="50773" spans="1:18" x14ac:dyDescent="0.3">
      <c r="A50773">
        <v>1015574906</v>
      </c>
      <c r="B50773" t="s">
        <v>60651</v>
      </c>
      <c r="C50773" t="s">
        <v>46087</v>
      </c>
      <c r="D50773" s="2">
        <v>43069</v>
      </c>
      <c r="E50773" s="2">
        <v>43069</v>
      </c>
      <c r="F50773">
        <v>0</v>
      </c>
      <c r="G50773">
        <v>0</v>
      </c>
      <c r="H50773" t="s">
        <v>33</v>
      </c>
      <c r="I50773" t="s">
        <v>34</v>
      </c>
      <c r="J50773">
        <v>0</v>
      </c>
      <c r="K50773">
        <v>0</v>
      </c>
      <c r="L50773">
        <v>0</v>
      </c>
      <c r="M50773" s="1">
        <v>0</v>
      </c>
      <c r="N50773">
        <v>102579785</v>
      </c>
      <c r="O50773">
        <v>1015574906</v>
      </c>
      <c r="P50773" t="s">
        <v>60650</v>
      </c>
      <c r="R50773" t="s">
        <v>1034</v>
      </c>
    </row>
    <row r="50774" spans="1:18" x14ac:dyDescent="0.3">
      <c r="A50774">
        <v>1015574912</v>
      </c>
      <c r="B50774" t="s">
        <v>60651</v>
      </c>
      <c r="C50774" t="s">
        <v>46088</v>
      </c>
      <c r="D50774" s="2">
        <v>43069</v>
      </c>
      <c r="E50774" s="2">
        <v>43069</v>
      </c>
      <c r="F50774">
        <v>0</v>
      </c>
      <c r="G50774">
        <v>0</v>
      </c>
      <c r="H50774" t="s">
        <v>33</v>
      </c>
      <c r="I50774" t="s">
        <v>31</v>
      </c>
      <c r="J50774">
        <v>0</v>
      </c>
      <c r="K50774">
        <v>0</v>
      </c>
      <c r="L50774">
        <v>0</v>
      </c>
      <c r="M50774" s="1">
        <v>0</v>
      </c>
      <c r="N50774">
        <v>102579795</v>
      </c>
      <c r="O50774">
        <v>1015574912</v>
      </c>
      <c r="P50774" t="s">
        <v>60650</v>
      </c>
      <c r="R50774" t="s">
        <v>1034</v>
      </c>
    </row>
    <row r="50775" spans="1:18" x14ac:dyDescent="0.3">
      <c r="A50775">
        <v>1015574922</v>
      </c>
      <c r="B50775" t="s">
        <v>60651</v>
      </c>
      <c r="C50775" t="s">
        <v>46089</v>
      </c>
      <c r="D50775" s="2">
        <v>43069</v>
      </c>
      <c r="E50775" s="2">
        <v>43069</v>
      </c>
      <c r="F50775">
        <v>0</v>
      </c>
      <c r="G50775">
        <v>0</v>
      </c>
      <c r="H50775" t="s">
        <v>33</v>
      </c>
      <c r="I50775" t="s">
        <v>31</v>
      </c>
      <c r="J50775">
        <v>0</v>
      </c>
      <c r="K50775">
        <v>0</v>
      </c>
      <c r="L50775">
        <v>0</v>
      </c>
      <c r="M50775" s="1">
        <v>0</v>
      </c>
      <c r="N50775">
        <v>202616277</v>
      </c>
      <c r="O50775">
        <v>1015574922</v>
      </c>
      <c r="P50775" t="s">
        <v>60650</v>
      </c>
      <c r="R50775" t="s">
        <v>1034</v>
      </c>
    </row>
    <row r="50776" spans="1:18" x14ac:dyDescent="0.3">
      <c r="A50776">
        <v>1015574879</v>
      </c>
      <c r="B50776" t="s">
        <v>60651</v>
      </c>
      <c r="C50776" t="s">
        <v>46090</v>
      </c>
      <c r="D50776" s="2">
        <v>43069</v>
      </c>
      <c r="E50776" s="2">
        <v>43069</v>
      </c>
      <c r="F50776">
        <v>0</v>
      </c>
      <c r="G50776">
        <v>0</v>
      </c>
      <c r="H50776" t="s">
        <v>33</v>
      </c>
      <c r="I50776" t="s">
        <v>31</v>
      </c>
      <c r="J50776">
        <v>0</v>
      </c>
      <c r="K50776">
        <v>0</v>
      </c>
      <c r="L50776">
        <v>0</v>
      </c>
      <c r="M50776" s="1">
        <v>0</v>
      </c>
      <c r="N50776">
        <v>200147610</v>
      </c>
      <c r="O50776">
        <v>1015574879</v>
      </c>
      <c r="P50776" t="s">
        <v>60650</v>
      </c>
      <c r="R50776" t="s">
        <v>1034</v>
      </c>
    </row>
    <row r="50777" spans="1:18" x14ac:dyDescent="0.3">
      <c r="A50777">
        <v>1015574891</v>
      </c>
      <c r="B50777" t="s">
        <v>60651</v>
      </c>
      <c r="C50777" t="s">
        <v>46091</v>
      </c>
      <c r="D50777" s="2">
        <v>43069</v>
      </c>
      <c r="E50777" s="2">
        <v>43069</v>
      </c>
      <c r="F50777">
        <v>0</v>
      </c>
      <c r="G50777">
        <v>0</v>
      </c>
      <c r="H50777" t="s">
        <v>33</v>
      </c>
      <c r="I50777" t="s">
        <v>31</v>
      </c>
      <c r="J50777">
        <v>0</v>
      </c>
      <c r="K50777">
        <v>0</v>
      </c>
      <c r="L50777">
        <v>0</v>
      </c>
      <c r="M50777" s="1">
        <v>0</v>
      </c>
      <c r="N50777">
        <v>102579818</v>
      </c>
      <c r="O50777">
        <v>1015574891</v>
      </c>
      <c r="P50777" t="s">
        <v>60650</v>
      </c>
      <c r="R50777" t="s">
        <v>1034</v>
      </c>
    </row>
    <row r="50778" spans="1:18" x14ac:dyDescent="0.3">
      <c r="A50778">
        <v>1015574900</v>
      </c>
      <c r="B50778" t="s">
        <v>60651</v>
      </c>
      <c r="C50778" t="s">
        <v>46092</v>
      </c>
      <c r="D50778" s="2">
        <v>43069</v>
      </c>
      <c r="E50778" s="2">
        <v>43069</v>
      </c>
      <c r="F50778">
        <v>0</v>
      </c>
      <c r="G50778">
        <v>0</v>
      </c>
      <c r="H50778" t="s">
        <v>32</v>
      </c>
      <c r="I50778" t="s">
        <v>31</v>
      </c>
      <c r="J50778">
        <v>0</v>
      </c>
      <c r="K50778">
        <v>0</v>
      </c>
      <c r="L50778">
        <v>0</v>
      </c>
      <c r="M50778" s="1">
        <v>0</v>
      </c>
      <c r="N50778">
        <v>102576001</v>
      </c>
      <c r="O50778">
        <v>1015574900</v>
      </c>
      <c r="P50778" t="s">
        <v>60650</v>
      </c>
      <c r="R50778" t="s">
        <v>1034</v>
      </c>
    </row>
    <row r="50779" spans="1:18" x14ac:dyDescent="0.3">
      <c r="A50779">
        <v>1015574940</v>
      </c>
      <c r="B50779" t="s">
        <v>60651</v>
      </c>
      <c r="C50779" t="s">
        <v>46093</v>
      </c>
      <c r="D50779" s="2">
        <v>43069</v>
      </c>
      <c r="E50779" s="2">
        <v>43069</v>
      </c>
      <c r="F50779">
        <v>0</v>
      </c>
      <c r="G50779">
        <v>0</v>
      </c>
      <c r="H50779" t="s">
        <v>33</v>
      </c>
      <c r="I50779" t="s">
        <v>31</v>
      </c>
      <c r="J50779">
        <v>0</v>
      </c>
      <c r="K50779">
        <v>0</v>
      </c>
      <c r="L50779">
        <v>0</v>
      </c>
      <c r="M50779" s="1">
        <v>0</v>
      </c>
      <c r="N50779">
        <v>102579831</v>
      </c>
      <c r="O50779">
        <v>1015574940</v>
      </c>
      <c r="P50779" t="s">
        <v>60650</v>
      </c>
      <c r="R50779" t="s">
        <v>1034</v>
      </c>
    </row>
    <row r="50780" spans="1:18" x14ac:dyDescent="0.3">
      <c r="A50780">
        <v>1015574941</v>
      </c>
      <c r="B50780" t="s">
        <v>60651</v>
      </c>
      <c r="C50780" t="s">
        <v>46094</v>
      </c>
      <c r="D50780" s="2">
        <v>43069</v>
      </c>
      <c r="E50780" s="2">
        <v>43069</v>
      </c>
      <c r="F50780">
        <v>0</v>
      </c>
      <c r="G50780">
        <v>0</v>
      </c>
      <c r="H50780" t="s">
        <v>32</v>
      </c>
      <c r="I50780" t="s">
        <v>31</v>
      </c>
      <c r="J50780">
        <v>0</v>
      </c>
      <c r="K50780">
        <v>0</v>
      </c>
      <c r="L50780">
        <v>0</v>
      </c>
      <c r="M50780" s="1">
        <v>0</v>
      </c>
      <c r="N50780">
        <v>202427869</v>
      </c>
      <c r="O50780">
        <v>1015574941</v>
      </c>
      <c r="P50780" t="s">
        <v>60650</v>
      </c>
      <c r="R50780" t="s">
        <v>1034</v>
      </c>
    </row>
    <row r="50781" spans="1:18" x14ac:dyDescent="0.3">
      <c r="A50781">
        <v>1015575007</v>
      </c>
      <c r="B50781" t="s">
        <v>60651</v>
      </c>
      <c r="C50781" t="s">
        <v>46095</v>
      </c>
      <c r="D50781" s="2">
        <v>43069</v>
      </c>
      <c r="E50781" s="2">
        <v>43069</v>
      </c>
      <c r="F50781">
        <v>0</v>
      </c>
      <c r="G50781">
        <v>0</v>
      </c>
      <c r="H50781" t="s">
        <v>33</v>
      </c>
      <c r="I50781" t="s">
        <v>31</v>
      </c>
      <c r="J50781">
        <v>0</v>
      </c>
      <c r="K50781">
        <v>0</v>
      </c>
      <c r="L50781">
        <v>0</v>
      </c>
      <c r="M50781" s="1">
        <v>0</v>
      </c>
      <c r="N50781">
        <v>102579826</v>
      </c>
      <c r="O50781">
        <v>1015575007</v>
      </c>
      <c r="P50781" t="s">
        <v>60650</v>
      </c>
      <c r="R50781" t="s">
        <v>1034</v>
      </c>
    </row>
    <row r="50782" spans="1:18" x14ac:dyDescent="0.3">
      <c r="A50782">
        <v>1015575011</v>
      </c>
      <c r="B50782" t="s">
        <v>60651</v>
      </c>
      <c r="C50782" t="s">
        <v>46096</v>
      </c>
      <c r="D50782" s="2">
        <v>43069</v>
      </c>
      <c r="E50782" s="2">
        <v>43069</v>
      </c>
      <c r="F50782">
        <v>0</v>
      </c>
      <c r="G50782">
        <v>0</v>
      </c>
      <c r="H50782" t="s">
        <v>33</v>
      </c>
      <c r="I50782" t="s">
        <v>31</v>
      </c>
      <c r="J50782">
        <v>0</v>
      </c>
      <c r="K50782">
        <v>0</v>
      </c>
      <c r="L50782">
        <v>0</v>
      </c>
      <c r="M50782" s="1">
        <v>0</v>
      </c>
      <c r="N50782">
        <v>102579829</v>
      </c>
      <c r="O50782">
        <v>1015575011</v>
      </c>
      <c r="P50782" t="s">
        <v>60650</v>
      </c>
      <c r="R50782" t="s">
        <v>1034</v>
      </c>
    </row>
    <row r="50783" spans="1:18" x14ac:dyDescent="0.3">
      <c r="A50783">
        <v>1015575034</v>
      </c>
      <c r="B50783" t="s">
        <v>60651</v>
      </c>
      <c r="C50783" t="s">
        <v>46097</v>
      </c>
      <c r="D50783" s="2">
        <v>43069</v>
      </c>
      <c r="E50783" s="2">
        <v>43069</v>
      </c>
      <c r="F50783">
        <v>0</v>
      </c>
      <c r="G50783">
        <v>0</v>
      </c>
      <c r="H50783" t="s">
        <v>33</v>
      </c>
      <c r="I50783" t="s">
        <v>31</v>
      </c>
      <c r="J50783">
        <v>0</v>
      </c>
      <c r="K50783">
        <v>0</v>
      </c>
      <c r="L50783">
        <v>0</v>
      </c>
      <c r="M50783" s="1">
        <v>0</v>
      </c>
      <c r="N50783">
        <v>102579867</v>
      </c>
      <c r="O50783">
        <v>1015575034</v>
      </c>
      <c r="P50783" t="s">
        <v>60650</v>
      </c>
      <c r="R50783" t="s">
        <v>1034</v>
      </c>
    </row>
    <row r="50784" spans="1:18" x14ac:dyDescent="0.3">
      <c r="A50784">
        <v>1015575047</v>
      </c>
      <c r="B50784" t="s">
        <v>60651</v>
      </c>
      <c r="C50784" t="s">
        <v>46098</v>
      </c>
      <c r="D50784" s="2">
        <v>43069</v>
      </c>
      <c r="E50784" s="2">
        <v>43069</v>
      </c>
      <c r="F50784">
        <v>0</v>
      </c>
      <c r="G50784">
        <v>0</v>
      </c>
      <c r="H50784" t="s">
        <v>33</v>
      </c>
      <c r="I50784" t="s">
        <v>31</v>
      </c>
      <c r="J50784">
        <v>0</v>
      </c>
      <c r="K50784">
        <v>0</v>
      </c>
      <c r="L50784">
        <v>0</v>
      </c>
      <c r="M50784" s="1">
        <v>0</v>
      </c>
      <c r="N50784">
        <v>102579872</v>
      </c>
      <c r="O50784">
        <v>1015575047</v>
      </c>
      <c r="P50784" t="s">
        <v>60650</v>
      </c>
      <c r="R50784" t="s">
        <v>1034</v>
      </c>
    </row>
    <row r="50785" spans="1:18" x14ac:dyDescent="0.3">
      <c r="A50785">
        <v>1015575051</v>
      </c>
      <c r="B50785" t="s">
        <v>60651</v>
      </c>
      <c r="C50785" t="s">
        <v>46099</v>
      </c>
      <c r="D50785" s="2">
        <v>43069</v>
      </c>
      <c r="E50785" s="2">
        <v>43069</v>
      </c>
      <c r="F50785">
        <v>0</v>
      </c>
      <c r="G50785">
        <v>0</v>
      </c>
      <c r="H50785" t="s">
        <v>33</v>
      </c>
      <c r="I50785" t="s">
        <v>31</v>
      </c>
      <c r="J50785">
        <v>0</v>
      </c>
      <c r="K50785">
        <v>0</v>
      </c>
      <c r="L50785">
        <v>0</v>
      </c>
      <c r="M50785" s="1">
        <v>0</v>
      </c>
      <c r="N50785">
        <v>102579874</v>
      </c>
      <c r="O50785">
        <v>1015575051</v>
      </c>
      <c r="P50785" t="s">
        <v>60650</v>
      </c>
      <c r="R50785" t="s">
        <v>1034</v>
      </c>
    </row>
    <row r="50786" spans="1:18" x14ac:dyDescent="0.3">
      <c r="A50786">
        <v>1015575104</v>
      </c>
      <c r="B50786" t="s">
        <v>60651</v>
      </c>
      <c r="C50786" t="s">
        <v>46100</v>
      </c>
      <c r="D50786" s="2">
        <v>43069</v>
      </c>
      <c r="E50786" s="2">
        <v>43069</v>
      </c>
      <c r="F50786">
        <v>0</v>
      </c>
      <c r="G50786">
        <v>0</v>
      </c>
      <c r="H50786" t="s">
        <v>33</v>
      </c>
      <c r="I50786" t="s">
        <v>31</v>
      </c>
      <c r="J50786">
        <v>0</v>
      </c>
      <c r="K50786">
        <v>0</v>
      </c>
      <c r="L50786">
        <v>0</v>
      </c>
      <c r="M50786" s="1">
        <v>0</v>
      </c>
      <c r="N50786">
        <v>102579882</v>
      </c>
      <c r="O50786">
        <v>1015575104</v>
      </c>
      <c r="P50786" t="s">
        <v>60650</v>
      </c>
      <c r="R50786" t="s">
        <v>1034</v>
      </c>
    </row>
    <row r="50787" spans="1:18" x14ac:dyDescent="0.3">
      <c r="A50787">
        <v>1015575052</v>
      </c>
      <c r="B50787" t="s">
        <v>60651</v>
      </c>
      <c r="C50787" t="s">
        <v>46101</v>
      </c>
      <c r="D50787" s="2">
        <v>43069</v>
      </c>
      <c r="E50787" s="2">
        <v>43069</v>
      </c>
      <c r="F50787">
        <v>0</v>
      </c>
      <c r="G50787">
        <v>0</v>
      </c>
      <c r="H50787" t="s">
        <v>33</v>
      </c>
      <c r="I50787" t="s">
        <v>31</v>
      </c>
      <c r="J50787">
        <v>0</v>
      </c>
      <c r="K50787">
        <v>0</v>
      </c>
      <c r="L50787">
        <v>0</v>
      </c>
      <c r="M50787" s="1">
        <v>0</v>
      </c>
      <c r="N50787">
        <v>202273199</v>
      </c>
      <c r="O50787">
        <v>1015575052</v>
      </c>
      <c r="P50787" t="s">
        <v>60650</v>
      </c>
      <c r="R50787" t="s">
        <v>1034</v>
      </c>
    </row>
    <row r="50788" spans="1:18" x14ac:dyDescent="0.3">
      <c r="A50788">
        <v>1015575054</v>
      </c>
      <c r="B50788" t="s">
        <v>60651</v>
      </c>
      <c r="C50788" t="s">
        <v>46102</v>
      </c>
      <c r="D50788" s="2">
        <v>43069</v>
      </c>
      <c r="E50788" s="2">
        <v>43069</v>
      </c>
      <c r="F50788">
        <v>0</v>
      </c>
      <c r="G50788">
        <v>0</v>
      </c>
      <c r="H50788" t="s">
        <v>33</v>
      </c>
      <c r="I50788" t="s">
        <v>35</v>
      </c>
      <c r="J50788">
        <v>0</v>
      </c>
      <c r="K50788">
        <v>0</v>
      </c>
      <c r="L50788">
        <v>0</v>
      </c>
      <c r="M50788" s="1">
        <v>0</v>
      </c>
      <c r="N50788">
        <v>102579876</v>
      </c>
      <c r="O50788">
        <v>1015575054</v>
      </c>
      <c r="P50788" t="s">
        <v>60650</v>
      </c>
      <c r="R50788" t="s">
        <v>1034</v>
      </c>
    </row>
    <row r="50789" spans="1:18" x14ac:dyDescent="0.3">
      <c r="A50789">
        <v>1015575111</v>
      </c>
      <c r="B50789" t="s">
        <v>60651</v>
      </c>
      <c r="C50789" t="s">
        <v>46103</v>
      </c>
      <c r="D50789" s="2">
        <v>43069</v>
      </c>
      <c r="E50789" s="2">
        <v>43069</v>
      </c>
      <c r="F50789">
        <v>0</v>
      </c>
      <c r="G50789">
        <v>0</v>
      </c>
      <c r="H50789" t="s">
        <v>33</v>
      </c>
      <c r="I50789" t="s">
        <v>34</v>
      </c>
      <c r="J50789">
        <v>0</v>
      </c>
      <c r="K50789">
        <v>0</v>
      </c>
      <c r="L50789">
        <v>0</v>
      </c>
      <c r="M50789" s="1">
        <v>0</v>
      </c>
      <c r="N50789">
        <v>100144004</v>
      </c>
      <c r="O50789">
        <v>1015575111</v>
      </c>
      <c r="P50789" t="s">
        <v>60650</v>
      </c>
      <c r="R50789" t="s">
        <v>1034</v>
      </c>
    </row>
    <row r="50790" spans="1:18" x14ac:dyDescent="0.3">
      <c r="A50790">
        <v>1015575114</v>
      </c>
      <c r="B50790" t="s">
        <v>60651</v>
      </c>
      <c r="C50790" t="s">
        <v>46104</v>
      </c>
      <c r="D50790" s="2">
        <v>43069</v>
      </c>
      <c r="E50790" s="2">
        <v>43069</v>
      </c>
      <c r="F50790">
        <v>0</v>
      </c>
      <c r="G50790">
        <v>0</v>
      </c>
      <c r="H50790" t="s">
        <v>33</v>
      </c>
      <c r="I50790" t="s">
        <v>31</v>
      </c>
      <c r="J50790">
        <v>0</v>
      </c>
      <c r="K50790">
        <v>0</v>
      </c>
      <c r="L50790">
        <v>0</v>
      </c>
      <c r="M50790" s="1">
        <v>0</v>
      </c>
      <c r="N50790">
        <v>102579886</v>
      </c>
      <c r="O50790">
        <v>1015575114</v>
      </c>
      <c r="P50790" t="s">
        <v>60650</v>
      </c>
      <c r="R50790" t="s">
        <v>1034</v>
      </c>
    </row>
    <row r="50791" spans="1:18" x14ac:dyDescent="0.3">
      <c r="A50791">
        <v>1015575121</v>
      </c>
      <c r="B50791" t="s">
        <v>60651</v>
      </c>
      <c r="C50791" t="s">
        <v>46105</v>
      </c>
      <c r="D50791" s="2">
        <v>43069</v>
      </c>
      <c r="E50791" s="2">
        <v>43069</v>
      </c>
      <c r="F50791">
        <v>0</v>
      </c>
      <c r="G50791">
        <v>0</v>
      </c>
      <c r="H50791" t="s">
        <v>33</v>
      </c>
      <c r="I50791" t="s">
        <v>31</v>
      </c>
      <c r="J50791">
        <v>0</v>
      </c>
      <c r="K50791">
        <v>0</v>
      </c>
      <c r="L50791">
        <v>0</v>
      </c>
      <c r="M50791" s="1">
        <v>0</v>
      </c>
      <c r="N50791">
        <v>102579651</v>
      </c>
      <c r="O50791">
        <v>1015575121</v>
      </c>
      <c r="P50791" t="s">
        <v>60650</v>
      </c>
      <c r="R50791" t="s">
        <v>1034</v>
      </c>
    </row>
    <row r="50792" spans="1:18" x14ac:dyDescent="0.3">
      <c r="A50792">
        <v>1015575123</v>
      </c>
      <c r="B50792" t="s">
        <v>60651</v>
      </c>
      <c r="C50792" t="s">
        <v>46106</v>
      </c>
      <c r="D50792" s="2">
        <v>43069</v>
      </c>
      <c r="E50792" s="2">
        <v>43069</v>
      </c>
      <c r="F50792">
        <v>0</v>
      </c>
      <c r="G50792">
        <v>0</v>
      </c>
      <c r="H50792" t="s">
        <v>32</v>
      </c>
      <c r="I50792" t="s">
        <v>34</v>
      </c>
      <c r="J50792">
        <v>0</v>
      </c>
      <c r="K50792">
        <v>0</v>
      </c>
      <c r="L50792">
        <v>0</v>
      </c>
      <c r="M50792" s="1">
        <v>0</v>
      </c>
      <c r="N50792">
        <v>101030256</v>
      </c>
      <c r="O50792">
        <v>1015575123</v>
      </c>
      <c r="P50792" t="s">
        <v>60650</v>
      </c>
      <c r="R50792" t="s">
        <v>1034</v>
      </c>
    </row>
    <row r="50793" spans="1:18" x14ac:dyDescent="0.3">
      <c r="A50793">
        <v>1015575087</v>
      </c>
      <c r="B50793" t="s">
        <v>60651</v>
      </c>
      <c r="C50793" t="s">
        <v>46107</v>
      </c>
      <c r="D50793" s="2">
        <v>43069</v>
      </c>
      <c r="E50793" s="2">
        <v>43069</v>
      </c>
      <c r="F50793">
        <v>0</v>
      </c>
      <c r="G50793">
        <v>0</v>
      </c>
      <c r="H50793" t="s">
        <v>33</v>
      </c>
      <c r="I50793" t="s">
        <v>31</v>
      </c>
      <c r="J50793">
        <v>0</v>
      </c>
      <c r="K50793">
        <v>0</v>
      </c>
      <c r="L50793">
        <v>0</v>
      </c>
      <c r="M50793" s="1">
        <v>0</v>
      </c>
      <c r="N50793">
        <v>100312477</v>
      </c>
      <c r="O50793">
        <v>1015575087</v>
      </c>
      <c r="P50793" t="s">
        <v>60650</v>
      </c>
      <c r="R50793" t="s">
        <v>1034</v>
      </c>
    </row>
    <row r="50794" spans="1:18" x14ac:dyDescent="0.3">
      <c r="A50794">
        <v>1015575092</v>
      </c>
      <c r="B50794" t="s">
        <v>60651</v>
      </c>
      <c r="C50794" t="s">
        <v>46108</v>
      </c>
      <c r="D50794" s="2">
        <v>43069</v>
      </c>
      <c r="E50794" s="2">
        <v>43069</v>
      </c>
      <c r="F50794">
        <v>0</v>
      </c>
      <c r="G50794">
        <v>0</v>
      </c>
      <c r="H50794" t="s">
        <v>32</v>
      </c>
      <c r="I50794" t="s">
        <v>34</v>
      </c>
      <c r="J50794">
        <v>0</v>
      </c>
      <c r="K50794">
        <v>0</v>
      </c>
      <c r="L50794">
        <v>0</v>
      </c>
      <c r="M50794" s="1">
        <v>0</v>
      </c>
      <c r="N50794">
        <v>202898630</v>
      </c>
      <c r="O50794">
        <v>1015575092</v>
      </c>
      <c r="P50794" t="s">
        <v>60650</v>
      </c>
      <c r="R50794" t="s">
        <v>1034</v>
      </c>
    </row>
    <row r="50795" spans="1:18" x14ac:dyDescent="0.3">
      <c r="A50795">
        <v>1015575143</v>
      </c>
      <c r="B50795" t="s">
        <v>60651</v>
      </c>
      <c r="C50795" t="s">
        <v>46109</v>
      </c>
      <c r="D50795" s="2">
        <v>43069</v>
      </c>
      <c r="E50795" s="2">
        <v>43069</v>
      </c>
      <c r="F50795">
        <v>0</v>
      </c>
      <c r="G50795">
        <v>0</v>
      </c>
      <c r="H50795" t="s">
        <v>32</v>
      </c>
      <c r="I50795" t="s">
        <v>31</v>
      </c>
      <c r="J50795">
        <v>0</v>
      </c>
      <c r="K50795">
        <v>0</v>
      </c>
      <c r="L50795">
        <v>0</v>
      </c>
      <c r="M50795" s="1">
        <v>0</v>
      </c>
      <c r="N50795">
        <v>202594039</v>
      </c>
      <c r="O50795">
        <v>1015575143</v>
      </c>
      <c r="P50795" t="s">
        <v>60650</v>
      </c>
      <c r="R50795" t="s">
        <v>1034</v>
      </c>
    </row>
    <row r="50796" spans="1:18" x14ac:dyDescent="0.3">
      <c r="A50796">
        <v>1015575098</v>
      </c>
      <c r="B50796" t="s">
        <v>60651</v>
      </c>
      <c r="C50796" t="s">
        <v>46110</v>
      </c>
      <c r="D50796" s="2">
        <v>43069</v>
      </c>
      <c r="E50796" s="2">
        <v>43069</v>
      </c>
      <c r="F50796">
        <v>0</v>
      </c>
      <c r="G50796">
        <v>0</v>
      </c>
      <c r="H50796" t="s">
        <v>33</v>
      </c>
      <c r="I50796" t="s">
        <v>31</v>
      </c>
      <c r="J50796">
        <v>0</v>
      </c>
      <c r="K50796">
        <v>0</v>
      </c>
      <c r="L50796">
        <v>0</v>
      </c>
      <c r="M50796" s="1">
        <v>0</v>
      </c>
      <c r="N50796">
        <v>102579900</v>
      </c>
      <c r="O50796">
        <v>1015575098</v>
      </c>
      <c r="P50796" t="s">
        <v>60650</v>
      </c>
      <c r="R50796" t="s">
        <v>1034</v>
      </c>
    </row>
    <row r="50797" spans="1:18" x14ac:dyDescent="0.3">
      <c r="A50797">
        <v>1015575207</v>
      </c>
      <c r="B50797" t="s">
        <v>60651</v>
      </c>
      <c r="C50797" t="s">
        <v>46111</v>
      </c>
      <c r="D50797" s="2">
        <v>43069</v>
      </c>
      <c r="E50797" s="2">
        <v>43069</v>
      </c>
      <c r="F50797">
        <v>0</v>
      </c>
      <c r="G50797">
        <v>0</v>
      </c>
      <c r="H50797" t="s">
        <v>33</v>
      </c>
      <c r="I50797" t="s">
        <v>31</v>
      </c>
      <c r="J50797">
        <v>0</v>
      </c>
      <c r="K50797">
        <v>0</v>
      </c>
      <c r="L50797">
        <v>0</v>
      </c>
      <c r="M50797" s="1">
        <v>0</v>
      </c>
      <c r="N50797">
        <v>101686505</v>
      </c>
      <c r="O50797">
        <v>1015575207</v>
      </c>
      <c r="P50797" t="s">
        <v>60650</v>
      </c>
      <c r="R50797" t="s">
        <v>1034</v>
      </c>
    </row>
    <row r="50798" spans="1:18" x14ac:dyDescent="0.3">
      <c r="A50798">
        <v>1015575223</v>
      </c>
      <c r="B50798" t="s">
        <v>60651</v>
      </c>
      <c r="C50798" t="s">
        <v>46112</v>
      </c>
      <c r="D50798" s="2">
        <v>43069</v>
      </c>
      <c r="E50798" s="2">
        <v>43069</v>
      </c>
      <c r="F50798">
        <v>0</v>
      </c>
      <c r="G50798">
        <v>0</v>
      </c>
      <c r="H50798" t="s">
        <v>33</v>
      </c>
      <c r="I50798" t="s">
        <v>34</v>
      </c>
      <c r="J50798">
        <v>0</v>
      </c>
      <c r="K50798">
        <v>0</v>
      </c>
      <c r="L50798">
        <v>0</v>
      </c>
      <c r="M50798" s="1">
        <v>0</v>
      </c>
      <c r="N50798">
        <v>102579921</v>
      </c>
      <c r="O50798">
        <v>1015575223</v>
      </c>
      <c r="P50798" t="s">
        <v>60650</v>
      </c>
      <c r="R50798" t="s">
        <v>1034</v>
      </c>
    </row>
    <row r="50799" spans="1:18" x14ac:dyDescent="0.3">
      <c r="A50799">
        <v>1015575225</v>
      </c>
      <c r="B50799" t="s">
        <v>60651</v>
      </c>
      <c r="C50799" t="s">
        <v>46113</v>
      </c>
      <c r="D50799" s="2">
        <v>43069</v>
      </c>
      <c r="E50799" s="2">
        <v>43069</v>
      </c>
      <c r="F50799">
        <v>0</v>
      </c>
      <c r="G50799">
        <v>0</v>
      </c>
      <c r="H50799" t="s">
        <v>33</v>
      </c>
      <c r="I50799" t="s">
        <v>31</v>
      </c>
      <c r="J50799">
        <v>0</v>
      </c>
      <c r="K50799">
        <v>0</v>
      </c>
      <c r="L50799">
        <v>0</v>
      </c>
      <c r="M50799" s="1">
        <v>0</v>
      </c>
      <c r="N50799">
        <v>102579942</v>
      </c>
      <c r="O50799">
        <v>1015575225</v>
      </c>
      <c r="P50799" t="s">
        <v>60650</v>
      </c>
      <c r="R50799" t="s">
        <v>1034</v>
      </c>
    </row>
    <row r="50800" spans="1:18" x14ac:dyDescent="0.3">
      <c r="A50800">
        <v>1015575162</v>
      </c>
      <c r="B50800" t="s">
        <v>60651</v>
      </c>
      <c r="C50800" t="s">
        <v>46114</v>
      </c>
      <c r="D50800" s="2">
        <v>43069</v>
      </c>
      <c r="E50800" s="2">
        <v>43069</v>
      </c>
      <c r="F50800">
        <v>0</v>
      </c>
      <c r="G50800">
        <v>0</v>
      </c>
      <c r="H50800" t="s">
        <v>33</v>
      </c>
      <c r="I50800" t="s">
        <v>31</v>
      </c>
      <c r="J50800">
        <v>0</v>
      </c>
      <c r="K50800">
        <v>0</v>
      </c>
      <c r="L50800">
        <v>0</v>
      </c>
      <c r="M50800" s="1">
        <v>0</v>
      </c>
      <c r="N50800">
        <v>102579910</v>
      </c>
      <c r="O50800">
        <v>1015575162</v>
      </c>
      <c r="P50800" t="s">
        <v>60650</v>
      </c>
      <c r="R50800" t="s">
        <v>1034</v>
      </c>
    </row>
    <row r="50801" spans="1:18" x14ac:dyDescent="0.3">
      <c r="A50801">
        <v>1015575228</v>
      </c>
      <c r="B50801" t="s">
        <v>60651</v>
      </c>
      <c r="C50801" t="s">
        <v>46115</v>
      </c>
      <c r="D50801" s="2">
        <v>43069</v>
      </c>
      <c r="E50801" s="2">
        <v>43069</v>
      </c>
      <c r="F50801">
        <v>0</v>
      </c>
      <c r="G50801">
        <v>0</v>
      </c>
      <c r="H50801" t="s">
        <v>33</v>
      </c>
      <c r="I50801" t="s">
        <v>31</v>
      </c>
      <c r="J50801">
        <v>0</v>
      </c>
      <c r="K50801">
        <v>0</v>
      </c>
      <c r="L50801">
        <v>0</v>
      </c>
      <c r="M50801" s="1">
        <v>0</v>
      </c>
      <c r="N50801">
        <v>102565295</v>
      </c>
      <c r="O50801">
        <v>1015575228</v>
      </c>
      <c r="P50801" t="s">
        <v>60650</v>
      </c>
      <c r="R50801" t="s">
        <v>1034</v>
      </c>
    </row>
    <row r="50802" spans="1:18" x14ac:dyDescent="0.3">
      <c r="A50802">
        <v>1015575229</v>
      </c>
      <c r="B50802" t="s">
        <v>60651</v>
      </c>
      <c r="C50802" t="s">
        <v>46116</v>
      </c>
      <c r="D50802" s="2">
        <v>43069</v>
      </c>
      <c r="E50802" s="2">
        <v>43069</v>
      </c>
      <c r="F50802">
        <v>0</v>
      </c>
      <c r="G50802">
        <v>0</v>
      </c>
      <c r="H50802" t="s">
        <v>33</v>
      </c>
      <c r="I50802" t="s">
        <v>31</v>
      </c>
      <c r="J50802">
        <v>0</v>
      </c>
      <c r="K50802">
        <v>0</v>
      </c>
      <c r="L50802">
        <v>0</v>
      </c>
      <c r="M50802" s="1">
        <v>0</v>
      </c>
      <c r="N50802">
        <v>101263741</v>
      </c>
      <c r="O50802">
        <v>1015575229</v>
      </c>
      <c r="P50802" t="s">
        <v>60650</v>
      </c>
      <c r="R50802" t="s">
        <v>1034</v>
      </c>
    </row>
    <row r="50803" spans="1:18" x14ac:dyDescent="0.3">
      <c r="A50803">
        <v>1015575169</v>
      </c>
      <c r="B50803" t="s">
        <v>60651</v>
      </c>
      <c r="C50803" t="s">
        <v>46117</v>
      </c>
      <c r="D50803" s="2">
        <v>43069</v>
      </c>
      <c r="E50803" s="2">
        <v>43069</v>
      </c>
      <c r="F50803">
        <v>0</v>
      </c>
      <c r="G50803">
        <v>0</v>
      </c>
      <c r="H50803" t="s">
        <v>33</v>
      </c>
      <c r="I50803" t="s">
        <v>31</v>
      </c>
      <c r="J50803">
        <v>0</v>
      </c>
      <c r="K50803">
        <v>0</v>
      </c>
      <c r="L50803">
        <v>0</v>
      </c>
      <c r="M50803" s="1">
        <v>0</v>
      </c>
      <c r="N50803">
        <v>102579934</v>
      </c>
      <c r="O50803">
        <v>1015575169</v>
      </c>
      <c r="P50803" t="s">
        <v>60650</v>
      </c>
      <c r="R50803" t="s">
        <v>1034</v>
      </c>
    </row>
    <row r="50804" spans="1:18" x14ac:dyDescent="0.3">
      <c r="A50804">
        <v>1002009933</v>
      </c>
      <c r="B50804" t="s">
        <v>60651</v>
      </c>
      <c r="C50804" t="s">
        <v>2698</v>
      </c>
      <c r="D50804" s="2">
        <v>43069</v>
      </c>
      <c r="E50804" s="2">
        <v>43069</v>
      </c>
      <c r="F50804">
        <v>0</v>
      </c>
      <c r="G50804">
        <v>0</v>
      </c>
      <c r="H50804" t="s">
        <v>33</v>
      </c>
      <c r="I50804" t="s">
        <v>31</v>
      </c>
      <c r="J50804">
        <v>0</v>
      </c>
      <c r="K50804">
        <v>0</v>
      </c>
      <c r="L50804">
        <v>0</v>
      </c>
      <c r="M50804" s="1">
        <v>0</v>
      </c>
      <c r="N50804">
        <v>202707218</v>
      </c>
      <c r="O50804">
        <v>1002009933</v>
      </c>
      <c r="P50804" t="s">
        <v>60650</v>
      </c>
      <c r="R50804" t="s">
        <v>1034</v>
      </c>
    </row>
    <row r="50805" spans="1:18" x14ac:dyDescent="0.3">
      <c r="A50805">
        <v>1015575193</v>
      </c>
      <c r="B50805" t="s">
        <v>60651</v>
      </c>
      <c r="C50805" t="s">
        <v>46118</v>
      </c>
      <c r="D50805" s="2">
        <v>43069</v>
      </c>
      <c r="E50805" s="2">
        <v>43069</v>
      </c>
      <c r="F50805">
        <v>0</v>
      </c>
      <c r="G50805">
        <v>0</v>
      </c>
      <c r="H50805" t="s">
        <v>33</v>
      </c>
      <c r="I50805" t="s">
        <v>31</v>
      </c>
      <c r="J50805">
        <v>0</v>
      </c>
      <c r="K50805">
        <v>0</v>
      </c>
      <c r="L50805">
        <v>0</v>
      </c>
      <c r="M50805" s="1">
        <v>0</v>
      </c>
      <c r="N50805">
        <v>205538086</v>
      </c>
      <c r="O50805">
        <v>1015575193</v>
      </c>
      <c r="P50805" t="s">
        <v>60650</v>
      </c>
      <c r="R50805" t="s">
        <v>1034</v>
      </c>
    </row>
    <row r="50806" spans="1:18" x14ac:dyDescent="0.3">
      <c r="A50806">
        <v>1015575311</v>
      </c>
      <c r="B50806" t="s">
        <v>60651</v>
      </c>
      <c r="C50806" t="s">
        <v>46119</v>
      </c>
      <c r="D50806" s="2">
        <v>43069</v>
      </c>
      <c r="E50806" s="2">
        <v>43069</v>
      </c>
      <c r="F50806">
        <v>0</v>
      </c>
      <c r="G50806">
        <v>0</v>
      </c>
      <c r="H50806" t="s">
        <v>33</v>
      </c>
      <c r="I50806" t="s">
        <v>31</v>
      </c>
      <c r="J50806">
        <v>0</v>
      </c>
      <c r="K50806">
        <v>0</v>
      </c>
      <c r="L50806">
        <v>0</v>
      </c>
      <c r="M50806" s="1">
        <v>0</v>
      </c>
      <c r="N50806">
        <v>102579974</v>
      </c>
      <c r="O50806">
        <v>1015575311</v>
      </c>
      <c r="P50806" t="s">
        <v>60650</v>
      </c>
      <c r="R50806" t="s">
        <v>1034</v>
      </c>
    </row>
    <row r="50807" spans="1:18" x14ac:dyDescent="0.3">
      <c r="A50807">
        <v>1015575314</v>
      </c>
      <c r="B50807" t="s">
        <v>60651</v>
      </c>
      <c r="C50807" t="s">
        <v>28116</v>
      </c>
      <c r="D50807" s="2">
        <v>43069</v>
      </c>
      <c r="E50807" s="2">
        <v>43069</v>
      </c>
      <c r="F50807">
        <v>0</v>
      </c>
      <c r="G50807">
        <v>0</v>
      </c>
      <c r="H50807" t="s">
        <v>33</v>
      </c>
      <c r="I50807" t="s">
        <v>31</v>
      </c>
      <c r="J50807">
        <v>0</v>
      </c>
      <c r="K50807">
        <v>0</v>
      </c>
      <c r="L50807">
        <v>0</v>
      </c>
      <c r="M50807" s="1">
        <v>0</v>
      </c>
      <c r="N50807">
        <v>101170239</v>
      </c>
      <c r="O50807">
        <v>1015575314</v>
      </c>
      <c r="P50807" t="s">
        <v>60650</v>
      </c>
      <c r="R50807" t="s">
        <v>1034</v>
      </c>
    </row>
    <row r="50808" spans="1:18" x14ac:dyDescent="0.3">
      <c r="A50808">
        <v>1015575323</v>
      </c>
      <c r="B50808" t="s">
        <v>60651</v>
      </c>
      <c r="C50808" t="s">
        <v>46120</v>
      </c>
      <c r="D50808" s="2">
        <v>43069</v>
      </c>
      <c r="E50808" s="2">
        <v>43069</v>
      </c>
      <c r="F50808">
        <v>0</v>
      </c>
      <c r="G50808">
        <v>0</v>
      </c>
      <c r="H50808" t="s">
        <v>33</v>
      </c>
      <c r="I50808" t="s">
        <v>31</v>
      </c>
      <c r="J50808">
        <v>0</v>
      </c>
      <c r="K50808">
        <v>0</v>
      </c>
      <c r="L50808">
        <v>0</v>
      </c>
      <c r="M50808" s="1">
        <v>0</v>
      </c>
      <c r="N50808">
        <v>102579986</v>
      </c>
      <c r="O50808">
        <v>1015575323</v>
      </c>
      <c r="P50808" t="s">
        <v>60650</v>
      </c>
      <c r="R50808" t="s">
        <v>1034</v>
      </c>
    </row>
    <row r="50809" spans="1:18" x14ac:dyDescent="0.3">
      <c r="A50809">
        <v>1014864491</v>
      </c>
      <c r="B50809" t="s">
        <v>60651</v>
      </c>
      <c r="C50809" t="s">
        <v>15366</v>
      </c>
      <c r="D50809" s="2">
        <v>43069</v>
      </c>
      <c r="E50809" s="2">
        <v>43069</v>
      </c>
      <c r="F50809">
        <v>0</v>
      </c>
      <c r="G50809">
        <v>0</v>
      </c>
      <c r="H50809" t="s">
        <v>33</v>
      </c>
      <c r="I50809" t="s">
        <v>31</v>
      </c>
      <c r="J50809">
        <v>0</v>
      </c>
      <c r="K50809">
        <v>0</v>
      </c>
      <c r="L50809">
        <v>0</v>
      </c>
      <c r="M50809" s="1">
        <v>0</v>
      </c>
      <c r="N50809">
        <v>100678616</v>
      </c>
      <c r="O50809">
        <v>1014864491</v>
      </c>
      <c r="P50809" t="s">
        <v>60650</v>
      </c>
      <c r="R50809" t="s">
        <v>1034</v>
      </c>
    </row>
    <row r="50810" spans="1:18" x14ac:dyDescent="0.3">
      <c r="A50810">
        <v>1015575331</v>
      </c>
      <c r="B50810" t="s">
        <v>60651</v>
      </c>
      <c r="C50810" t="s">
        <v>46121</v>
      </c>
      <c r="D50810" s="2">
        <v>43069</v>
      </c>
      <c r="E50810" s="2">
        <v>43069</v>
      </c>
      <c r="F50810">
        <v>0</v>
      </c>
      <c r="G50810">
        <v>0</v>
      </c>
      <c r="H50810" t="s">
        <v>33</v>
      </c>
      <c r="I50810" t="s">
        <v>31</v>
      </c>
      <c r="J50810">
        <v>0</v>
      </c>
      <c r="K50810">
        <v>0</v>
      </c>
      <c r="L50810">
        <v>0</v>
      </c>
      <c r="M50810" s="1">
        <v>0</v>
      </c>
      <c r="N50810">
        <v>201765961</v>
      </c>
      <c r="O50810">
        <v>1015575331</v>
      </c>
      <c r="P50810" t="s">
        <v>60650</v>
      </c>
      <c r="R50810" t="s">
        <v>1034</v>
      </c>
    </row>
    <row r="50811" spans="1:18" x14ac:dyDescent="0.3">
      <c r="A50811">
        <v>1015575332</v>
      </c>
      <c r="B50811" t="s">
        <v>60651</v>
      </c>
      <c r="C50811" t="s">
        <v>46122</v>
      </c>
      <c r="D50811" s="2">
        <v>43069</v>
      </c>
      <c r="E50811" s="2">
        <v>43069</v>
      </c>
      <c r="F50811">
        <v>0</v>
      </c>
      <c r="G50811">
        <v>0</v>
      </c>
      <c r="H50811" t="s">
        <v>33</v>
      </c>
      <c r="I50811" t="s">
        <v>31</v>
      </c>
      <c r="J50811">
        <v>0</v>
      </c>
      <c r="K50811">
        <v>0</v>
      </c>
      <c r="L50811">
        <v>0</v>
      </c>
      <c r="M50811" s="1">
        <v>0</v>
      </c>
      <c r="N50811">
        <v>102579988</v>
      </c>
      <c r="O50811">
        <v>1015575332</v>
      </c>
      <c r="P50811" t="s">
        <v>60650</v>
      </c>
      <c r="R50811" t="s">
        <v>1034</v>
      </c>
    </row>
    <row r="50812" spans="1:18" x14ac:dyDescent="0.3">
      <c r="A50812">
        <v>1015575338</v>
      </c>
      <c r="B50812" t="s">
        <v>60651</v>
      </c>
      <c r="C50812" t="s">
        <v>46123</v>
      </c>
      <c r="D50812" s="2">
        <v>43069</v>
      </c>
      <c r="E50812" s="2">
        <v>43069</v>
      </c>
      <c r="F50812">
        <v>0</v>
      </c>
      <c r="G50812">
        <v>0</v>
      </c>
      <c r="H50812" t="s">
        <v>33</v>
      </c>
      <c r="I50812" t="s">
        <v>31</v>
      </c>
      <c r="J50812">
        <v>0</v>
      </c>
      <c r="K50812">
        <v>0</v>
      </c>
      <c r="L50812">
        <v>0</v>
      </c>
      <c r="M50812" s="1">
        <v>0</v>
      </c>
      <c r="N50812">
        <v>203209033</v>
      </c>
      <c r="O50812">
        <v>1015575338</v>
      </c>
      <c r="P50812" t="s">
        <v>60650</v>
      </c>
      <c r="R50812" t="s">
        <v>1034</v>
      </c>
    </row>
    <row r="50813" spans="1:18" x14ac:dyDescent="0.3">
      <c r="A50813">
        <v>1015575298</v>
      </c>
      <c r="B50813" t="s">
        <v>60651</v>
      </c>
      <c r="C50813" t="s">
        <v>46124</v>
      </c>
      <c r="D50813" s="2">
        <v>43069</v>
      </c>
      <c r="E50813" s="2">
        <v>43069</v>
      </c>
      <c r="F50813">
        <v>0</v>
      </c>
      <c r="G50813">
        <v>0</v>
      </c>
      <c r="H50813" t="s">
        <v>32</v>
      </c>
      <c r="I50813" t="s">
        <v>31</v>
      </c>
      <c r="J50813">
        <v>0</v>
      </c>
      <c r="K50813">
        <v>0</v>
      </c>
      <c r="L50813">
        <v>0</v>
      </c>
      <c r="M50813" s="1">
        <v>0</v>
      </c>
      <c r="N50813">
        <v>102580013</v>
      </c>
      <c r="O50813">
        <v>1015575298</v>
      </c>
      <c r="P50813" t="s">
        <v>60650</v>
      </c>
      <c r="R50813" t="s">
        <v>1034</v>
      </c>
    </row>
    <row r="50814" spans="1:18" x14ac:dyDescent="0.3">
      <c r="A50814">
        <v>1015575403</v>
      </c>
      <c r="B50814" t="s">
        <v>60651</v>
      </c>
      <c r="C50814" t="s">
        <v>46125</v>
      </c>
      <c r="D50814" s="2">
        <v>43069</v>
      </c>
      <c r="E50814" s="2">
        <v>43069</v>
      </c>
      <c r="F50814">
        <v>0</v>
      </c>
      <c r="G50814">
        <v>0</v>
      </c>
      <c r="H50814" t="s">
        <v>33</v>
      </c>
      <c r="I50814" t="s">
        <v>31</v>
      </c>
      <c r="J50814">
        <v>0</v>
      </c>
      <c r="K50814">
        <v>0</v>
      </c>
      <c r="L50814">
        <v>0</v>
      </c>
      <c r="M50814" s="1">
        <v>0</v>
      </c>
      <c r="N50814">
        <v>200631352</v>
      </c>
      <c r="O50814">
        <v>1015575403</v>
      </c>
      <c r="P50814" t="s">
        <v>60650</v>
      </c>
      <c r="R50814" t="s">
        <v>1034</v>
      </c>
    </row>
    <row r="50815" spans="1:18" x14ac:dyDescent="0.3">
      <c r="A50815">
        <v>1015575407</v>
      </c>
      <c r="B50815" t="s">
        <v>60651</v>
      </c>
      <c r="C50815" t="s">
        <v>46126</v>
      </c>
      <c r="D50815" s="2">
        <v>43069</v>
      </c>
      <c r="E50815" s="2">
        <v>43069</v>
      </c>
      <c r="F50815">
        <v>0</v>
      </c>
      <c r="G50815">
        <v>0</v>
      </c>
      <c r="H50815" t="s">
        <v>32</v>
      </c>
      <c r="I50815" t="s">
        <v>31</v>
      </c>
      <c r="J50815">
        <v>0</v>
      </c>
      <c r="K50815">
        <v>0</v>
      </c>
      <c r="L50815">
        <v>0</v>
      </c>
      <c r="M50815" s="1">
        <v>0</v>
      </c>
      <c r="N50815">
        <v>102579996</v>
      </c>
      <c r="O50815">
        <v>1015575407</v>
      </c>
      <c r="P50815" t="s">
        <v>60650</v>
      </c>
      <c r="R50815" t="s">
        <v>1034</v>
      </c>
    </row>
    <row r="50816" spans="1:18" x14ac:dyDescent="0.3">
      <c r="A50816">
        <v>1015575410</v>
      </c>
      <c r="B50816" t="s">
        <v>60651</v>
      </c>
      <c r="C50816" t="s">
        <v>46127</v>
      </c>
      <c r="D50816" s="2">
        <v>43069</v>
      </c>
      <c r="E50816" s="2">
        <v>43069</v>
      </c>
      <c r="F50816">
        <v>0</v>
      </c>
      <c r="G50816">
        <v>0</v>
      </c>
      <c r="H50816" t="s">
        <v>32</v>
      </c>
      <c r="I50816" t="s">
        <v>31</v>
      </c>
      <c r="J50816">
        <v>0</v>
      </c>
      <c r="K50816">
        <v>0</v>
      </c>
      <c r="L50816">
        <v>0</v>
      </c>
      <c r="M50816" s="1">
        <v>0</v>
      </c>
      <c r="N50816">
        <v>100748698</v>
      </c>
      <c r="O50816">
        <v>1015575410</v>
      </c>
      <c r="P50816" t="s">
        <v>60650</v>
      </c>
      <c r="R50816" t="s">
        <v>1034</v>
      </c>
    </row>
    <row r="50817" spans="1:18" x14ac:dyDescent="0.3">
      <c r="A50817">
        <v>1015575412</v>
      </c>
      <c r="B50817" t="s">
        <v>60651</v>
      </c>
      <c r="C50817" t="s">
        <v>46125</v>
      </c>
      <c r="D50817" s="2">
        <v>43069</v>
      </c>
      <c r="E50817" s="2">
        <v>43069</v>
      </c>
      <c r="F50817">
        <v>0</v>
      </c>
      <c r="G50817">
        <v>0</v>
      </c>
      <c r="H50817" t="s">
        <v>33</v>
      </c>
      <c r="I50817" t="s">
        <v>31</v>
      </c>
      <c r="J50817">
        <v>0</v>
      </c>
      <c r="K50817">
        <v>0</v>
      </c>
      <c r="L50817">
        <v>0</v>
      </c>
      <c r="M50817" s="1">
        <v>0</v>
      </c>
      <c r="N50817">
        <v>200631352</v>
      </c>
      <c r="O50817">
        <v>1015575412</v>
      </c>
      <c r="P50817" t="s">
        <v>60650</v>
      </c>
      <c r="R50817" t="s">
        <v>1034</v>
      </c>
    </row>
    <row r="50818" spans="1:18" x14ac:dyDescent="0.3">
      <c r="A50818">
        <v>1015575361</v>
      </c>
      <c r="B50818" t="s">
        <v>60651</v>
      </c>
      <c r="C50818" t="s">
        <v>46128</v>
      </c>
      <c r="D50818" s="2">
        <v>43069</v>
      </c>
      <c r="E50818" s="2">
        <v>43069</v>
      </c>
      <c r="F50818">
        <v>0</v>
      </c>
      <c r="G50818">
        <v>0</v>
      </c>
      <c r="H50818" t="s">
        <v>32</v>
      </c>
      <c r="I50818" t="s">
        <v>35</v>
      </c>
      <c r="J50818">
        <v>0</v>
      </c>
      <c r="K50818">
        <v>0</v>
      </c>
      <c r="L50818">
        <v>0</v>
      </c>
      <c r="M50818" s="1">
        <v>0</v>
      </c>
      <c r="N50818">
        <v>203004155</v>
      </c>
      <c r="O50818">
        <v>1015575361</v>
      </c>
      <c r="P50818" t="s">
        <v>60650</v>
      </c>
      <c r="R50818" t="s">
        <v>1034</v>
      </c>
    </row>
    <row r="50819" spans="1:18" x14ac:dyDescent="0.3">
      <c r="A50819">
        <v>1015575413</v>
      </c>
      <c r="B50819" t="s">
        <v>60651</v>
      </c>
      <c r="C50819" t="s">
        <v>46129</v>
      </c>
      <c r="D50819" s="2">
        <v>43069</v>
      </c>
      <c r="E50819" s="2">
        <v>43069</v>
      </c>
      <c r="F50819">
        <v>0</v>
      </c>
      <c r="G50819">
        <v>0</v>
      </c>
      <c r="H50819" t="s">
        <v>33</v>
      </c>
      <c r="I50819" t="s">
        <v>31</v>
      </c>
      <c r="J50819">
        <v>0</v>
      </c>
      <c r="K50819">
        <v>0</v>
      </c>
      <c r="L50819">
        <v>0</v>
      </c>
      <c r="M50819" s="1">
        <v>0</v>
      </c>
      <c r="N50819">
        <v>101120265</v>
      </c>
      <c r="O50819">
        <v>1015575413</v>
      </c>
      <c r="P50819" t="s">
        <v>60650</v>
      </c>
      <c r="R50819" t="s">
        <v>1034</v>
      </c>
    </row>
    <row r="50820" spans="1:18" x14ac:dyDescent="0.3">
      <c r="A50820">
        <v>1015575364</v>
      </c>
      <c r="B50820" t="s">
        <v>60651</v>
      </c>
      <c r="C50820" t="s">
        <v>46130</v>
      </c>
      <c r="D50820" s="2">
        <v>43069</v>
      </c>
      <c r="E50820" s="2">
        <v>43069</v>
      </c>
      <c r="F50820">
        <v>0</v>
      </c>
      <c r="G50820">
        <v>0</v>
      </c>
      <c r="H50820" t="s">
        <v>33</v>
      </c>
      <c r="I50820" t="s">
        <v>31</v>
      </c>
      <c r="J50820">
        <v>0</v>
      </c>
      <c r="K50820">
        <v>0</v>
      </c>
      <c r="L50820">
        <v>0</v>
      </c>
      <c r="M50820" s="1">
        <v>0</v>
      </c>
      <c r="N50820">
        <v>102580008</v>
      </c>
      <c r="O50820">
        <v>1015575364</v>
      </c>
      <c r="P50820" t="s">
        <v>60650</v>
      </c>
      <c r="R50820" t="s">
        <v>1034</v>
      </c>
    </row>
    <row r="50821" spans="1:18" x14ac:dyDescent="0.3">
      <c r="A50821">
        <v>1015575370</v>
      </c>
      <c r="B50821" t="s">
        <v>60651</v>
      </c>
      <c r="C50821" t="s">
        <v>46131</v>
      </c>
      <c r="D50821" s="2">
        <v>43069</v>
      </c>
      <c r="E50821" s="2">
        <v>43069</v>
      </c>
      <c r="F50821">
        <v>0</v>
      </c>
      <c r="G50821">
        <v>0</v>
      </c>
      <c r="H50821" t="s">
        <v>33</v>
      </c>
      <c r="I50821" t="s">
        <v>31</v>
      </c>
      <c r="J50821">
        <v>0</v>
      </c>
      <c r="K50821">
        <v>0</v>
      </c>
      <c r="L50821">
        <v>0</v>
      </c>
      <c r="M50821" s="1">
        <v>0</v>
      </c>
      <c r="N50821">
        <v>102580007</v>
      </c>
      <c r="O50821">
        <v>1015575370</v>
      </c>
      <c r="P50821" t="s">
        <v>60650</v>
      </c>
      <c r="R50821" t="s">
        <v>1034</v>
      </c>
    </row>
    <row r="50822" spans="1:18" x14ac:dyDescent="0.3">
      <c r="A50822">
        <v>1015575379</v>
      </c>
      <c r="B50822" t="s">
        <v>60651</v>
      </c>
      <c r="C50822" t="s">
        <v>46132</v>
      </c>
      <c r="D50822" s="2">
        <v>43069</v>
      </c>
      <c r="E50822" s="2">
        <v>43069</v>
      </c>
      <c r="F50822">
        <v>0</v>
      </c>
      <c r="G50822">
        <v>0</v>
      </c>
      <c r="H50822" t="s">
        <v>33</v>
      </c>
      <c r="I50822" t="s">
        <v>31</v>
      </c>
      <c r="J50822">
        <v>0</v>
      </c>
      <c r="K50822">
        <v>0</v>
      </c>
      <c r="L50822">
        <v>0</v>
      </c>
      <c r="M50822" s="1">
        <v>0</v>
      </c>
      <c r="N50822">
        <v>102580009</v>
      </c>
      <c r="O50822">
        <v>1015575379</v>
      </c>
      <c r="P50822" t="s">
        <v>60650</v>
      </c>
      <c r="R50822" t="s">
        <v>1034</v>
      </c>
    </row>
    <row r="50823" spans="1:18" x14ac:dyDescent="0.3">
      <c r="A50823">
        <v>1015575435</v>
      </c>
      <c r="B50823" t="s">
        <v>60651</v>
      </c>
      <c r="C50823" t="s">
        <v>46133</v>
      </c>
      <c r="D50823" s="2">
        <v>43069</v>
      </c>
      <c r="E50823" s="2">
        <v>43069</v>
      </c>
      <c r="F50823">
        <v>0</v>
      </c>
      <c r="G50823">
        <v>0</v>
      </c>
      <c r="H50823" t="s">
        <v>33</v>
      </c>
      <c r="I50823" t="s">
        <v>31</v>
      </c>
      <c r="J50823">
        <v>0</v>
      </c>
      <c r="K50823">
        <v>0</v>
      </c>
      <c r="L50823">
        <v>0</v>
      </c>
      <c r="M50823" s="1">
        <v>0</v>
      </c>
      <c r="N50823">
        <v>102580029</v>
      </c>
      <c r="O50823">
        <v>1015575435</v>
      </c>
      <c r="P50823" t="s">
        <v>60650</v>
      </c>
      <c r="R50823" t="s">
        <v>1034</v>
      </c>
    </row>
    <row r="50824" spans="1:18" x14ac:dyDescent="0.3">
      <c r="A50824">
        <v>1015575388</v>
      </c>
      <c r="B50824" t="s">
        <v>60651</v>
      </c>
      <c r="C50824" t="s">
        <v>46134</v>
      </c>
      <c r="D50824" s="2">
        <v>43069</v>
      </c>
      <c r="E50824" s="2">
        <v>43069</v>
      </c>
      <c r="F50824">
        <v>0</v>
      </c>
      <c r="G50824">
        <v>0</v>
      </c>
      <c r="H50824" t="s">
        <v>33</v>
      </c>
      <c r="I50824" t="s">
        <v>31</v>
      </c>
      <c r="J50824">
        <v>0</v>
      </c>
      <c r="K50824">
        <v>0</v>
      </c>
      <c r="L50824">
        <v>0</v>
      </c>
      <c r="M50824" s="1">
        <v>0</v>
      </c>
      <c r="N50824">
        <v>202600956</v>
      </c>
      <c r="O50824">
        <v>1015575388</v>
      </c>
      <c r="P50824" t="s">
        <v>60650</v>
      </c>
      <c r="R50824" t="s">
        <v>1034</v>
      </c>
    </row>
    <row r="50825" spans="1:18" x14ac:dyDescent="0.3">
      <c r="A50825">
        <v>1015575502</v>
      </c>
      <c r="B50825" t="s">
        <v>60651</v>
      </c>
      <c r="C50825" t="s">
        <v>46135</v>
      </c>
      <c r="D50825" s="2">
        <v>43069</v>
      </c>
      <c r="E50825" s="2">
        <v>43069</v>
      </c>
      <c r="F50825">
        <v>0</v>
      </c>
      <c r="G50825">
        <v>0</v>
      </c>
      <c r="H50825" t="s">
        <v>33</v>
      </c>
      <c r="I50825" t="s">
        <v>31</v>
      </c>
      <c r="J50825">
        <v>0</v>
      </c>
      <c r="K50825">
        <v>0</v>
      </c>
      <c r="L50825">
        <v>0</v>
      </c>
      <c r="M50825" s="1">
        <v>0</v>
      </c>
      <c r="N50825">
        <v>102580051</v>
      </c>
      <c r="O50825">
        <v>1015575502</v>
      </c>
      <c r="P50825" t="s">
        <v>60650</v>
      </c>
      <c r="R50825" t="s">
        <v>1034</v>
      </c>
    </row>
    <row r="50826" spans="1:18" x14ac:dyDescent="0.3">
      <c r="A50826">
        <v>1015575450</v>
      </c>
      <c r="B50826" t="s">
        <v>60651</v>
      </c>
      <c r="C50826" t="s">
        <v>46136</v>
      </c>
      <c r="D50826" s="2">
        <v>43069</v>
      </c>
      <c r="E50826" s="2">
        <v>43069</v>
      </c>
      <c r="F50826">
        <v>0</v>
      </c>
      <c r="G50826">
        <v>0</v>
      </c>
      <c r="H50826" t="s">
        <v>33</v>
      </c>
      <c r="I50826" t="s">
        <v>31</v>
      </c>
      <c r="J50826">
        <v>0</v>
      </c>
      <c r="K50826">
        <v>0</v>
      </c>
      <c r="L50826">
        <v>0</v>
      </c>
      <c r="M50826" s="1">
        <v>0</v>
      </c>
      <c r="N50826">
        <v>102580049</v>
      </c>
      <c r="O50826">
        <v>1015575450</v>
      </c>
      <c r="P50826" t="s">
        <v>60650</v>
      </c>
      <c r="R50826" t="s">
        <v>1034</v>
      </c>
    </row>
    <row r="50827" spans="1:18" x14ac:dyDescent="0.3">
      <c r="A50827">
        <v>1012376765</v>
      </c>
      <c r="B50827" t="s">
        <v>60651</v>
      </c>
      <c r="C50827" t="s">
        <v>9159</v>
      </c>
      <c r="D50827" s="2">
        <v>43069</v>
      </c>
      <c r="E50827" s="2">
        <v>43069</v>
      </c>
      <c r="F50827">
        <v>0</v>
      </c>
      <c r="G50827">
        <v>0</v>
      </c>
      <c r="H50827" t="s">
        <v>33</v>
      </c>
      <c r="I50827" t="s">
        <v>31</v>
      </c>
      <c r="J50827">
        <v>0</v>
      </c>
      <c r="K50827">
        <v>0</v>
      </c>
      <c r="L50827">
        <v>0</v>
      </c>
      <c r="M50827" s="1">
        <v>0</v>
      </c>
      <c r="N50827">
        <v>100563527</v>
      </c>
      <c r="O50827">
        <v>1012376765</v>
      </c>
      <c r="P50827" t="s">
        <v>60650</v>
      </c>
      <c r="R50827" t="s">
        <v>1034</v>
      </c>
    </row>
    <row r="50828" spans="1:18" x14ac:dyDescent="0.3">
      <c r="A50828">
        <v>1004057040</v>
      </c>
      <c r="B50828" t="s">
        <v>60651</v>
      </c>
      <c r="C50828" t="s">
        <v>5156</v>
      </c>
      <c r="D50828" s="2">
        <v>43069</v>
      </c>
      <c r="E50828" s="2">
        <v>43069</v>
      </c>
      <c r="F50828">
        <v>0</v>
      </c>
      <c r="G50828">
        <v>0</v>
      </c>
      <c r="H50828" t="s">
        <v>33</v>
      </c>
      <c r="I50828" t="s">
        <v>31</v>
      </c>
      <c r="J50828">
        <v>0</v>
      </c>
      <c r="K50828">
        <v>0</v>
      </c>
      <c r="L50828">
        <v>0</v>
      </c>
      <c r="M50828" s="1">
        <v>0</v>
      </c>
      <c r="N50828">
        <v>100366158</v>
      </c>
      <c r="O50828">
        <v>1004057040</v>
      </c>
      <c r="P50828" t="s">
        <v>60650</v>
      </c>
      <c r="R50828" t="s">
        <v>1034</v>
      </c>
    </row>
    <row r="50829" spans="1:18" x14ac:dyDescent="0.3">
      <c r="A50829">
        <v>1015575466</v>
      </c>
      <c r="B50829" t="s">
        <v>60651</v>
      </c>
      <c r="C50829" t="s">
        <v>21025</v>
      </c>
      <c r="D50829" s="2">
        <v>43069</v>
      </c>
      <c r="E50829" s="2">
        <v>43069</v>
      </c>
      <c r="F50829">
        <v>0</v>
      </c>
      <c r="G50829">
        <v>0</v>
      </c>
      <c r="H50829" t="s">
        <v>33</v>
      </c>
      <c r="I50829" t="s">
        <v>31</v>
      </c>
      <c r="J50829">
        <v>0</v>
      </c>
      <c r="K50829">
        <v>0</v>
      </c>
      <c r="L50829">
        <v>0</v>
      </c>
      <c r="M50829" s="1">
        <v>0</v>
      </c>
      <c r="N50829">
        <v>100528479</v>
      </c>
      <c r="O50829">
        <v>1015575466</v>
      </c>
      <c r="P50829" t="s">
        <v>60650</v>
      </c>
      <c r="R50829" t="s">
        <v>1034</v>
      </c>
    </row>
    <row r="50830" spans="1:18" x14ac:dyDescent="0.3">
      <c r="A50830">
        <v>1015575516</v>
      </c>
      <c r="B50830" t="s">
        <v>60651</v>
      </c>
      <c r="C50830" t="s">
        <v>46137</v>
      </c>
      <c r="D50830" s="2">
        <v>43069</v>
      </c>
      <c r="E50830" s="2">
        <v>43069</v>
      </c>
      <c r="F50830">
        <v>0</v>
      </c>
      <c r="G50830">
        <v>0</v>
      </c>
      <c r="H50830" t="s">
        <v>33</v>
      </c>
      <c r="I50830" t="s">
        <v>31</v>
      </c>
      <c r="J50830">
        <v>0</v>
      </c>
      <c r="K50830">
        <v>0</v>
      </c>
      <c r="L50830">
        <v>0</v>
      </c>
      <c r="M50830" s="1">
        <v>0</v>
      </c>
      <c r="N50830">
        <v>102579067</v>
      </c>
      <c r="O50830">
        <v>1015575516</v>
      </c>
      <c r="P50830" t="s">
        <v>60650</v>
      </c>
      <c r="R50830" t="s">
        <v>1034</v>
      </c>
    </row>
    <row r="50831" spans="1:18" x14ac:dyDescent="0.3">
      <c r="A50831">
        <v>1015575470</v>
      </c>
      <c r="B50831" t="s">
        <v>60651</v>
      </c>
      <c r="C50831" t="s">
        <v>46138</v>
      </c>
      <c r="D50831" s="2">
        <v>43069</v>
      </c>
      <c r="E50831" s="2">
        <v>43069</v>
      </c>
      <c r="F50831">
        <v>0</v>
      </c>
      <c r="G50831">
        <v>0</v>
      </c>
      <c r="H50831" t="s">
        <v>33</v>
      </c>
      <c r="I50831" t="s">
        <v>31</v>
      </c>
      <c r="J50831">
        <v>0</v>
      </c>
      <c r="K50831">
        <v>0</v>
      </c>
      <c r="L50831">
        <v>0</v>
      </c>
      <c r="M50831" s="1">
        <v>0</v>
      </c>
      <c r="N50831">
        <v>102579724</v>
      </c>
      <c r="O50831">
        <v>1015575470</v>
      </c>
      <c r="P50831" t="s">
        <v>60650</v>
      </c>
      <c r="R50831" t="s">
        <v>1034</v>
      </c>
    </row>
    <row r="50832" spans="1:18" x14ac:dyDescent="0.3">
      <c r="A50832">
        <v>1004206256</v>
      </c>
      <c r="B50832" t="s">
        <v>60651</v>
      </c>
      <c r="C50832" t="s">
        <v>46139</v>
      </c>
      <c r="D50832" s="2">
        <v>43069</v>
      </c>
      <c r="E50832" s="2">
        <v>43069</v>
      </c>
      <c r="F50832">
        <v>0</v>
      </c>
      <c r="G50832">
        <v>0</v>
      </c>
      <c r="H50832" t="s">
        <v>32</v>
      </c>
      <c r="I50832" t="s">
        <v>34</v>
      </c>
      <c r="J50832">
        <v>0</v>
      </c>
      <c r="K50832">
        <v>0</v>
      </c>
      <c r="L50832">
        <v>0</v>
      </c>
      <c r="M50832" s="1">
        <v>0</v>
      </c>
      <c r="N50832">
        <v>100425361</v>
      </c>
      <c r="O50832">
        <v>1004206256</v>
      </c>
      <c r="P50832" t="s">
        <v>60650</v>
      </c>
      <c r="R50832" t="s">
        <v>1034</v>
      </c>
    </row>
    <row r="50833" spans="1:18" x14ac:dyDescent="0.3">
      <c r="A50833">
        <v>1015575555</v>
      </c>
      <c r="B50833" t="s">
        <v>60651</v>
      </c>
      <c r="C50833" t="s">
        <v>46140</v>
      </c>
      <c r="D50833" s="2">
        <v>43069</v>
      </c>
      <c r="E50833" s="2">
        <v>43069</v>
      </c>
      <c r="F50833">
        <v>0</v>
      </c>
      <c r="G50833">
        <v>0</v>
      </c>
      <c r="H50833" t="s">
        <v>33</v>
      </c>
      <c r="I50833" t="s">
        <v>38</v>
      </c>
      <c r="J50833">
        <v>0</v>
      </c>
      <c r="K50833">
        <v>0</v>
      </c>
      <c r="L50833">
        <v>0</v>
      </c>
      <c r="M50833" s="1">
        <v>0</v>
      </c>
      <c r="N50833">
        <v>202752104</v>
      </c>
      <c r="O50833">
        <v>1015575555</v>
      </c>
      <c r="P50833" t="s">
        <v>60650</v>
      </c>
      <c r="R50833" t="s">
        <v>1034</v>
      </c>
    </row>
    <row r="50834" spans="1:18" x14ac:dyDescent="0.3">
      <c r="A50834">
        <v>1015575614</v>
      </c>
      <c r="B50834" t="s">
        <v>60651</v>
      </c>
      <c r="C50834" t="s">
        <v>46141</v>
      </c>
      <c r="D50834" s="2">
        <v>43069</v>
      </c>
      <c r="E50834" s="2">
        <v>43069</v>
      </c>
      <c r="F50834">
        <v>0</v>
      </c>
      <c r="G50834">
        <v>0</v>
      </c>
      <c r="H50834" t="s">
        <v>32</v>
      </c>
      <c r="I50834" t="s">
        <v>31</v>
      </c>
      <c r="J50834">
        <v>0</v>
      </c>
      <c r="K50834">
        <v>0</v>
      </c>
      <c r="L50834">
        <v>0</v>
      </c>
      <c r="M50834" s="1">
        <v>0</v>
      </c>
      <c r="N50834">
        <v>102580105</v>
      </c>
      <c r="O50834">
        <v>1015575614</v>
      </c>
      <c r="P50834" t="s">
        <v>60650</v>
      </c>
      <c r="R50834" t="s">
        <v>1034</v>
      </c>
    </row>
    <row r="50835" spans="1:18" x14ac:dyDescent="0.3">
      <c r="A50835">
        <v>1015575563</v>
      </c>
      <c r="B50835" t="s">
        <v>60651</v>
      </c>
      <c r="C50835" t="s">
        <v>46142</v>
      </c>
      <c r="D50835" s="2">
        <v>43069</v>
      </c>
      <c r="E50835" s="2">
        <v>43069</v>
      </c>
      <c r="F50835">
        <v>0</v>
      </c>
      <c r="G50835">
        <v>0</v>
      </c>
      <c r="H50835" t="s">
        <v>33</v>
      </c>
      <c r="I50835" t="s">
        <v>31</v>
      </c>
      <c r="J50835">
        <v>0</v>
      </c>
      <c r="K50835">
        <v>0</v>
      </c>
      <c r="L50835">
        <v>0</v>
      </c>
      <c r="M50835" s="1">
        <v>0</v>
      </c>
      <c r="N50835">
        <v>102580113</v>
      </c>
      <c r="O50835">
        <v>1015575563</v>
      </c>
      <c r="P50835" t="s">
        <v>60650</v>
      </c>
      <c r="R50835" t="s">
        <v>1034</v>
      </c>
    </row>
    <row r="50836" spans="1:18" x14ac:dyDescent="0.3">
      <c r="A50836">
        <v>1015575619</v>
      </c>
      <c r="B50836" t="s">
        <v>60651</v>
      </c>
      <c r="C50836" t="s">
        <v>46143</v>
      </c>
      <c r="D50836" s="2">
        <v>43069</v>
      </c>
      <c r="E50836" s="2">
        <v>43069</v>
      </c>
      <c r="F50836">
        <v>0</v>
      </c>
      <c r="G50836">
        <v>0</v>
      </c>
      <c r="H50836" t="s">
        <v>33</v>
      </c>
      <c r="I50836" t="s">
        <v>31</v>
      </c>
      <c r="J50836">
        <v>0</v>
      </c>
      <c r="K50836">
        <v>0</v>
      </c>
      <c r="L50836">
        <v>0</v>
      </c>
      <c r="M50836" s="1">
        <v>0</v>
      </c>
      <c r="N50836">
        <v>201789224</v>
      </c>
      <c r="O50836">
        <v>1015575619</v>
      </c>
      <c r="P50836" t="s">
        <v>60650</v>
      </c>
      <c r="R50836" t="s">
        <v>1034</v>
      </c>
    </row>
    <row r="50837" spans="1:18" x14ac:dyDescent="0.3">
      <c r="A50837">
        <v>1015575569</v>
      </c>
      <c r="B50837" t="s">
        <v>60651</v>
      </c>
      <c r="C50837" t="s">
        <v>46144</v>
      </c>
      <c r="D50837" s="2">
        <v>43069</v>
      </c>
      <c r="E50837" s="2">
        <v>43069</v>
      </c>
      <c r="F50837">
        <v>0</v>
      </c>
      <c r="G50837">
        <v>0</v>
      </c>
      <c r="H50837" t="s">
        <v>33</v>
      </c>
      <c r="I50837" t="s">
        <v>31</v>
      </c>
      <c r="J50837">
        <v>0</v>
      </c>
      <c r="K50837">
        <v>0</v>
      </c>
      <c r="L50837">
        <v>0</v>
      </c>
      <c r="M50837" s="1">
        <v>0</v>
      </c>
      <c r="N50837">
        <v>102580112</v>
      </c>
      <c r="O50837">
        <v>1015575569</v>
      </c>
      <c r="P50837" t="s">
        <v>60650</v>
      </c>
      <c r="R50837" t="s">
        <v>1034</v>
      </c>
    </row>
    <row r="50838" spans="1:18" x14ac:dyDescent="0.3">
      <c r="A50838">
        <v>1015575581</v>
      </c>
      <c r="B50838" t="s">
        <v>60651</v>
      </c>
      <c r="C50838" t="s">
        <v>46145</v>
      </c>
      <c r="D50838" s="2">
        <v>43069</v>
      </c>
      <c r="E50838" s="2">
        <v>43069</v>
      </c>
      <c r="F50838">
        <v>0</v>
      </c>
      <c r="G50838">
        <v>0</v>
      </c>
      <c r="H50838" t="s">
        <v>33</v>
      </c>
      <c r="I50838" t="s">
        <v>31</v>
      </c>
      <c r="J50838">
        <v>0</v>
      </c>
      <c r="K50838">
        <v>0</v>
      </c>
      <c r="L50838">
        <v>0</v>
      </c>
      <c r="M50838" s="1">
        <v>0</v>
      </c>
      <c r="N50838">
        <v>102580132</v>
      </c>
      <c r="O50838">
        <v>1015575581</v>
      </c>
      <c r="P50838" t="s">
        <v>60650</v>
      </c>
      <c r="R50838" t="s">
        <v>1034</v>
      </c>
    </row>
    <row r="50839" spans="1:18" x14ac:dyDescent="0.3">
      <c r="A50839">
        <v>1015575584</v>
      </c>
      <c r="B50839" t="s">
        <v>60651</v>
      </c>
      <c r="C50839" t="s">
        <v>46146</v>
      </c>
      <c r="D50839" s="2">
        <v>43069</v>
      </c>
      <c r="E50839" s="2">
        <v>43069</v>
      </c>
      <c r="F50839">
        <v>0</v>
      </c>
      <c r="G50839">
        <v>0</v>
      </c>
      <c r="H50839" t="s">
        <v>33</v>
      </c>
      <c r="I50839" t="s">
        <v>31</v>
      </c>
      <c r="J50839">
        <v>0</v>
      </c>
      <c r="K50839">
        <v>0</v>
      </c>
      <c r="L50839">
        <v>0</v>
      </c>
      <c r="M50839" s="1">
        <v>0</v>
      </c>
      <c r="N50839">
        <v>102580119</v>
      </c>
      <c r="O50839">
        <v>1015575584</v>
      </c>
      <c r="P50839" t="s">
        <v>60650</v>
      </c>
      <c r="R50839" t="s">
        <v>1034</v>
      </c>
    </row>
    <row r="50840" spans="1:18" x14ac:dyDescent="0.3">
      <c r="A50840">
        <v>1015575633</v>
      </c>
      <c r="B50840" t="s">
        <v>60651</v>
      </c>
      <c r="C50840" t="s">
        <v>46147</v>
      </c>
      <c r="D50840" s="2">
        <v>43069</v>
      </c>
      <c r="E50840" s="2">
        <v>43069</v>
      </c>
      <c r="F50840">
        <v>0</v>
      </c>
      <c r="G50840">
        <v>0</v>
      </c>
      <c r="H50840" t="s">
        <v>32</v>
      </c>
      <c r="I50840" t="s">
        <v>31</v>
      </c>
      <c r="J50840">
        <v>0</v>
      </c>
      <c r="K50840">
        <v>0</v>
      </c>
      <c r="L50840">
        <v>0</v>
      </c>
      <c r="M50840" s="1">
        <v>0</v>
      </c>
      <c r="N50840">
        <v>203130817</v>
      </c>
      <c r="O50840">
        <v>1015575633</v>
      </c>
      <c r="P50840" t="s">
        <v>60650</v>
      </c>
      <c r="R50840" t="s">
        <v>1034</v>
      </c>
    </row>
    <row r="50841" spans="1:18" x14ac:dyDescent="0.3">
      <c r="A50841">
        <v>1015575589</v>
      </c>
      <c r="B50841" t="s">
        <v>60651</v>
      </c>
      <c r="C50841" t="s">
        <v>42983</v>
      </c>
      <c r="D50841" s="2">
        <v>43069</v>
      </c>
      <c r="E50841" s="2">
        <v>43069</v>
      </c>
      <c r="F50841">
        <v>0</v>
      </c>
      <c r="G50841">
        <v>0</v>
      </c>
      <c r="H50841" t="s">
        <v>33</v>
      </c>
      <c r="I50841" t="s">
        <v>31</v>
      </c>
      <c r="J50841">
        <v>0</v>
      </c>
      <c r="K50841">
        <v>0</v>
      </c>
      <c r="L50841">
        <v>0</v>
      </c>
      <c r="M50841" s="1">
        <v>0</v>
      </c>
      <c r="N50841">
        <v>200420440</v>
      </c>
      <c r="O50841">
        <v>1015575589</v>
      </c>
      <c r="P50841" t="s">
        <v>60650</v>
      </c>
      <c r="R50841" t="s">
        <v>1034</v>
      </c>
    </row>
    <row r="50842" spans="1:18" x14ac:dyDescent="0.3">
      <c r="A50842">
        <v>1015575596</v>
      </c>
      <c r="B50842" t="s">
        <v>60651</v>
      </c>
      <c r="C50842" t="s">
        <v>46148</v>
      </c>
      <c r="D50842" s="2">
        <v>43069</v>
      </c>
      <c r="E50842" s="2">
        <v>43069</v>
      </c>
      <c r="F50842">
        <v>0</v>
      </c>
      <c r="G50842">
        <v>0</v>
      </c>
      <c r="H50842" t="s">
        <v>32</v>
      </c>
      <c r="I50842" t="s">
        <v>31</v>
      </c>
      <c r="J50842">
        <v>0</v>
      </c>
      <c r="K50842">
        <v>0</v>
      </c>
      <c r="L50842">
        <v>0</v>
      </c>
      <c r="M50842" s="1">
        <v>0</v>
      </c>
      <c r="N50842">
        <v>100600106</v>
      </c>
      <c r="O50842">
        <v>1015575596</v>
      </c>
      <c r="P50842" t="s">
        <v>60650</v>
      </c>
      <c r="R50842" t="s">
        <v>1034</v>
      </c>
    </row>
    <row r="50843" spans="1:18" x14ac:dyDescent="0.3">
      <c r="A50843">
        <v>1015575600</v>
      </c>
      <c r="B50843" t="s">
        <v>60651</v>
      </c>
      <c r="C50843" t="s">
        <v>46149</v>
      </c>
      <c r="D50843" s="2">
        <v>43069</v>
      </c>
      <c r="E50843" s="2">
        <v>43069</v>
      </c>
      <c r="F50843">
        <v>0</v>
      </c>
      <c r="G50843">
        <v>0</v>
      </c>
      <c r="H50843" t="s">
        <v>33</v>
      </c>
      <c r="I50843" t="s">
        <v>31</v>
      </c>
      <c r="J50843">
        <v>0</v>
      </c>
      <c r="K50843">
        <v>0</v>
      </c>
      <c r="L50843">
        <v>0</v>
      </c>
      <c r="M50843" s="1">
        <v>0</v>
      </c>
      <c r="N50843">
        <v>102580135</v>
      </c>
      <c r="O50843">
        <v>1015575600</v>
      </c>
      <c r="P50843" t="s">
        <v>60650</v>
      </c>
      <c r="R50843" t="s">
        <v>1034</v>
      </c>
    </row>
    <row r="50844" spans="1:18" x14ac:dyDescent="0.3">
      <c r="A50844">
        <v>1015575648</v>
      </c>
      <c r="B50844" t="s">
        <v>60651</v>
      </c>
      <c r="C50844" t="s">
        <v>46150</v>
      </c>
      <c r="D50844" s="2">
        <v>43069</v>
      </c>
      <c r="E50844" s="2">
        <v>43069</v>
      </c>
      <c r="F50844">
        <v>0</v>
      </c>
      <c r="G50844">
        <v>0</v>
      </c>
      <c r="H50844" t="s">
        <v>33</v>
      </c>
      <c r="I50844" t="s">
        <v>31</v>
      </c>
      <c r="J50844">
        <v>0</v>
      </c>
      <c r="K50844">
        <v>0</v>
      </c>
      <c r="L50844">
        <v>0</v>
      </c>
      <c r="M50844" s="1">
        <v>0</v>
      </c>
      <c r="N50844">
        <v>102580154</v>
      </c>
      <c r="O50844">
        <v>1015575648</v>
      </c>
      <c r="P50844" t="s">
        <v>60650</v>
      </c>
      <c r="R50844" t="s">
        <v>1034</v>
      </c>
    </row>
    <row r="50845" spans="1:18" x14ac:dyDescent="0.3">
      <c r="A50845">
        <v>1015575711</v>
      </c>
      <c r="B50845" t="s">
        <v>60651</v>
      </c>
      <c r="C50845" t="s">
        <v>46151</v>
      </c>
      <c r="D50845" s="2">
        <v>43069</v>
      </c>
      <c r="E50845" s="2">
        <v>43069</v>
      </c>
      <c r="F50845">
        <v>0</v>
      </c>
      <c r="G50845">
        <v>0</v>
      </c>
      <c r="H50845" t="s">
        <v>33</v>
      </c>
      <c r="I50845" t="s">
        <v>31</v>
      </c>
      <c r="J50845">
        <v>0</v>
      </c>
      <c r="K50845">
        <v>0</v>
      </c>
      <c r="L50845">
        <v>0</v>
      </c>
      <c r="M50845" s="1">
        <v>0</v>
      </c>
      <c r="N50845">
        <v>101730359</v>
      </c>
      <c r="O50845">
        <v>1015575711</v>
      </c>
      <c r="P50845" t="s">
        <v>60650</v>
      </c>
      <c r="R50845" t="s">
        <v>1034</v>
      </c>
    </row>
    <row r="50846" spans="1:18" x14ac:dyDescent="0.3">
      <c r="A50846">
        <v>1015575716</v>
      </c>
      <c r="B50846" t="s">
        <v>60651</v>
      </c>
      <c r="C50846" t="s">
        <v>37470</v>
      </c>
      <c r="D50846" s="2">
        <v>43069</v>
      </c>
      <c r="E50846" s="2">
        <v>43069</v>
      </c>
      <c r="F50846">
        <v>0</v>
      </c>
      <c r="G50846">
        <v>0</v>
      </c>
      <c r="H50846" t="s">
        <v>33</v>
      </c>
      <c r="I50846" t="s">
        <v>34</v>
      </c>
      <c r="J50846">
        <v>0</v>
      </c>
      <c r="K50846">
        <v>0</v>
      </c>
      <c r="L50846">
        <v>0</v>
      </c>
      <c r="M50846" s="1">
        <v>0</v>
      </c>
      <c r="N50846">
        <v>200771080</v>
      </c>
      <c r="O50846">
        <v>1015575716</v>
      </c>
      <c r="P50846" t="s">
        <v>60650</v>
      </c>
      <c r="R50846" t="s">
        <v>1034</v>
      </c>
    </row>
    <row r="50847" spans="1:18" x14ac:dyDescent="0.3">
      <c r="A50847">
        <v>1015575673</v>
      </c>
      <c r="B50847" t="s">
        <v>60651</v>
      </c>
      <c r="C50847" t="s">
        <v>46152</v>
      </c>
      <c r="D50847" s="2">
        <v>43069</v>
      </c>
      <c r="E50847" s="2">
        <v>43069</v>
      </c>
      <c r="F50847">
        <v>0</v>
      </c>
      <c r="G50847">
        <v>0</v>
      </c>
      <c r="H50847" t="s">
        <v>33</v>
      </c>
      <c r="I50847" t="s">
        <v>31</v>
      </c>
      <c r="J50847">
        <v>0</v>
      </c>
      <c r="K50847">
        <v>0</v>
      </c>
      <c r="L50847">
        <v>0</v>
      </c>
      <c r="M50847" s="1">
        <v>0</v>
      </c>
      <c r="N50847">
        <v>202295593</v>
      </c>
      <c r="O50847">
        <v>1015575673</v>
      </c>
      <c r="P50847" t="s">
        <v>60650</v>
      </c>
      <c r="R50847" t="s">
        <v>1034</v>
      </c>
    </row>
    <row r="50848" spans="1:18" x14ac:dyDescent="0.3">
      <c r="A50848">
        <v>1015575670</v>
      </c>
      <c r="B50848" t="s">
        <v>60651</v>
      </c>
      <c r="C50848" t="s">
        <v>46153</v>
      </c>
      <c r="D50848" s="2">
        <v>43069</v>
      </c>
      <c r="E50848" s="2">
        <v>43069</v>
      </c>
      <c r="F50848">
        <v>0</v>
      </c>
      <c r="G50848">
        <v>0</v>
      </c>
      <c r="H50848" t="s">
        <v>32</v>
      </c>
      <c r="I50848" t="s">
        <v>31</v>
      </c>
      <c r="J50848">
        <v>0</v>
      </c>
      <c r="K50848">
        <v>0</v>
      </c>
      <c r="L50848">
        <v>0</v>
      </c>
      <c r="M50848" s="1">
        <v>0</v>
      </c>
      <c r="N50848">
        <v>102580101</v>
      </c>
      <c r="O50848">
        <v>1015575670</v>
      </c>
      <c r="P50848" t="s">
        <v>60650</v>
      </c>
      <c r="R50848" t="s">
        <v>1034</v>
      </c>
    </row>
    <row r="50849" spans="1:18" x14ac:dyDescent="0.3">
      <c r="A50849">
        <v>1015575747</v>
      </c>
      <c r="B50849" t="s">
        <v>60651</v>
      </c>
      <c r="C50849" t="s">
        <v>46154</v>
      </c>
      <c r="D50849" s="2">
        <v>43069</v>
      </c>
      <c r="E50849" s="2">
        <v>43069</v>
      </c>
      <c r="F50849">
        <v>0</v>
      </c>
      <c r="G50849">
        <v>0</v>
      </c>
      <c r="H50849" t="s">
        <v>33</v>
      </c>
      <c r="I50849" t="s">
        <v>31</v>
      </c>
      <c r="J50849">
        <v>0</v>
      </c>
      <c r="K50849">
        <v>0</v>
      </c>
      <c r="L50849">
        <v>0</v>
      </c>
      <c r="M50849" s="1">
        <v>0</v>
      </c>
      <c r="N50849">
        <v>200268434</v>
      </c>
      <c r="O50849">
        <v>1015575747</v>
      </c>
      <c r="P50849" t="s">
        <v>60650</v>
      </c>
      <c r="R50849" t="s">
        <v>1034</v>
      </c>
    </row>
    <row r="50850" spans="1:18" x14ac:dyDescent="0.3">
      <c r="A50850">
        <v>1015575751</v>
      </c>
      <c r="B50850" t="s">
        <v>60651</v>
      </c>
      <c r="C50850" t="s">
        <v>46155</v>
      </c>
      <c r="D50850" s="2">
        <v>43069</v>
      </c>
      <c r="E50850" s="2">
        <v>43069</v>
      </c>
      <c r="F50850">
        <v>0</v>
      </c>
      <c r="G50850">
        <v>0</v>
      </c>
      <c r="H50850" t="s">
        <v>33</v>
      </c>
      <c r="I50850" t="s">
        <v>31</v>
      </c>
      <c r="J50850">
        <v>0</v>
      </c>
      <c r="K50850">
        <v>0</v>
      </c>
      <c r="L50850">
        <v>0</v>
      </c>
      <c r="M50850" s="1">
        <v>0</v>
      </c>
      <c r="N50850">
        <v>102580131</v>
      </c>
      <c r="O50850">
        <v>1015575751</v>
      </c>
      <c r="P50850" t="s">
        <v>60650</v>
      </c>
      <c r="R50850" t="s">
        <v>1034</v>
      </c>
    </row>
    <row r="50851" spans="1:18" x14ac:dyDescent="0.3">
      <c r="A50851">
        <v>1015575754</v>
      </c>
      <c r="B50851" t="s">
        <v>60651</v>
      </c>
      <c r="C50851" t="s">
        <v>46156</v>
      </c>
      <c r="D50851" s="2">
        <v>43069</v>
      </c>
      <c r="E50851" s="2">
        <v>43069</v>
      </c>
      <c r="F50851">
        <v>0</v>
      </c>
      <c r="G50851">
        <v>0</v>
      </c>
      <c r="H50851" t="s">
        <v>33</v>
      </c>
      <c r="I50851" t="s">
        <v>31</v>
      </c>
      <c r="J50851">
        <v>0</v>
      </c>
      <c r="K50851">
        <v>0</v>
      </c>
      <c r="L50851">
        <v>0</v>
      </c>
      <c r="M50851" s="1">
        <v>0</v>
      </c>
      <c r="N50851">
        <v>203160502</v>
      </c>
      <c r="O50851">
        <v>1015575754</v>
      </c>
      <c r="P50851" t="s">
        <v>60650</v>
      </c>
      <c r="R50851" t="s">
        <v>1034</v>
      </c>
    </row>
    <row r="50852" spans="1:18" x14ac:dyDescent="0.3">
      <c r="A50852">
        <v>1013727787</v>
      </c>
      <c r="B50852" t="s">
        <v>60651</v>
      </c>
      <c r="C50852" t="s">
        <v>11335</v>
      </c>
      <c r="D50852" s="2">
        <v>43069</v>
      </c>
      <c r="E50852" s="2">
        <v>43069</v>
      </c>
      <c r="F50852">
        <v>0</v>
      </c>
      <c r="G50852">
        <v>0</v>
      </c>
      <c r="H50852" t="s">
        <v>33</v>
      </c>
      <c r="I50852" t="s">
        <v>31</v>
      </c>
      <c r="J50852">
        <v>0</v>
      </c>
      <c r="K50852">
        <v>0</v>
      </c>
      <c r="L50852">
        <v>0</v>
      </c>
      <c r="M50852" s="1">
        <v>0</v>
      </c>
      <c r="N50852">
        <v>101734062</v>
      </c>
      <c r="O50852">
        <v>1013727787</v>
      </c>
      <c r="P50852" t="s">
        <v>60650</v>
      </c>
      <c r="R50852" t="s">
        <v>1034</v>
      </c>
    </row>
    <row r="50853" spans="1:18" x14ac:dyDescent="0.3">
      <c r="A50853">
        <v>1015575821</v>
      </c>
      <c r="B50853" t="s">
        <v>60651</v>
      </c>
      <c r="C50853" t="s">
        <v>46157</v>
      </c>
      <c r="D50853" s="2">
        <v>43069</v>
      </c>
      <c r="E50853" s="2">
        <v>43069</v>
      </c>
      <c r="F50853">
        <v>0</v>
      </c>
      <c r="G50853">
        <v>0</v>
      </c>
      <c r="H50853" t="s">
        <v>33</v>
      </c>
      <c r="I50853" t="s">
        <v>31</v>
      </c>
      <c r="J50853">
        <v>0</v>
      </c>
      <c r="K50853">
        <v>0</v>
      </c>
      <c r="L50853">
        <v>0</v>
      </c>
      <c r="M50853" s="1">
        <v>0</v>
      </c>
      <c r="N50853">
        <v>100214626</v>
      </c>
      <c r="O50853">
        <v>1015575821</v>
      </c>
      <c r="P50853" t="s">
        <v>60650</v>
      </c>
      <c r="R50853" t="s">
        <v>1034</v>
      </c>
    </row>
    <row r="50854" spans="1:18" x14ac:dyDescent="0.3">
      <c r="A50854">
        <v>1015575835</v>
      </c>
      <c r="B50854" t="s">
        <v>60651</v>
      </c>
      <c r="C50854" t="s">
        <v>46158</v>
      </c>
      <c r="D50854" s="2">
        <v>43069</v>
      </c>
      <c r="E50854" s="2">
        <v>43069</v>
      </c>
      <c r="F50854">
        <v>0</v>
      </c>
      <c r="G50854">
        <v>0</v>
      </c>
      <c r="H50854" t="s">
        <v>33</v>
      </c>
      <c r="I50854" t="s">
        <v>31</v>
      </c>
      <c r="J50854">
        <v>0</v>
      </c>
      <c r="K50854">
        <v>0</v>
      </c>
      <c r="L50854">
        <v>0</v>
      </c>
      <c r="M50854" s="1">
        <v>0</v>
      </c>
      <c r="N50854">
        <v>102580219</v>
      </c>
      <c r="O50854">
        <v>1015575835</v>
      </c>
      <c r="P50854" t="s">
        <v>60650</v>
      </c>
      <c r="R50854" t="s">
        <v>1034</v>
      </c>
    </row>
    <row r="50855" spans="1:18" x14ac:dyDescent="0.3">
      <c r="A50855">
        <v>1015575858</v>
      </c>
      <c r="B50855" t="s">
        <v>60651</v>
      </c>
      <c r="C50855" t="s">
        <v>46159</v>
      </c>
      <c r="D50855" s="2">
        <v>43069</v>
      </c>
      <c r="E50855" s="2">
        <v>43069</v>
      </c>
      <c r="F50855">
        <v>0</v>
      </c>
      <c r="G50855">
        <v>0</v>
      </c>
      <c r="H50855" t="s">
        <v>33</v>
      </c>
      <c r="I50855" t="s">
        <v>31</v>
      </c>
      <c r="J50855">
        <v>0</v>
      </c>
      <c r="K50855">
        <v>0</v>
      </c>
      <c r="L50855">
        <v>0</v>
      </c>
      <c r="M50855" s="1">
        <v>0</v>
      </c>
      <c r="N50855">
        <v>102580242</v>
      </c>
      <c r="O50855">
        <v>1015575858</v>
      </c>
      <c r="P50855" t="s">
        <v>60650</v>
      </c>
      <c r="R50855" t="s">
        <v>1034</v>
      </c>
    </row>
    <row r="50856" spans="1:18" x14ac:dyDescent="0.3">
      <c r="A50856">
        <v>1015575873</v>
      </c>
      <c r="B50856" t="s">
        <v>60651</v>
      </c>
      <c r="C50856" t="s">
        <v>46160</v>
      </c>
      <c r="D50856" s="2">
        <v>43069</v>
      </c>
      <c r="E50856" s="2">
        <v>43069</v>
      </c>
      <c r="F50856">
        <v>0</v>
      </c>
      <c r="G50856">
        <v>0</v>
      </c>
      <c r="H50856" t="s">
        <v>32</v>
      </c>
      <c r="I50856" t="s">
        <v>31</v>
      </c>
      <c r="J50856">
        <v>0</v>
      </c>
      <c r="K50856">
        <v>0</v>
      </c>
      <c r="L50856">
        <v>0</v>
      </c>
      <c r="M50856" s="1">
        <v>0</v>
      </c>
      <c r="N50856">
        <v>102553218</v>
      </c>
      <c r="O50856">
        <v>1015575873</v>
      </c>
      <c r="P50856" t="s">
        <v>60650</v>
      </c>
      <c r="R50856" t="s">
        <v>1034</v>
      </c>
    </row>
    <row r="50857" spans="1:18" x14ac:dyDescent="0.3">
      <c r="A50857">
        <v>1015575877</v>
      </c>
      <c r="B50857" t="s">
        <v>60651</v>
      </c>
      <c r="C50857" t="s">
        <v>46161</v>
      </c>
      <c r="D50857" s="2">
        <v>43069</v>
      </c>
      <c r="E50857" s="2">
        <v>43069</v>
      </c>
      <c r="F50857">
        <v>0</v>
      </c>
      <c r="G50857">
        <v>0</v>
      </c>
      <c r="H50857" t="s">
        <v>33</v>
      </c>
      <c r="I50857" t="s">
        <v>31</v>
      </c>
      <c r="J50857">
        <v>0</v>
      </c>
      <c r="K50857">
        <v>0</v>
      </c>
      <c r="L50857">
        <v>0</v>
      </c>
      <c r="M50857" s="1">
        <v>0</v>
      </c>
      <c r="N50857">
        <v>102580264</v>
      </c>
      <c r="O50857">
        <v>1015575877</v>
      </c>
      <c r="P50857" t="s">
        <v>60650</v>
      </c>
      <c r="R50857" t="s">
        <v>1034</v>
      </c>
    </row>
    <row r="50858" spans="1:18" x14ac:dyDescent="0.3">
      <c r="A50858">
        <v>1015575932</v>
      </c>
      <c r="B50858" t="s">
        <v>60651</v>
      </c>
      <c r="C50858" t="s">
        <v>46162</v>
      </c>
      <c r="D50858" s="2">
        <v>43069</v>
      </c>
      <c r="E50858" s="2">
        <v>43069</v>
      </c>
      <c r="F50858">
        <v>0</v>
      </c>
      <c r="G50858">
        <v>0</v>
      </c>
      <c r="H50858" t="s">
        <v>32</v>
      </c>
      <c r="I50858" t="s">
        <v>34</v>
      </c>
      <c r="J50858">
        <v>0</v>
      </c>
      <c r="K50858">
        <v>0</v>
      </c>
      <c r="L50858">
        <v>0</v>
      </c>
      <c r="M50858" s="1">
        <v>0</v>
      </c>
      <c r="N50858">
        <v>102580258</v>
      </c>
      <c r="O50858">
        <v>1015575932</v>
      </c>
      <c r="P50858" t="s">
        <v>60650</v>
      </c>
      <c r="R50858" t="s">
        <v>1034</v>
      </c>
    </row>
    <row r="50859" spans="1:18" x14ac:dyDescent="0.3">
      <c r="A50859">
        <v>1015575885</v>
      </c>
      <c r="B50859" t="s">
        <v>60651</v>
      </c>
      <c r="C50859" t="s">
        <v>46163</v>
      </c>
      <c r="D50859" s="2">
        <v>43069</v>
      </c>
      <c r="E50859" s="2">
        <v>43069</v>
      </c>
      <c r="F50859">
        <v>0</v>
      </c>
      <c r="G50859">
        <v>0</v>
      </c>
      <c r="H50859" t="s">
        <v>33</v>
      </c>
      <c r="I50859" t="s">
        <v>31</v>
      </c>
      <c r="J50859">
        <v>0</v>
      </c>
      <c r="K50859">
        <v>0</v>
      </c>
      <c r="L50859">
        <v>0</v>
      </c>
      <c r="M50859" s="1">
        <v>0</v>
      </c>
      <c r="N50859">
        <v>203204394</v>
      </c>
      <c r="O50859">
        <v>1015575885</v>
      </c>
      <c r="P50859" t="s">
        <v>60650</v>
      </c>
      <c r="R50859" t="s">
        <v>1034</v>
      </c>
    </row>
    <row r="50860" spans="1:18" x14ac:dyDescent="0.3">
      <c r="A50860">
        <v>1015575888</v>
      </c>
      <c r="B50860" t="s">
        <v>60651</v>
      </c>
      <c r="C50860" t="s">
        <v>46164</v>
      </c>
      <c r="D50860" s="2">
        <v>43069</v>
      </c>
      <c r="E50860" s="2">
        <v>43069</v>
      </c>
      <c r="F50860">
        <v>0</v>
      </c>
      <c r="G50860">
        <v>0</v>
      </c>
      <c r="H50860" t="s">
        <v>32</v>
      </c>
      <c r="I50860" t="s">
        <v>34</v>
      </c>
      <c r="J50860">
        <v>0</v>
      </c>
      <c r="K50860">
        <v>0</v>
      </c>
      <c r="L50860">
        <v>0</v>
      </c>
      <c r="M50860" s="1">
        <v>0</v>
      </c>
      <c r="N50860">
        <v>102580240</v>
      </c>
      <c r="O50860">
        <v>1015575888</v>
      </c>
      <c r="P50860" t="s">
        <v>60650</v>
      </c>
      <c r="R50860" t="s">
        <v>1034</v>
      </c>
    </row>
    <row r="50861" spans="1:18" x14ac:dyDescent="0.3">
      <c r="A50861">
        <v>1015575895</v>
      </c>
      <c r="B50861" t="s">
        <v>60651</v>
      </c>
      <c r="C50861" t="s">
        <v>46165</v>
      </c>
      <c r="D50861" s="2">
        <v>43069</v>
      </c>
      <c r="E50861" s="2">
        <v>43069</v>
      </c>
      <c r="F50861">
        <v>0</v>
      </c>
      <c r="G50861">
        <v>0</v>
      </c>
      <c r="H50861" t="s">
        <v>33</v>
      </c>
      <c r="I50861" t="s">
        <v>31</v>
      </c>
      <c r="J50861">
        <v>0</v>
      </c>
      <c r="K50861">
        <v>0</v>
      </c>
      <c r="L50861">
        <v>0</v>
      </c>
      <c r="M50861" s="1">
        <v>0</v>
      </c>
      <c r="N50861">
        <v>102580270</v>
      </c>
      <c r="O50861">
        <v>1015575895</v>
      </c>
      <c r="P50861" t="s">
        <v>60650</v>
      </c>
      <c r="R50861" t="s">
        <v>1034</v>
      </c>
    </row>
    <row r="50862" spans="1:18" x14ac:dyDescent="0.3">
      <c r="A50862">
        <v>1015576005</v>
      </c>
      <c r="B50862" t="s">
        <v>60651</v>
      </c>
      <c r="C50862" t="s">
        <v>46166</v>
      </c>
      <c r="D50862" s="2">
        <v>43069</v>
      </c>
      <c r="E50862" s="2">
        <v>43069</v>
      </c>
      <c r="F50862">
        <v>0</v>
      </c>
      <c r="G50862">
        <v>0</v>
      </c>
      <c r="H50862" t="s">
        <v>32</v>
      </c>
      <c r="I50862" t="s">
        <v>31</v>
      </c>
      <c r="J50862">
        <v>0</v>
      </c>
      <c r="K50862">
        <v>0</v>
      </c>
      <c r="L50862">
        <v>0</v>
      </c>
      <c r="M50862" s="1">
        <v>0</v>
      </c>
      <c r="N50862">
        <v>203169780</v>
      </c>
      <c r="O50862">
        <v>1015576005</v>
      </c>
      <c r="P50862" t="s">
        <v>60650</v>
      </c>
      <c r="R50862" t="s">
        <v>1034</v>
      </c>
    </row>
    <row r="50863" spans="1:18" x14ac:dyDescent="0.3">
      <c r="A50863">
        <v>1015575950</v>
      </c>
      <c r="B50863" t="s">
        <v>60651</v>
      </c>
      <c r="C50863" t="s">
        <v>46167</v>
      </c>
      <c r="D50863" s="2">
        <v>43069</v>
      </c>
      <c r="E50863" s="2">
        <v>43069</v>
      </c>
      <c r="F50863">
        <v>0</v>
      </c>
      <c r="G50863">
        <v>0</v>
      </c>
      <c r="H50863" t="s">
        <v>33</v>
      </c>
      <c r="I50863" t="s">
        <v>31</v>
      </c>
      <c r="J50863">
        <v>0</v>
      </c>
      <c r="K50863">
        <v>0</v>
      </c>
      <c r="L50863">
        <v>0</v>
      </c>
      <c r="M50863" s="1">
        <v>0</v>
      </c>
      <c r="N50863">
        <v>102434186</v>
      </c>
      <c r="O50863">
        <v>1015575950</v>
      </c>
      <c r="P50863" t="s">
        <v>60650</v>
      </c>
      <c r="R50863" t="s">
        <v>1034</v>
      </c>
    </row>
    <row r="50864" spans="1:18" x14ac:dyDescent="0.3">
      <c r="A50864">
        <v>1015576035</v>
      </c>
      <c r="B50864" t="s">
        <v>60651</v>
      </c>
      <c r="C50864" t="s">
        <v>46168</v>
      </c>
      <c r="D50864" s="2">
        <v>43069</v>
      </c>
      <c r="E50864" s="2">
        <v>43069</v>
      </c>
      <c r="F50864">
        <v>0</v>
      </c>
      <c r="G50864">
        <v>0</v>
      </c>
      <c r="H50864" t="s">
        <v>33</v>
      </c>
      <c r="I50864" t="s">
        <v>31</v>
      </c>
      <c r="J50864">
        <v>0</v>
      </c>
      <c r="K50864">
        <v>0</v>
      </c>
      <c r="L50864">
        <v>0</v>
      </c>
      <c r="M50864" s="1">
        <v>0</v>
      </c>
      <c r="N50864">
        <v>100214528</v>
      </c>
      <c r="O50864">
        <v>1015576035</v>
      </c>
      <c r="P50864" t="s">
        <v>60650</v>
      </c>
      <c r="R50864" t="s">
        <v>1034</v>
      </c>
    </row>
    <row r="50865" spans="1:18" x14ac:dyDescent="0.3">
      <c r="A50865">
        <v>1015576045</v>
      </c>
      <c r="B50865" t="s">
        <v>60651</v>
      </c>
      <c r="C50865" t="s">
        <v>46169</v>
      </c>
      <c r="D50865" s="2">
        <v>43069</v>
      </c>
      <c r="E50865" s="2">
        <v>43069</v>
      </c>
      <c r="F50865">
        <v>0</v>
      </c>
      <c r="G50865">
        <v>0</v>
      </c>
      <c r="H50865" t="s">
        <v>33</v>
      </c>
      <c r="I50865" t="s">
        <v>31</v>
      </c>
      <c r="J50865">
        <v>0</v>
      </c>
      <c r="K50865">
        <v>0</v>
      </c>
      <c r="L50865">
        <v>0</v>
      </c>
      <c r="M50865" s="1">
        <v>0</v>
      </c>
      <c r="N50865">
        <v>202008777</v>
      </c>
      <c r="O50865">
        <v>1015576045</v>
      </c>
      <c r="P50865" t="s">
        <v>60650</v>
      </c>
      <c r="R50865" t="s">
        <v>1034</v>
      </c>
    </row>
    <row r="50866" spans="1:18" x14ac:dyDescent="0.3">
      <c r="A50866">
        <v>1015576048</v>
      </c>
      <c r="B50866" t="s">
        <v>60651</v>
      </c>
      <c r="C50866" t="s">
        <v>46170</v>
      </c>
      <c r="D50866" s="2">
        <v>43069</v>
      </c>
      <c r="E50866" s="2">
        <v>43069</v>
      </c>
      <c r="F50866">
        <v>0</v>
      </c>
      <c r="G50866">
        <v>0</v>
      </c>
      <c r="H50866" t="s">
        <v>33</v>
      </c>
      <c r="I50866" t="s">
        <v>31</v>
      </c>
      <c r="J50866">
        <v>0</v>
      </c>
      <c r="K50866">
        <v>0</v>
      </c>
      <c r="L50866">
        <v>0</v>
      </c>
      <c r="M50866" s="1">
        <v>0</v>
      </c>
      <c r="N50866">
        <v>102578091</v>
      </c>
      <c r="O50866">
        <v>1015576048</v>
      </c>
      <c r="P50866" t="s">
        <v>60650</v>
      </c>
      <c r="R50866" t="s">
        <v>1034</v>
      </c>
    </row>
    <row r="50867" spans="1:18" x14ac:dyDescent="0.3">
      <c r="A50867">
        <v>1015576053</v>
      </c>
      <c r="B50867" t="s">
        <v>60651</v>
      </c>
      <c r="C50867" t="s">
        <v>46171</v>
      </c>
      <c r="D50867" s="2">
        <v>43069</v>
      </c>
      <c r="E50867" s="2">
        <v>43069</v>
      </c>
      <c r="F50867">
        <v>0</v>
      </c>
      <c r="G50867">
        <v>0</v>
      </c>
      <c r="H50867" t="s">
        <v>32</v>
      </c>
      <c r="I50867" t="s">
        <v>31</v>
      </c>
      <c r="J50867">
        <v>0</v>
      </c>
      <c r="K50867">
        <v>0</v>
      </c>
      <c r="L50867">
        <v>0</v>
      </c>
      <c r="M50867" s="1">
        <v>0</v>
      </c>
      <c r="N50867">
        <v>202875614</v>
      </c>
      <c r="O50867">
        <v>1015576053</v>
      </c>
      <c r="P50867" t="s">
        <v>60650</v>
      </c>
      <c r="R50867" t="s">
        <v>1034</v>
      </c>
    </row>
    <row r="50868" spans="1:18" x14ac:dyDescent="0.3">
      <c r="A50868">
        <v>1015576073</v>
      </c>
      <c r="B50868" t="s">
        <v>60651</v>
      </c>
      <c r="C50868" t="s">
        <v>46172</v>
      </c>
      <c r="D50868" s="2">
        <v>43069</v>
      </c>
      <c r="E50868" s="2">
        <v>43069</v>
      </c>
      <c r="F50868">
        <v>0</v>
      </c>
      <c r="G50868">
        <v>0</v>
      </c>
      <c r="H50868" t="s">
        <v>33</v>
      </c>
      <c r="I50868" t="s">
        <v>35</v>
      </c>
      <c r="J50868">
        <v>0</v>
      </c>
      <c r="K50868">
        <v>0</v>
      </c>
      <c r="L50868">
        <v>0</v>
      </c>
      <c r="M50868" s="1">
        <v>0</v>
      </c>
      <c r="N50868">
        <v>100520671</v>
      </c>
      <c r="O50868">
        <v>1015576073</v>
      </c>
      <c r="P50868" t="s">
        <v>60650</v>
      </c>
      <c r="R50868" t="s">
        <v>1034</v>
      </c>
    </row>
    <row r="50869" spans="1:18" x14ac:dyDescent="0.3">
      <c r="A50869">
        <v>1015576217</v>
      </c>
      <c r="B50869" t="s">
        <v>60651</v>
      </c>
      <c r="C50869" t="s">
        <v>46173</v>
      </c>
      <c r="D50869" s="2">
        <v>43069</v>
      </c>
      <c r="E50869" s="2">
        <v>43069</v>
      </c>
      <c r="F50869">
        <v>0</v>
      </c>
      <c r="G50869">
        <v>0</v>
      </c>
      <c r="H50869" t="s">
        <v>33</v>
      </c>
      <c r="I50869" t="s">
        <v>31</v>
      </c>
      <c r="J50869">
        <v>0</v>
      </c>
      <c r="K50869">
        <v>0</v>
      </c>
      <c r="L50869">
        <v>0</v>
      </c>
      <c r="M50869" s="1">
        <v>0</v>
      </c>
      <c r="N50869">
        <v>102580349</v>
      </c>
      <c r="O50869">
        <v>1015576217</v>
      </c>
      <c r="P50869" t="s">
        <v>60650</v>
      </c>
      <c r="R50869" t="s">
        <v>1034</v>
      </c>
    </row>
    <row r="50870" spans="1:18" x14ac:dyDescent="0.3">
      <c r="A50870">
        <v>1015576218</v>
      </c>
      <c r="B50870" t="s">
        <v>60651</v>
      </c>
      <c r="C50870" t="s">
        <v>46174</v>
      </c>
      <c r="D50870" s="2">
        <v>43069</v>
      </c>
      <c r="E50870" s="2">
        <v>43069</v>
      </c>
      <c r="F50870">
        <v>0</v>
      </c>
      <c r="G50870">
        <v>0</v>
      </c>
      <c r="H50870" t="s">
        <v>33</v>
      </c>
      <c r="I50870" t="s">
        <v>31</v>
      </c>
      <c r="J50870">
        <v>0</v>
      </c>
      <c r="K50870">
        <v>0</v>
      </c>
      <c r="L50870">
        <v>0</v>
      </c>
      <c r="M50870" s="1">
        <v>0</v>
      </c>
      <c r="N50870">
        <v>101821293</v>
      </c>
      <c r="O50870">
        <v>1015576218</v>
      </c>
      <c r="P50870" t="s">
        <v>60650</v>
      </c>
      <c r="R50870" t="s">
        <v>1034</v>
      </c>
    </row>
    <row r="50871" spans="1:18" x14ac:dyDescent="0.3">
      <c r="A50871">
        <v>1015576224</v>
      </c>
      <c r="B50871" t="s">
        <v>60651</v>
      </c>
      <c r="C50871" t="s">
        <v>46175</v>
      </c>
      <c r="D50871" s="2">
        <v>43069</v>
      </c>
      <c r="E50871" s="2">
        <v>43069</v>
      </c>
      <c r="F50871">
        <v>0</v>
      </c>
      <c r="G50871">
        <v>0</v>
      </c>
      <c r="H50871" t="s">
        <v>32</v>
      </c>
      <c r="I50871" t="s">
        <v>31</v>
      </c>
      <c r="J50871">
        <v>0</v>
      </c>
      <c r="K50871">
        <v>0</v>
      </c>
      <c r="L50871">
        <v>0</v>
      </c>
      <c r="M50871" s="1">
        <v>0</v>
      </c>
      <c r="N50871">
        <v>102138992</v>
      </c>
      <c r="O50871">
        <v>1015576224</v>
      </c>
      <c r="P50871" t="s">
        <v>60650</v>
      </c>
      <c r="R50871" t="s">
        <v>1034</v>
      </c>
    </row>
    <row r="50872" spans="1:18" x14ac:dyDescent="0.3">
      <c r="A50872">
        <v>1015576320</v>
      </c>
      <c r="B50872" t="s">
        <v>60651</v>
      </c>
      <c r="C50872" t="s">
        <v>46176</v>
      </c>
      <c r="D50872" s="2">
        <v>43069</v>
      </c>
      <c r="E50872" s="2">
        <v>43069</v>
      </c>
      <c r="F50872">
        <v>0</v>
      </c>
      <c r="G50872">
        <v>0</v>
      </c>
      <c r="H50872" t="s">
        <v>33</v>
      </c>
      <c r="I50872" t="s">
        <v>31</v>
      </c>
      <c r="J50872">
        <v>0</v>
      </c>
      <c r="K50872">
        <v>0</v>
      </c>
      <c r="L50872">
        <v>0</v>
      </c>
      <c r="M50872" s="1">
        <v>0</v>
      </c>
      <c r="N50872">
        <v>102580368</v>
      </c>
      <c r="O50872">
        <v>1015576320</v>
      </c>
      <c r="P50872" t="s">
        <v>60650</v>
      </c>
      <c r="R50872" t="s">
        <v>1034</v>
      </c>
    </row>
    <row r="50873" spans="1:18" x14ac:dyDescent="0.3">
      <c r="A50873">
        <v>1015576335</v>
      </c>
      <c r="B50873" t="s">
        <v>60651</v>
      </c>
      <c r="C50873" t="s">
        <v>46177</v>
      </c>
      <c r="D50873" s="2">
        <v>43069</v>
      </c>
      <c r="E50873" s="2">
        <v>43069</v>
      </c>
      <c r="F50873">
        <v>0</v>
      </c>
      <c r="G50873">
        <v>0</v>
      </c>
      <c r="H50873" t="s">
        <v>33</v>
      </c>
      <c r="I50873" t="s">
        <v>31</v>
      </c>
      <c r="J50873">
        <v>0</v>
      </c>
      <c r="K50873">
        <v>0</v>
      </c>
      <c r="L50873">
        <v>0</v>
      </c>
      <c r="M50873" s="1">
        <v>0</v>
      </c>
      <c r="N50873">
        <v>102580399</v>
      </c>
      <c r="O50873">
        <v>1015576335</v>
      </c>
      <c r="P50873" t="s">
        <v>60650</v>
      </c>
      <c r="R50873" t="s">
        <v>1034</v>
      </c>
    </row>
    <row r="50874" spans="1:18" x14ac:dyDescent="0.3">
      <c r="A50874">
        <v>1015576336</v>
      </c>
      <c r="B50874" t="s">
        <v>60651</v>
      </c>
      <c r="C50874" t="s">
        <v>46178</v>
      </c>
      <c r="D50874" s="2">
        <v>43069</v>
      </c>
      <c r="E50874" s="2">
        <v>43069</v>
      </c>
      <c r="F50874">
        <v>0</v>
      </c>
      <c r="G50874">
        <v>0</v>
      </c>
      <c r="H50874" t="s">
        <v>33</v>
      </c>
      <c r="I50874" t="s">
        <v>31</v>
      </c>
      <c r="J50874">
        <v>0</v>
      </c>
      <c r="K50874">
        <v>0</v>
      </c>
      <c r="L50874">
        <v>0</v>
      </c>
      <c r="M50874" s="1">
        <v>0</v>
      </c>
      <c r="N50874">
        <v>102580366</v>
      </c>
      <c r="O50874">
        <v>1015576336</v>
      </c>
      <c r="P50874" t="s">
        <v>60650</v>
      </c>
      <c r="R50874" t="s">
        <v>1034</v>
      </c>
    </row>
    <row r="50875" spans="1:18" x14ac:dyDescent="0.3">
      <c r="A50875">
        <v>1015576352</v>
      </c>
      <c r="B50875" t="s">
        <v>60651</v>
      </c>
      <c r="C50875" t="s">
        <v>46177</v>
      </c>
      <c r="D50875" s="2">
        <v>43069</v>
      </c>
      <c r="E50875" s="2">
        <v>43069</v>
      </c>
      <c r="F50875">
        <v>0</v>
      </c>
      <c r="G50875">
        <v>0</v>
      </c>
      <c r="H50875" t="s">
        <v>33</v>
      </c>
      <c r="I50875" t="s">
        <v>31</v>
      </c>
      <c r="J50875">
        <v>0</v>
      </c>
      <c r="K50875">
        <v>0</v>
      </c>
      <c r="L50875">
        <v>0</v>
      </c>
      <c r="M50875" s="1">
        <v>0</v>
      </c>
      <c r="N50875">
        <v>102580399</v>
      </c>
      <c r="O50875">
        <v>1015576352</v>
      </c>
      <c r="P50875" t="s">
        <v>60650</v>
      </c>
      <c r="R50875" t="s">
        <v>1034</v>
      </c>
    </row>
    <row r="50876" spans="1:18" x14ac:dyDescent="0.3">
      <c r="A50876">
        <v>1015576375</v>
      </c>
      <c r="B50876" t="s">
        <v>60651</v>
      </c>
      <c r="C50876" t="s">
        <v>42324</v>
      </c>
      <c r="D50876" s="2">
        <v>43069</v>
      </c>
      <c r="E50876" s="2">
        <v>43069</v>
      </c>
      <c r="F50876">
        <v>0</v>
      </c>
      <c r="G50876">
        <v>0</v>
      </c>
      <c r="H50876" t="s">
        <v>33</v>
      </c>
      <c r="I50876" t="s">
        <v>35</v>
      </c>
      <c r="J50876">
        <v>0</v>
      </c>
      <c r="K50876">
        <v>0</v>
      </c>
      <c r="L50876">
        <v>0</v>
      </c>
      <c r="M50876" s="1">
        <v>0</v>
      </c>
      <c r="N50876">
        <v>102553089</v>
      </c>
      <c r="O50876">
        <v>1015576375</v>
      </c>
      <c r="P50876" t="s">
        <v>60650</v>
      </c>
      <c r="R50876" t="s">
        <v>1034</v>
      </c>
    </row>
    <row r="50877" spans="1:18" x14ac:dyDescent="0.3">
      <c r="A50877">
        <v>1015576373</v>
      </c>
      <c r="B50877" t="s">
        <v>60651</v>
      </c>
      <c r="C50877" t="s">
        <v>46179</v>
      </c>
      <c r="D50877" s="2">
        <v>43069</v>
      </c>
      <c r="E50877" s="2">
        <v>43069</v>
      </c>
      <c r="F50877">
        <v>0</v>
      </c>
      <c r="G50877">
        <v>0</v>
      </c>
      <c r="H50877" t="s">
        <v>33</v>
      </c>
      <c r="I50877" t="s">
        <v>31</v>
      </c>
      <c r="J50877">
        <v>0</v>
      </c>
      <c r="K50877">
        <v>0</v>
      </c>
      <c r="L50877">
        <v>0</v>
      </c>
      <c r="M50877" s="1">
        <v>0</v>
      </c>
      <c r="N50877">
        <v>102580451</v>
      </c>
      <c r="O50877">
        <v>1015576373</v>
      </c>
      <c r="P50877" t="s">
        <v>60650</v>
      </c>
      <c r="R50877" t="s">
        <v>1034</v>
      </c>
    </row>
    <row r="50878" spans="1:18" x14ac:dyDescent="0.3">
      <c r="A50878">
        <v>1015576383</v>
      </c>
      <c r="B50878" t="s">
        <v>60651</v>
      </c>
      <c r="C50878" t="s">
        <v>46180</v>
      </c>
      <c r="D50878" s="2">
        <v>43069</v>
      </c>
      <c r="E50878" s="2">
        <v>43075</v>
      </c>
      <c r="F50878">
        <v>4</v>
      </c>
      <c r="G50878">
        <v>0</v>
      </c>
      <c r="H50878" t="s">
        <v>33</v>
      </c>
      <c r="I50878" t="s">
        <v>31</v>
      </c>
      <c r="J50878">
        <v>0</v>
      </c>
      <c r="K50878">
        <v>0</v>
      </c>
      <c r="L50878">
        <v>0</v>
      </c>
      <c r="M50878" s="1">
        <v>0</v>
      </c>
      <c r="N50878">
        <v>102580447</v>
      </c>
      <c r="O50878">
        <v>1015576383</v>
      </c>
      <c r="P50878" t="s">
        <v>60650</v>
      </c>
      <c r="R50878" t="s">
        <v>1034</v>
      </c>
    </row>
    <row r="50879" spans="1:18" x14ac:dyDescent="0.3">
      <c r="A50879">
        <v>1004307160</v>
      </c>
      <c r="B50879" t="s">
        <v>60651</v>
      </c>
      <c r="C50879" t="s">
        <v>5665</v>
      </c>
      <c r="D50879" s="2">
        <v>43069</v>
      </c>
      <c r="E50879" s="2">
        <v>43069</v>
      </c>
      <c r="F50879">
        <v>0</v>
      </c>
      <c r="G50879">
        <v>0</v>
      </c>
      <c r="H50879" t="s">
        <v>33</v>
      </c>
      <c r="I50879" t="s">
        <v>31</v>
      </c>
      <c r="J50879">
        <v>0</v>
      </c>
      <c r="K50879">
        <v>0</v>
      </c>
      <c r="L50879">
        <v>0</v>
      </c>
      <c r="M50879" s="1">
        <v>0</v>
      </c>
      <c r="N50879">
        <v>200834611</v>
      </c>
      <c r="O50879">
        <v>1004307160</v>
      </c>
      <c r="P50879" t="s">
        <v>60650</v>
      </c>
      <c r="R50879" t="s">
        <v>1034</v>
      </c>
    </row>
    <row r="50880" spans="1:18" x14ac:dyDescent="0.3">
      <c r="A50880">
        <v>1015576506</v>
      </c>
      <c r="B50880" t="s">
        <v>60651</v>
      </c>
      <c r="C50880" t="s">
        <v>46181</v>
      </c>
      <c r="D50880" s="2">
        <v>43069</v>
      </c>
      <c r="E50880" s="2">
        <v>43069</v>
      </c>
      <c r="F50880">
        <v>0</v>
      </c>
      <c r="G50880">
        <v>0</v>
      </c>
      <c r="H50880" t="s">
        <v>33</v>
      </c>
      <c r="I50880" t="s">
        <v>31</v>
      </c>
      <c r="J50880">
        <v>0</v>
      </c>
      <c r="K50880">
        <v>0</v>
      </c>
      <c r="L50880">
        <v>0</v>
      </c>
      <c r="M50880" s="1">
        <v>0</v>
      </c>
      <c r="N50880">
        <v>102580441</v>
      </c>
      <c r="O50880">
        <v>1015576506</v>
      </c>
      <c r="P50880" t="s">
        <v>60650</v>
      </c>
      <c r="R50880" t="s">
        <v>1034</v>
      </c>
    </row>
    <row r="50881" spans="1:18" x14ac:dyDescent="0.3">
      <c r="A50881">
        <v>1015576509</v>
      </c>
      <c r="B50881" t="s">
        <v>60651</v>
      </c>
      <c r="C50881" t="s">
        <v>46182</v>
      </c>
      <c r="D50881" s="2">
        <v>43069</v>
      </c>
      <c r="E50881" s="2">
        <v>43069</v>
      </c>
      <c r="F50881">
        <v>0</v>
      </c>
      <c r="G50881">
        <v>0</v>
      </c>
      <c r="H50881" t="s">
        <v>33</v>
      </c>
      <c r="I50881" t="s">
        <v>31</v>
      </c>
      <c r="J50881">
        <v>0</v>
      </c>
      <c r="K50881">
        <v>0</v>
      </c>
      <c r="L50881">
        <v>0</v>
      </c>
      <c r="M50881" s="1">
        <v>0</v>
      </c>
      <c r="N50881">
        <v>100204607</v>
      </c>
      <c r="O50881">
        <v>1015576509</v>
      </c>
      <c r="P50881" t="s">
        <v>60650</v>
      </c>
      <c r="R50881" t="s">
        <v>1034</v>
      </c>
    </row>
    <row r="50882" spans="1:18" x14ac:dyDescent="0.3">
      <c r="A50882">
        <v>1015576510</v>
      </c>
      <c r="B50882" t="s">
        <v>60651</v>
      </c>
      <c r="C50882" t="s">
        <v>46183</v>
      </c>
      <c r="D50882" s="2">
        <v>43069</v>
      </c>
      <c r="E50882" s="2">
        <v>43069</v>
      </c>
      <c r="F50882">
        <v>0</v>
      </c>
      <c r="G50882">
        <v>0</v>
      </c>
      <c r="H50882" t="s">
        <v>33</v>
      </c>
      <c r="I50882" t="s">
        <v>31</v>
      </c>
      <c r="J50882">
        <v>0</v>
      </c>
      <c r="K50882">
        <v>0</v>
      </c>
      <c r="L50882">
        <v>0</v>
      </c>
      <c r="M50882" s="1">
        <v>0</v>
      </c>
      <c r="N50882">
        <v>102580460</v>
      </c>
      <c r="O50882">
        <v>1015576510</v>
      </c>
      <c r="P50882" t="s">
        <v>60650</v>
      </c>
      <c r="R50882" t="s">
        <v>1034</v>
      </c>
    </row>
    <row r="50883" spans="1:18" x14ac:dyDescent="0.3">
      <c r="A50883">
        <v>1015576448</v>
      </c>
      <c r="B50883" t="s">
        <v>60651</v>
      </c>
      <c r="C50883" t="s">
        <v>4270</v>
      </c>
      <c r="D50883" s="2">
        <v>43069</v>
      </c>
      <c r="E50883" s="2">
        <v>43069</v>
      </c>
      <c r="F50883">
        <v>0</v>
      </c>
      <c r="G50883">
        <v>0</v>
      </c>
      <c r="H50883" t="s">
        <v>32</v>
      </c>
      <c r="I50883" t="s">
        <v>31</v>
      </c>
      <c r="J50883">
        <v>0</v>
      </c>
      <c r="K50883">
        <v>0</v>
      </c>
      <c r="L50883">
        <v>0</v>
      </c>
      <c r="M50883" s="1">
        <v>0</v>
      </c>
      <c r="N50883">
        <v>100133731</v>
      </c>
      <c r="O50883">
        <v>1015576448</v>
      </c>
      <c r="P50883" t="s">
        <v>60650</v>
      </c>
      <c r="R50883" t="s">
        <v>1034</v>
      </c>
    </row>
    <row r="50884" spans="1:18" x14ac:dyDescent="0.3">
      <c r="A50884">
        <v>1015576449</v>
      </c>
      <c r="B50884" t="s">
        <v>60651</v>
      </c>
      <c r="C50884" t="s">
        <v>46184</v>
      </c>
      <c r="D50884" s="2">
        <v>43069</v>
      </c>
      <c r="E50884" s="2">
        <v>43069</v>
      </c>
      <c r="F50884">
        <v>0</v>
      </c>
      <c r="G50884">
        <v>0</v>
      </c>
      <c r="H50884" t="s">
        <v>32</v>
      </c>
      <c r="I50884" t="s">
        <v>31</v>
      </c>
      <c r="J50884">
        <v>0</v>
      </c>
      <c r="K50884">
        <v>0</v>
      </c>
      <c r="L50884">
        <v>0</v>
      </c>
      <c r="M50884" s="1">
        <v>0</v>
      </c>
      <c r="N50884">
        <v>102580462</v>
      </c>
      <c r="O50884">
        <v>1015576449</v>
      </c>
      <c r="P50884" t="s">
        <v>60650</v>
      </c>
      <c r="R50884" t="s">
        <v>1034</v>
      </c>
    </row>
    <row r="50885" spans="1:18" x14ac:dyDescent="0.3">
      <c r="A50885">
        <v>1015576521</v>
      </c>
      <c r="B50885" t="s">
        <v>60651</v>
      </c>
      <c r="C50885" t="s">
        <v>46185</v>
      </c>
      <c r="D50885" s="2">
        <v>43069</v>
      </c>
      <c r="E50885" s="2">
        <v>43069</v>
      </c>
      <c r="F50885">
        <v>0</v>
      </c>
      <c r="G50885">
        <v>0</v>
      </c>
      <c r="H50885" t="s">
        <v>32</v>
      </c>
      <c r="I50885" t="s">
        <v>31</v>
      </c>
      <c r="J50885">
        <v>0</v>
      </c>
      <c r="K50885">
        <v>0</v>
      </c>
      <c r="L50885">
        <v>0</v>
      </c>
      <c r="M50885" s="1">
        <v>0</v>
      </c>
      <c r="N50885">
        <v>201897867</v>
      </c>
      <c r="O50885">
        <v>1015576521</v>
      </c>
      <c r="P50885" t="s">
        <v>60650</v>
      </c>
      <c r="R50885" t="s">
        <v>1034</v>
      </c>
    </row>
    <row r="50886" spans="1:18" x14ac:dyDescent="0.3">
      <c r="A50886">
        <v>1015576533</v>
      </c>
      <c r="B50886" t="s">
        <v>60651</v>
      </c>
      <c r="C50886" t="s">
        <v>46186</v>
      </c>
      <c r="D50886" s="2">
        <v>43069</v>
      </c>
      <c r="E50886" s="2">
        <v>43069</v>
      </c>
      <c r="F50886">
        <v>0</v>
      </c>
      <c r="G50886">
        <v>0</v>
      </c>
      <c r="H50886" t="s">
        <v>32</v>
      </c>
      <c r="I50886" t="s">
        <v>36</v>
      </c>
      <c r="J50886">
        <v>0</v>
      </c>
      <c r="K50886">
        <v>0</v>
      </c>
      <c r="L50886">
        <v>0</v>
      </c>
      <c r="M50886" s="1">
        <v>0</v>
      </c>
      <c r="N50886">
        <v>102390261</v>
      </c>
      <c r="O50886">
        <v>1015576533</v>
      </c>
      <c r="P50886" t="s">
        <v>60650</v>
      </c>
      <c r="R50886" t="s">
        <v>1034</v>
      </c>
    </row>
    <row r="50887" spans="1:18" x14ac:dyDescent="0.3">
      <c r="A50887">
        <v>1015576470</v>
      </c>
      <c r="B50887" t="s">
        <v>60651</v>
      </c>
      <c r="C50887" t="s">
        <v>46187</v>
      </c>
      <c r="D50887" s="2">
        <v>43069</v>
      </c>
      <c r="E50887" s="2">
        <v>43069</v>
      </c>
      <c r="F50887">
        <v>0</v>
      </c>
      <c r="G50887">
        <v>0</v>
      </c>
      <c r="H50887" t="s">
        <v>33</v>
      </c>
      <c r="I50887" t="s">
        <v>31</v>
      </c>
      <c r="J50887">
        <v>0</v>
      </c>
      <c r="K50887">
        <v>0</v>
      </c>
      <c r="L50887">
        <v>0</v>
      </c>
      <c r="M50887" s="1">
        <v>0</v>
      </c>
      <c r="N50887">
        <v>207779981</v>
      </c>
      <c r="O50887">
        <v>1015576470</v>
      </c>
      <c r="P50887" t="s">
        <v>60650</v>
      </c>
      <c r="R50887" t="s">
        <v>1034</v>
      </c>
    </row>
    <row r="50888" spans="1:18" x14ac:dyDescent="0.3">
      <c r="A50888">
        <v>1015576556</v>
      </c>
      <c r="B50888" t="s">
        <v>60651</v>
      </c>
      <c r="C50888" t="s">
        <v>46182</v>
      </c>
      <c r="D50888" s="2">
        <v>43069</v>
      </c>
      <c r="E50888" s="2">
        <v>43069</v>
      </c>
      <c r="F50888">
        <v>0</v>
      </c>
      <c r="G50888">
        <v>0</v>
      </c>
      <c r="H50888" t="s">
        <v>33</v>
      </c>
      <c r="I50888" t="s">
        <v>31</v>
      </c>
      <c r="J50888">
        <v>0</v>
      </c>
      <c r="K50888">
        <v>0</v>
      </c>
      <c r="L50888">
        <v>0</v>
      </c>
      <c r="M50888" s="1">
        <v>0</v>
      </c>
      <c r="N50888">
        <v>100204607</v>
      </c>
      <c r="O50888">
        <v>1015576556</v>
      </c>
      <c r="P50888" t="s">
        <v>60650</v>
      </c>
      <c r="R50888" t="s">
        <v>1034</v>
      </c>
    </row>
    <row r="50889" spans="1:18" x14ac:dyDescent="0.3">
      <c r="A50889">
        <v>1015576485</v>
      </c>
      <c r="B50889" t="s">
        <v>60651</v>
      </c>
      <c r="C50889" t="s">
        <v>46188</v>
      </c>
      <c r="D50889" s="2">
        <v>43069</v>
      </c>
      <c r="E50889" s="2">
        <v>43069</v>
      </c>
      <c r="F50889">
        <v>0</v>
      </c>
      <c r="G50889">
        <v>0</v>
      </c>
      <c r="H50889" t="s">
        <v>33</v>
      </c>
      <c r="I50889" t="s">
        <v>31</v>
      </c>
      <c r="J50889">
        <v>0</v>
      </c>
      <c r="K50889">
        <v>0</v>
      </c>
      <c r="L50889">
        <v>0</v>
      </c>
      <c r="M50889" s="1">
        <v>0</v>
      </c>
      <c r="N50889">
        <v>102580534</v>
      </c>
      <c r="O50889">
        <v>1015576485</v>
      </c>
      <c r="P50889" t="s">
        <v>60650</v>
      </c>
      <c r="R50889" t="s">
        <v>1034</v>
      </c>
    </row>
    <row r="50890" spans="1:18" x14ac:dyDescent="0.3">
      <c r="A50890">
        <v>1015576486</v>
      </c>
      <c r="B50890" t="s">
        <v>60651</v>
      </c>
      <c r="C50890" t="s">
        <v>46189</v>
      </c>
      <c r="D50890" s="2">
        <v>43069</v>
      </c>
      <c r="E50890" s="2">
        <v>43069</v>
      </c>
      <c r="F50890">
        <v>0</v>
      </c>
      <c r="G50890">
        <v>0</v>
      </c>
      <c r="H50890" t="s">
        <v>33</v>
      </c>
      <c r="I50890" t="s">
        <v>31</v>
      </c>
      <c r="J50890">
        <v>0</v>
      </c>
      <c r="K50890">
        <v>0</v>
      </c>
      <c r="L50890">
        <v>0</v>
      </c>
      <c r="M50890" s="1">
        <v>0</v>
      </c>
      <c r="N50890">
        <v>102580509</v>
      </c>
      <c r="O50890">
        <v>1015576486</v>
      </c>
      <c r="P50890" t="s">
        <v>60650</v>
      </c>
      <c r="R50890" t="s">
        <v>1034</v>
      </c>
    </row>
    <row r="50891" spans="1:18" x14ac:dyDescent="0.3">
      <c r="A50891">
        <v>1015576575</v>
      </c>
      <c r="B50891" t="s">
        <v>60651</v>
      </c>
      <c r="C50891" t="s">
        <v>46190</v>
      </c>
      <c r="D50891" s="2">
        <v>43069</v>
      </c>
      <c r="E50891" s="2">
        <v>43069</v>
      </c>
      <c r="F50891">
        <v>0</v>
      </c>
      <c r="G50891">
        <v>0</v>
      </c>
      <c r="H50891" t="s">
        <v>33</v>
      </c>
      <c r="I50891" t="s">
        <v>31</v>
      </c>
      <c r="J50891">
        <v>0</v>
      </c>
      <c r="K50891">
        <v>0</v>
      </c>
      <c r="L50891">
        <v>0</v>
      </c>
      <c r="M50891" s="1">
        <v>0</v>
      </c>
      <c r="N50891">
        <v>102580526</v>
      </c>
      <c r="O50891">
        <v>1015576575</v>
      </c>
      <c r="P50891" t="s">
        <v>60650</v>
      </c>
      <c r="R50891" t="s">
        <v>1034</v>
      </c>
    </row>
    <row r="50892" spans="1:18" x14ac:dyDescent="0.3">
      <c r="A50892">
        <v>1011852385</v>
      </c>
      <c r="B50892" t="s">
        <v>60651</v>
      </c>
      <c r="C50892" t="s">
        <v>7838</v>
      </c>
      <c r="D50892" s="2">
        <v>43069</v>
      </c>
      <c r="E50892" s="2">
        <v>43069</v>
      </c>
      <c r="F50892">
        <v>0</v>
      </c>
      <c r="G50892">
        <v>0</v>
      </c>
      <c r="H50892" t="s">
        <v>33</v>
      </c>
      <c r="I50892" t="s">
        <v>31</v>
      </c>
      <c r="J50892">
        <v>0</v>
      </c>
      <c r="K50892">
        <v>0</v>
      </c>
      <c r="L50892">
        <v>0</v>
      </c>
      <c r="M50892" s="1">
        <v>0</v>
      </c>
      <c r="N50892">
        <v>101073758</v>
      </c>
      <c r="O50892">
        <v>1011852385</v>
      </c>
      <c r="P50892" t="s">
        <v>60650</v>
      </c>
      <c r="R50892" t="s">
        <v>1034</v>
      </c>
    </row>
    <row r="50893" spans="1:18" x14ac:dyDescent="0.3">
      <c r="A50893">
        <v>1013214694</v>
      </c>
      <c r="B50893" t="s">
        <v>60651</v>
      </c>
      <c r="C50893" t="s">
        <v>29083</v>
      </c>
      <c r="D50893" s="2">
        <v>43069</v>
      </c>
      <c r="E50893" s="2">
        <v>43069</v>
      </c>
      <c r="F50893">
        <v>0</v>
      </c>
      <c r="G50893">
        <v>0</v>
      </c>
      <c r="H50893" t="s">
        <v>33</v>
      </c>
      <c r="I50893" t="s">
        <v>31</v>
      </c>
      <c r="J50893">
        <v>0</v>
      </c>
      <c r="K50893">
        <v>0</v>
      </c>
      <c r="L50893">
        <v>0</v>
      </c>
      <c r="M50893" s="1">
        <v>0</v>
      </c>
      <c r="N50893">
        <v>100329998</v>
      </c>
      <c r="O50893">
        <v>1013214694</v>
      </c>
      <c r="P50893" t="s">
        <v>60650</v>
      </c>
      <c r="R50893" t="s">
        <v>1034</v>
      </c>
    </row>
    <row r="50894" spans="1:18" x14ac:dyDescent="0.3">
      <c r="A50894">
        <v>1015576595</v>
      </c>
      <c r="B50894" t="s">
        <v>60651</v>
      </c>
      <c r="C50894" t="s">
        <v>46191</v>
      </c>
      <c r="D50894" s="2">
        <v>43069</v>
      </c>
      <c r="E50894" s="2">
        <v>43069</v>
      </c>
      <c r="F50894">
        <v>0</v>
      </c>
      <c r="G50894">
        <v>0</v>
      </c>
      <c r="H50894" t="s">
        <v>32</v>
      </c>
      <c r="I50894" t="s">
        <v>31</v>
      </c>
      <c r="J50894">
        <v>0</v>
      </c>
      <c r="K50894">
        <v>0</v>
      </c>
      <c r="L50894">
        <v>0</v>
      </c>
      <c r="M50894" s="1">
        <v>0</v>
      </c>
      <c r="N50894">
        <v>200293196</v>
      </c>
      <c r="O50894">
        <v>1015576595</v>
      </c>
      <c r="P50894" t="s">
        <v>60650</v>
      </c>
      <c r="R50894" t="s">
        <v>1034</v>
      </c>
    </row>
    <row r="50895" spans="1:18" x14ac:dyDescent="0.3">
      <c r="A50895">
        <v>1015576596</v>
      </c>
      <c r="B50895" t="s">
        <v>60651</v>
      </c>
      <c r="C50895" t="s">
        <v>46192</v>
      </c>
      <c r="D50895" s="2">
        <v>43069</v>
      </c>
      <c r="E50895" s="2">
        <v>43069</v>
      </c>
      <c r="F50895">
        <v>0</v>
      </c>
      <c r="G50895">
        <v>0</v>
      </c>
      <c r="H50895" t="s">
        <v>33</v>
      </c>
      <c r="I50895" t="s">
        <v>31</v>
      </c>
      <c r="J50895">
        <v>0</v>
      </c>
      <c r="K50895">
        <v>0</v>
      </c>
      <c r="L50895">
        <v>0</v>
      </c>
      <c r="M50895" s="1">
        <v>0</v>
      </c>
      <c r="N50895">
        <v>102580559</v>
      </c>
      <c r="O50895">
        <v>1015576596</v>
      </c>
      <c r="P50895" t="s">
        <v>60650</v>
      </c>
      <c r="R50895" t="s">
        <v>1034</v>
      </c>
    </row>
    <row r="50896" spans="1:18" x14ac:dyDescent="0.3">
      <c r="A50896">
        <v>1015576706</v>
      </c>
      <c r="B50896" t="s">
        <v>60651</v>
      </c>
      <c r="C50896" t="s">
        <v>46193</v>
      </c>
      <c r="D50896" s="2">
        <v>43069</v>
      </c>
      <c r="E50896" s="2">
        <v>43069</v>
      </c>
      <c r="F50896">
        <v>0</v>
      </c>
      <c r="G50896">
        <v>0</v>
      </c>
      <c r="H50896" t="s">
        <v>33</v>
      </c>
      <c r="I50896" t="s">
        <v>38</v>
      </c>
      <c r="J50896">
        <v>0</v>
      </c>
      <c r="K50896">
        <v>0</v>
      </c>
      <c r="L50896">
        <v>0</v>
      </c>
      <c r="M50896" s="1">
        <v>0</v>
      </c>
      <c r="N50896">
        <v>102580524</v>
      </c>
      <c r="O50896">
        <v>1015576706</v>
      </c>
      <c r="P50896" t="s">
        <v>60650</v>
      </c>
      <c r="R50896" t="s">
        <v>1034</v>
      </c>
    </row>
    <row r="50897" spans="1:18" x14ac:dyDescent="0.3">
      <c r="A50897">
        <v>1015576631</v>
      </c>
      <c r="B50897" t="s">
        <v>60651</v>
      </c>
      <c r="C50897" t="s">
        <v>46194</v>
      </c>
      <c r="D50897" s="2">
        <v>43069</v>
      </c>
      <c r="E50897" s="2">
        <v>43069</v>
      </c>
      <c r="F50897">
        <v>0</v>
      </c>
      <c r="G50897">
        <v>0</v>
      </c>
      <c r="H50897" t="s">
        <v>33</v>
      </c>
      <c r="I50897" t="s">
        <v>34</v>
      </c>
      <c r="J50897">
        <v>0</v>
      </c>
      <c r="K50897">
        <v>0</v>
      </c>
      <c r="L50897">
        <v>0</v>
      </c>
      <c r="M50897" s="1">
        <v>0</v>
      </c>
      <c r="N50897">
        <v>102580548</v>
      </c>
      <c r="O50897">
        <v>1015576631</v>
      </c>
      <c r="P50897" t="s">
        <v>60650</v>
      </c>
      <c r="R50897" t="s">
        <v>1034</v>
      </c>
    </row>
    <row r="50898" spans="1:18" x14ac:dyDescent="0.3">
      <c r="A50898">
        <v>1015576638</v>
      </c>
      <c r="B50898" t="s">
        <v>60651</v>
      </c>
      <c r="C50898" t="s">
        <v>46195</v>
      </c>
      <c r="D50898" s="2">
        <v>43069</v>
      </c>
      <c r="E50898" s="2">
        <v>43069</v>
      </c>
      <c r="F50898">
        <v>0</v>
      </c>
      <c r="G50898">
        <v>0</v>
      </c>
      <c r="H50898" t="s">
        <v>33</v>
      </c>
      <c r="I50898" t="s">
        <v>31</v>
      </c>
      <c r="J50898">
        <v>0</v>
      </c>
      <c r="K50898">
        <v>0</v>
      </c>
      <c r="L50898">
        <v>0</v>
      </c>
      <c r="M50898" s="1">
        <v>0</v>
      </c>
      <c r="N50898">
        <v>200212135</v>
      </c>
      <c r="O50898">
        <v>1015576638</v>
      </c>
      <c r="P50898" t="s">
        <v>60650</v>
      </c>
      <c r="R50898" t="s">
        <v>1034</v>
      </c>
    </row>
    <row r="50899" spans="1:18" x14ac:dyDescent="0.3">
      <c r="A50899">
        <v>1015576650</v>
      </c>
      <c r="B50899" t="s">
        <v>60651</v>
      </c>
      <c r="C50899" t="s">
        <v>46196</v>
      </c>
      <c r="D50899" s="2">
        <v>43069</v>
      </c>
      <c r="E50899" s="2">
        <v>43069</v>
      </c>
      <c r="F50899">
        <v>0</v>
      </c>
      <c r="G50899">
        <v>0</v>
      </c>
      <c r="H50899" t="s">
        <v>33</v>
      </c>
      <c r="I50899" t="s">
        <v>31</v>
      </c>
      <c r="J50899">
        <v>0</v>
      </c>
      <c r="K50899">
        <v>0</v>
      </c>
      <c r="L50899">
        <v>0</v>
      </c>
      <c r="M50899" s="1">
        <v>0</v>
      </c>
      <c r="N50899">
        <v>102371285</v>
      </c>
      <c r="O50899">
        <v>1015576650</v>
      </c>
      <c r="P50899" t="s">
        <v>60650</v>
      </c>
      <c r="R50899" t="s">
        <v>1034</v>
      </c>
    </row>
    <row r="50900" spans="1:18" x14ac:dyDescent="0.3">
      <c r="A50900">
        <v>1015576736</v>
      </c>
      <c r="B50900" t="s">
        <v>60651</v>
      </c>
      <c r="C50900" t="s">
        <v>46197</v>
      </c>
      <c r="D50900" s="2">
        <v>43069</v>
      </c>
      <c r="E50900" s="2">
        <v>43069</v>
      </c>
      <c r="F50900">
        <v>0</v>
      </c>
      <c r="G50900">
        <v>0</v>
      </c>
      <c r="H50900" t="s">
        <v>33</v>
      </c>
      <c r="I50900" t="s">
        <v>31</v>
      </c>
      <c r="J50900">
        <v>0</v>
      </c>
      <c r="K50900">
        <v>0</v>
      </c>
      <c r="L50900">
        <v>0</v>
      </c>
      <c r="M50900" s="1">
        <v>0</v>
      </c>
      <c r="N50900">
        <v>102580596</v>
      </c>
      <c r="O50900">
        <v>1015576736</v>
      </c>
      <c r="P50900" t="s">
        <v>60650</v>
      </c>
      <c r="R50900" t="s">
        <v>1034</v>
      </c>
    </row>
    <row r="50901" spans="1:18" x14ac:dyDescent="0.3">
      <c r="A50901">
        <v>1015576746</v>
      </c>
      <c r="B50901" t="s">
        <v>60651</v>
      </c>
      <c r="C50901" t="s">
        <v>46198</v>
      </c>
      <c r="D50901" s="2">
        <v>43069</v>
      </c>
      <c r="E50901" s="2">
        <v>43069</v>
      </c>
      <c r="F50901">
        <v>0</v>
      </c>
      <c r="G50901">
        <v>0</v>
      </c>
      <c r="H50901" t="s">
        <v>32</v>
      </c>
      <c r="I50901" t="s">
        <v>31</v>
      </c>
      <c r="J50901">
        <v>0</v>
      </c>
      <c r="K50901">
        <v>0</v>
      </c>
      <c r="L50901">
        <v>0</v>
      </c>
      <c r="M50901" s="1">
        <v>0</v>
      </c>
      <c r="N50901">
        <v>201199175</v>
      </c>
      <c r="O50901">
        <v>1015576746</v>
      </c>
      <c r="P50901" t="s">
        <v>60650</v>
      </c>
      <c r="R50901" t="s">
        <v>1034</v>
      </c>
    </row>
    <row r="50902" spans="1:18" x14ac:dyDescent="0.3">
      <c r="A50902">
        <v>1015576673</v>
      </c>
      <c r="B50902" t="s">
        <v>60651</v>
      </c>
      <c r="C50902" t="s">
        <v>46199</v>
      </c>
      <c r="D50902" s="2">
        <v>43069</v>
      </c>
      <c r="E50902" s="2">
        <v>43069</v>
      </c>
      <c r="F50902">
        <v>0</v>
      </c>
      <c r="G50902">
        <v>0</v>
      </c>
      <c r="H50902" t="s">
        <v>33</v>
      </c>
      <c r="I50902" t="s">
        <v>31</v>
      </c>
      <c r="J50902">
        <v>0</v>
      </c>
      <c r="K50902">
        <v>0</v>
      </c>
      <c r="L50902">
        <v>0</v>
      </c>
      <c r="M50902" s="1">
        <v>0</v>
      </c>
      <c r="N50902">
        <v>102580589</v>
      </c>
      <c r="O50902">
        <v>1015576673</v>
      </c>
      <c r="P50902" t="s">
        <v>60650</v>
      </c>
      <c r="R50902" t="s">
        <v>1034</v>
      </c>
    </row>
    <row r="50903" spans="1:18" x14ac:dyDescent="0.3">
      <c r="A50903">
        <v>1003837628</v>
      </c>
      <c r="B50903" t="s">
        <v>60651</v>
      </c>
      <c r="C50903" t="s">
        <v>4706</v>
      </c>
      <c r="D50903" s="2">
        <v>43069</v>
      </c>
      <c r="E50903" s="2">
        <v>43069</v>
      </c>
      <c r="F50903">
        <v>0</v>
      </c>
      <c r="G50903">
        <v>0</v>
      </c>
      <c r="H50903" t="s">
        <v>32</v>
      </c>
      <c r="I50903" t="s">
        <v>31</v>
      </c>
      <c r="J50903">
        <v>0</v>
      </c>
      <c r="K50903">
        <v>0</v>
      </c>
      <c r="L50903">
        <v>0</v>
      </c>
      <c r="M50903" s="1">
        <v>0</v>
      </c>
      <c r="N50903">
        <v>100142176</v>
      </c>
      <c r="O50903">
        <v>1003837628</v>
      </c>
      <c r="P50903" t="s">
        <v>60650</v>
      </c>
      <c r="R50903" t="s">
        <v>1034</v>
      </c>
    </row>
    <row r="50904" spans="1:18" x14ac:dyDescent="0.3">
      <c r="A50904">
        <v>1015576679</v>
      </c>
      <c r="B50904" t="s">
        <v>60651</v>
      </c>
      <c r="C50904" t="s">
        <v>46200</v>
      </c>
      <c r="D50904" s="2">
        <v>43069</v>
      </c>
      <c r="E50904" s="2">
        <v>43069</v>
      </c>
      <c r="F50904">
        <v>0</v>
      </c>
      <c r="G50904">
        <v>0</v>
      </c>
      <c r="H50904" t="s">
        <v>33</v>
      </c>
      <c r="I50904" t="s">
        <v>31</v>
      </c>
      <c r="J50904">
        <v>0</v>
      </c>
      <c r="K50904">
        <v>0</v>
      </c>
      <c r="L50904">
        <v>0</v>
      </c>
      <c r="M50904" s="1">
        <v>0</v>
      </c>
      <c r="N50904">
        <v>102580612</v>
      </c>
      <c r="O50904">
        <v>1015576679</v>
      </c>
      <c r="P50904" t="s">
        <v>60650</v>
      </c>
      <c r="R50904" t="s">
        <v>1034</v>
      </c>
    </row>
    <row r="50905" spans="1:18" x14ac:dyDescent="0.3">
      <c r="A50905">
        <v>1015576760</v>
      </c>
      <c r="B50905" t="s">
        <v>60651</v>
      </c>
      <c r="C50905" t="s">
        <v>46201</v>
      </c>
      <c r="D50905" s="2">
        <v>43069</v>
      </c>
      <c r="E50905" s="2">
        <v>43069</v>
      </c>
      <c r="F50905">
        <v>0</v>
      </c>
      <c r="G50905">
        <v>0</v>
      </c>
      <c r="H50905" t="s">
        <v>33</v>
      </c>
      <c r="I50905" t="s">
        <v>38</v>
      </c>
      <c r="J50905">
        <v>0</v>
      </c>
      <c r="K50905">
        <v>0</v>
      </c>
      <c r="L50905">
        <v>0</v>
      </c>
      <c r="M50905" s="1">
        <v>0</v>
      </c>
      <c r="N50905">
        <v>201717509</v>
      </c>
      <c r="O50905">
        <v>1015576760</v>
      </c>
      <c r="P50905" t="s">
        <v>60650</v>
      </c>
      <c r="R50905" t="s">
        <v>1034</v>
      </c>
    </row>
    <row r="50906" spans="1:18" x14ac:dyDescent="0.3">
      <c r="A50906">
        <v>1014240330</v>
      </c>
      <c r="B50906" t="s">
        <v>60651</v>
      </c>
      <c r="C50906" t="s">
        <v>13189</v>
      </c>
      <c r="D50906" s="2">
        <v>43069</v>
      </c>
      <c r="E50906" s="2">
        <v>43069</v>
      </c>
      <c r="F50906">
        <v>0</v>
      </c>
      <c r="G50906">
        <v>0</v>
      </c>
      <c r="H50906" t="s">
        <v>33</v>
      </c>
      <c r="I50906" t="s">
        <v>35</v>
      </c>
      <c r="J50906">
        <v>0</v>
      </c>
      <c r="K50906">
        <v>0</v>
      </c>
      <c r="L50906">
        <v>0</v>
      </c>
      <c r="M50906" s="1">
        <v>0</v>
      </c>
      <c r="N50906">
        <v>203200227</v>
      </c>
      <c r="O50906">
        <v>1014240330</v>
      </c>
      <c r="P50906" t="s">
        <v>60650</v>
      </c>
      <c r="R50906" t="s">
        <v>1034</v>
      </c>
    </row>
    <row r="50907" spans="1:18" x14ac:dyDescent="0.3">
      <c r="A50907">
        <v>1015576776</v>
      </c>
      <c r="B50907" t="s">
        <v>60651</v>
      </c>
      <c r="C50907" t="s">
        <v>46202</v>
      </c>
      <c r="D50907" s="2">
        <v>43069</v>
      </c>
      <c r="E50907" s="2">
        <v>43069</v>
      </c>
      <c r="F50907">
        <v>0</v>
      </c>
      <c r="G50907">
        <v>0</v>
      </c>
      <c r="H50907" t="s">
        <v>33</v>
      </c>
      <c r="I50907" t="s">
        <v>31</v>
      </c>
      <c r="J50907">
        <v>0</v>
      </c>
      <c r="K50907">
        <v>0</v>
      </c>
      <c r="L50907">
        <v>0</v>
      </c>
      <c r="M50907" s="1">
        <v>0</v>
      </c>
      <c r="N50907">
        <v>102060241</v>
      </c>
      <c r="O50907">
        <v>1015576776</v>
      </c>
      <c r="P50907" t="s">
        <v>60650</v>
      </c>
      <c r="R50907" t="s">
        <v>1034</v>
      </c>
    </row>
    <row r="50908" spans="1:18" x14ac:dyDescent="0.3">
      <c r="A50908">
        <v>1015576780</v>
      </c>
      <c r="B50908" t="s">
        <v>60651</v>
      </c>
      <c r="C50908" t="s">
        <v>46203</v>
      </c>
      <c r="D50908" s="2">
        <v>43069</v>
      </c>
      <c r="E50908" s="2">
        <v>43069</v>
      </c>
      <c r="F50908">
        <v>0</v>
      </c>
      <c r="G50908">
        <v>0</v>
      </c>
      <c r="H50908" t="s">
        <v>32</v>
      </c>
      <c r="I50908" t="s">
        <v>31</v>
      </c>
      <c r="J50908">
        <v>0</v>
      </c>
      <c r="K50908">
        <v>0</v>
      </c>
      <c r="L50908">
        <v>0</v>
      </c>
      <c r="M50908" s="1">
        <v>0</v>
      </c>
      <c r="N50908">
        <v>102580608</v>
      </c>
      <c r="O50908">
        <v>1015576780</v>
      </c>
      <c r="P50908" t="s">
        <v>60650</v>
      </c>
      <c r="R50908" t="s">
        <v>1034</v>
      </c>
    </row>
    <row r="50909" spans="1:18" x14ac:dyDescent="0.3">
      <c r="A50909">
        <v>1015576698</v>
      </c>
      <c r="B50909" t="s">
        <v>60651</v>
      </c>
      <c r="C50909" t="s">
        <v>46204</v>
      </c>
      <c r="D50909" s="2">
        <v>43069</v>
      </c>
      <c r="E50909" s="2">
        <v>43070</v>
      </c>
      <c r="F50909">
        <v>1</v>
      </c>
      <c r="G50909">
        <v>0</v>
      </c>
      <c r="H50909" t="s">
        <v>33</v>
      </c>
      <c r="I50909" t="s">
        <v>31</v>
      </c>
      <c r="J50909">
        <v>0</v>
      </c>
      <c r="K50909">
        <v>0</v>
      </c>
      <c r="L50909">
        <v>0</v>
      </c>
      <c r="M50909" s="1">
        <v>0</v>
      </c>
      <c r="N50909">
        <v>102580641</v>
      </c>
      <c r="O50909">
        <v>1015576698</v>
      </c>
      <c r="P50909" t="s">
        <v>60650</v>
      </c>
      <c r="R50909" t="s">
        <v>1034</v>
      </c>
    </row>
    <row r="50910" spans="1:18" x14ac:dyDescent="0.3">
      <c r="A50910">
        <v>1015576808</v>
      </c>
      <c r="B50910" t="s">
        <v>60651</v>
      </c>
      <c r="C50910" t="s">
        <v>46205</v>
      </c>
      <c r="D50910" s="2">
        <v>43069</v>
      </c>
      <c r="E50910" s="2">
        <v>43069</v>
      </c>
      <c r="F50910">
        <v>0</v>
      </c>
      <c r="G50910">
        <v>0</v>
      </c>
      <c r="H50910" t="s">
        <v>33</v>
      </c>
      <c r="I50910" t="s">
        <v>31</v>
      </c>
      <c r="J50910">
        <v>0</v>
      </c>
      <c r="K50910">
        <v>0</v>
      </c>
      <c r="L50910">
        <v>0</v>
      </c>
      <c r="M50910" s="1">
        <v>0</v>
      </c>
      <c r="N50910">
        <v>102580646</v>
      </c>
      <c r="O50910">
        <v>1015576808</v>
      </c>
      <c r="P50910" t="s">
        <v>60650</v>
      </c>
      <c r="R50910" t="s">
        <v>1034</v>
      </c>
    </row>
    <row r="50911" spans="1:18" x14ac:dyDescent="0.3">
      <c r="A50911">
        <v>1003986564</v>
      </c>
      <c r="B50911" t="s">
        <v>60651</v>
      </c>
      <c r="C50911" t="s">
        <v>5015</v>
      </c>
      <c r="D50911" s="2">
        <v>43069</v>
      </c>
      <c r="E50911" s="2">
        <v>43069</v>
      </c>
      <c r="F50911">
        <v>0</v>
      </c>
      <c r="G50911">
        <v>0</v>
      </c>
      <c r="H50911" t="s">
        <v>33</v>
      </c>
      <c r="I50911" t="s">
        <v>31</v>
      </c>
      <c r="J50911">
        <v>0</v>
      </c>
      <c r="K50911">
        <v>0</v>
      </c>
      <c r="L50911">
        <v>0</v>
      </c>
      <c r="M50911" s="1">
        <v>0</v>
      </c>
      <c r="N50911">
        <v>100331880</v>
      </c>
      <c r="O50911">
        <v>1003986564</v>
      </c>
      <c r="P50911" t="s">
        <v>60650</v>
      </c>
      <c r="R50911" t="s">
        <v>1034</v>
      </c>
    </row>
    <row r="50912" spans="1:18" x14ac:dyDescent="0.3">
      <c r="A50912">
        <v>1015576917</v>
      </c>
      <c r="B50912" t="s">
        <v>60651</v>
      </c>
      <c r="C50912" t="s">
        <v>46206</v>
      </c>
      <c r="D50912" s="2">
        <v>43069</v>
      </c>
      <c r="E50912" s="2">
        <v>43069</v>
      </c>
      <c r="F50912">
        <v>0</v>
      </c>
      <c r="G50912">
        <v>0</v>
      </c>
      <c r="H50912" t="s">
        <v>33</v>
      </c>
      <c r="I50912" t="s">
        <v>36</v>
      </c>
      <c r="J50912">
        <v>0</v>
      </c>
      <c r="K50912">
        <v>0</v>
      </c>
      <c r="L50912">
        <v>0</v>
      </c>
      <c r="M50912" s="1">
        <v>0</v>
      </c>
      <c r="N50912">
        <v>102580640</v>
      </c>
      <c r="O50912">
        <v>1015576917</v>
      </c>
      <c r="P50912" t="s">
        <v>60650</v>
      </c>
      <c r="R50912" t="s">
        <v>1034</v>
      </c>
    </row>
    <row r="50913" spans="1:18" x14ac:dyDescent="0.3">
      <c r="A50913">
        <v>1015576830</v>
      </c>
      <c r="B50913" t="s">
        <v>60651</v>
      </c>
      <c r="C50913" t="s">
        <v>46207</v>
      </c>
      <c r="D50913" s="2">
        <v>43069</v>
      </c>
      <c r="E50913" s="2">
        <v>43069</v>
      </c>
      <c r="F50913">
        <v>0</v>
      </c>
      <c r="G50913">
        <v>0</v>
      </c>
      <c r="H50913" t="s">
        <v>33</v>
      </c>
      <c r="I50913" t="s">
        <v>37</v>
      </c>
      <c r="J50913">
        <v>0</v>
      </c>
      <c r="K50913">
        <v>0</v>
      </c>
      <c r="L50913">
        <v>0</v>
      </c>
      <c r="M50913" s="1">
        <v>0</v>
      </c>
      <c r="N50913">
        <v>102580651</v>
      </c>
      <c r="O50913">
        <v>1015576830</v>
      </c>
      <c r="P50913" t="s">
        <v>60650</v>
      </c>
      <c r="R50913" t="s">
        <v>1034</v>
      </c>
    </row>
    <row r="50914" spans="1:18" x14ac:dyDescent="0.3">
      <c r="A50914">
        <v>1015576920</v>
      </c>
      <c r="B50914" t="s">
        <v>60651</v>
      </c>
      <c r="C50914" t="s">
        <v>46208</v>
      </c>
      <c r="D50914" s="2">
        <v>43069</v>
      </c>
      <c r="E50914" s="2">
        <v>43069</v>
      </c>
      <c r="F50914">
        <v>0</v>
      </c>
      <c r="G50914">
        <v>0</v>
      </c>
      <c r="H50914" t="s">
        <v>33</v>
      </c>
      <c r="I50914" t="s">
        <v>31</v>
      </c>
      <c r="J50914">
        <v>0</v>
      </c>
      <c r="K50914">
        <v>0</v>
      </c>
      <c r="L50914">
        <v>0</v>
      </c>
      <c r="M50914" s="1">
        <v>0</v>
      </c>
      <c r="N50914">
        <v>202811673</v>
      </c>
      <c r="O50914">
        <v>1015576920</v>
      </c>
      <c r="P50914" t="s">
        <v>60650</v>
      </c>
      <c r="R50914" t="s">
        <v>1034</v>
      </c>
    </row>
    <row r="50915" spans="1:18" x14ac:dyDescent="0.3">
      <c r="A50915">
        <v>1015576930</v>
      </c>
      <c r="B50915" t="s">
        <v>60651</v>
      </c>
      <c r="C50915" t="s">
        <v>46209</v>
      </c>
      <c r="D50915" s="2">
        <v>43069</v>
      </c>
      <c r="E50915" s="2">
        <v>43069</v>
      </c>
      <c r="F50915">
        <v>0</v>
      </c>
      <c r="G50915">
        <v>0</v>
      </c>
      <c r="H50915" t="s">
        <v>33</v>
      </c>
      <c r="I50915" t="s">
        <v>31</v>
      </c>
      <c r="J50915">
        <v>0</v>
      </c>
      <c r="K50915">
        <v>0</v>
      </c>
      <c r="L50915">
        <v>0</v>
      </c>
      <c r="M50915" s="1">
        <v>0</v>
      </c>
      <c r="N50915">
        <v>102580628</v>
      </c>
      <c r="O50915">
        <v>1015576930</v>
      </c>
      <c r="P50915" t="s">
        <v>60650</v>
      </c>
      <c r="R50915" t="s">
        <v>1034</v>
      </c>
    </row>
    <row r="50916" spans="1:18" x14ac:dyDescent="0.3">
      <c r="A50916">
        <v>1015576931</v>
      </c>
      <c r="B50916" t="s">
        <v>60651</v>
      </c>
      <c r="C50916" t="s">
        <v>46210</v>
      </c>
      <c r="D50916" s="2">
        <v>43069</v>
      </c>
      <c r="E50916" s="2">
        <v>43077</v>
      </c>
      <c r="F50916">
        <v>6</v>
      </c>
      <c r="G50916">
        <v>0</v>
      </c>
      <c r="H50916" t="s">
        <v>33</v>
      </c>
      <c r="I50916" t="s">
        <v>38</v>
      </c>
      <c r="J50916">
        <v>0</v>
      </c>
      <c r="K50916">
        <v>0</v>
      </c>
      <c r="L50916">
        <v>0</v>
      </c>
      <c r="M50916" s="1">
        <v>0</v>
      </c>
      <c r="N50916">
        <v>102580664</v>
      </c>
      <c r="O50916">
        <v>1015576931</v>
      </c>
      <c r="P50916" t="s">
        <v>60650</v>
      </c>
      <c r="R50916" t="s">
        <v>1034</v>
      </c>
    </row>
    <row r="50917" spans="1:18" x14ac:dyDescent="0.3">
      <c r="A50917">
        <v>1015576939</v>
      </c>
      <c r="B50917" t="s">
        <v>60651</v>
      </c>
      <c r="C50917" t="s">
        <v>46211</v>
      </c>
      <c r="D50917" s="2">
        <v>43069</v>
      </c>
      <c r="E50917" s="2">
        <v>43074</v>
      </c>
      <c r="F50917">
        <v>3</v>
      </c>
      <c r="G50917">
        <v>0</v>
      </c>
      <c r="H50917" t="s">
        <v>33</v>
      </c>
      <c r="I50917" t="s">
        <v>31</v>
      </c>
      <c r="J50917">
        <v>0</v>
      </c>
      <c r="K50917">
        <v>0</v>
      </c>
      <c r="L50917">
        <v>0</v>
      </c>
      <c r="M50917" s="1">
        <v>0</v>
      </c>
      <c r="N50917">
        <v>102580680</v>
      </c>
      <c r="O50917">
        <v>1015576939</v>
      </c>
      <c r="P50917" t="s">
        <v>60650</v>
      </c>
      <c r="R50917" t="s">
        <v>1034</v>
      </c>
    </row>
    <row r="50918" spans="1:18" x14ac:dyDescent="0.3">
      <c r="A50918">
        <v>1015576940</v>
      </c>
      <c r="B50918" t="s">
        <v>60651</v>
      </c>
      <c r="C50918" t="s">
        <v>46212</v>
      </c>
      <c r="D50918" s="2">
        <v>43069</v>
      </c>
      <c r="E50918" s="2">
        <v>43069</v>
      </c>
      <c r="F50918">
        <v>0</v>
      </c>
      <c r="G50918">
        <v>0</v>
      </c>
      <c r="H50918" t="s">
        <v>33</v>
      </c>
      <c r="I50918" t="s">
        <v>31</v>
      </c>
      <c r="J50918">
        <v>0</v>
      </c>
      <c r="K50918">
        <v>0</v>
      </c>
      <c r="L50918">
        <v>0</v>
      </c>
      <c r="M50918" s="1">
        <v>0</v>
      </c>
      <c r="N50918">
        <v>102580665</v>
      </c>
      <c r="O50918">
        <v>1015576940</v>
      </c>
      <c r="P50918" t="s">
        <v>60650</v>
      </c>
      <c r="R50918" t="s">
        <v>1034</v>
      </c>
    </row>
    <row r="50919" spans="1:18" x14ac:dyDescent="0.3">
      <c r="A50919">
        <v>1015576840</v>
      </c>
      <c r="B50919" t="s">
        <v>60651</v>
      </c>
      <c r="C50919" t="s">
        <v>22373</v>
      </c>
      <c r="D50919" s="2">
        <v>43069</v>
      </c>
      <c r="E50919" s="2">
        <v>43069</v>
      </c>
      <c r="F50919">
        <v>0</v>
      </c>
      <c r="G50919">
        <v>0</v>
      </c>
      <c r="H50919" t="s">
        <v>33</v>
      </c>
      <c r="I50919" t="s">
        <v>31</v>
      </c>
      <c r="J50919">
        <v>0</v>
      </c>
      <c r="K50919">
        <v>0</v>
      </c>
      <c r="L50919">
        <v>0</v>
      </c>
      <c r="M50919" s="1">
        <v>0</v>
      </c>
      <c r="N50919">
        <v>101076151</v>
      </c>
      <c r="O50919">
        <v>1015576840</v>
      </c>
      <c r="P50919" t="s">
        <v>60650</v>
      </c>
      <c r="R50919" t="s">
        <v>1034</v>
      </c>
    </row>
    <row r="50920" spans="1:18" x14ac:dyDescent="0.3">
      <c r="A50920">
        <v>1015576958</v>
      </c>
      <c r="B50920" t="s">
        <v>60651</v>
      </c>
      <c r="C50920" t="s">
        <v>46213</v>
      </c>
      <c r="D50920" s="2">
        <v>43069</v>
      </c>
      <c r="E50920" s="2">
        <v>43069</v>
      </c>
      <c r="F50920">
        <v>0</v>
      </c>
      <c r="G50920">
        <v>0</v>
      </c>
      <c r="H50920" t="s">
        <v>32</v>
      </c>
      <c r="I50920" t="s">
        <v>31</v>
      </c>
      <c r="J50920">
        <v>0</v>
      </c>
      <c r="K50920">
        <v>0</v>
      </c>
      <c r="L50920">
        <v>0</v>
      </c>
      <c r="M50920" s="1">
        <v>0</v>
      </c>
      <c r="N50920">
        <v>202625404</v>
      </c>
      <c r="O50920">
        <v>1015576958</v>
      </c>
      <c r="P50920" t="s">
        <v>60650</v>
      </c>
      <c r="R50920" t="s">
        <v>1034</v>
      </c>
    </row>
    <row r="50921" spans="1:18" x14ac:dyDescent="0.3">
      <c r="A50921">
        <v>1015576961</v>
      </c>
      <c r="B50921" t="s">
        <v>60651</v>
      </c>
      <c r="C50921" t="s">
        <v>84</v>
      </c>
      <c r="D50921" s="2">
        <v>43069</v>
      </c>
      <c r="E50921" s="2">
        <v>43069</v>
      </c>
      <c r="F50921">
        <v>0</v>
      </c>
      <c r="G50921">
        <v>0</v>
      </c>
      <c r="H50921" t="s">
        <v>33</v>
      </c>
      <c r="I50921" t="s">
        <v>31</v>
      </c>
      <c r="J50921">
        <v>0</v>
      </c>
      <c r="K50921">
        <v>0</v>
      </c>
      <c r="L50921">
        <v>0</v>
      </c>
      <c r="M50921" s="1">
        <v>0</v>
      </c>
      <c r="N50921">
        <v>200437374</v>
      </c>
      <c r="O50921">
        <v>1015576961</v>
      </c>
      <c r="P50921" t="s">
        <v>60650</v>
      </c>
      <c r="R50921" t="s">
        <v>1034</v>
      </c>
    </row>
    <row r="50922" spans="1:18" x14ac:dyDescent="0.3">
      <c r="A50922">
        <v>1015576963</v>
      </c>
      <c r="B50922" t="s">
        <v>60651</v>
      </c>
      <c r="C50922" t="s">
        <v>46214</v>
      </c>
      <c r="D50922" s="2">
        <v>43069</v>
      </c>
      <c r="E50922" s="2">
        <v>43069</v>
      </c>
      <c r="F50922">
        <v>0</v>
      </c>
      <c r="G50922">
        <v>0</v>
      </c>
      <c r="H50922" t="s">
        <v>33</v>
      </c>
      <c r="I50922" t="s">
        <v>31</v>
      </c>
      <c r="J50922">
        <v>0</v>
      </c>
      <c r="K50922">
        <v>0</v>
      </c>
      <c r="L50922">
        <v>0</v>
      </c>
      <c r="M50922" s="1">
        <v>0</v>
      </c>
      <c r="N50922">
        <v>102580690</v>
      </c>
      <c r="O50922">
        <v>1015576963</v>
      </c>
      <c r="P50922" t="s">
        <v>60650</v>
      </c>
      <c r="R50922" t="s">
        <v>1034</v>
      </c>
    </row>
    <row r="50923" spans="1:18" x14ac:dyDescent="0.3">
      <c r="A50923">
        <v>1015576968</v>
      </c>
      <c r="B50923" t="s">
        <v>60651</v>
      </c>
      <c r="C50923" t="s">
        <v>46215</v>
      </c>
      <c r="D50923" s="2">
        <v>43069</v>
      </c>
      <c r="E50923" s="2">
        <v>43075</v>
      </c>
      <c r="F50923">
        <v>4</v>
      </c>
      <c r="G50923">
        <v>0</v>
      </c>
      <c r="H50923" t="s">
        <v>32</v>
      </c>
      <c r="I50923" t="s">
        <v>31</v>
      </c>
      <c r="J50923">
        <v>0</v>
      </c>
      <c r="K50923">
        <v>0</v>
      </c>
      <c r="L50923">
        <v>0</v>
      </c>
      <c r="M50923" s="1">
        <v>0</v>
      </c>
      <c r="N50923">
        <v>102580686</v>
      </c>
      <c r="O50923">
        <v>1015576968</v>
      </c>
      <c r="P50923" t="s">
        <v>60650</v>
      </c>
      <c r="R50923" t="s">
        <v>1034</v>
      </c>
    </row>
    <row r="50924" spans="1:18" x14ac:dyDescent="0.3">
      <c r="A50924">
        <v>1015576854</v>
      </c>
      <c r="B50924" t="s">
        <v>60651</v>
      </c>
      <c r="C50924" t="s">
        <v>46216</v>
      </c>
      <c r="D50924" s="2">
        <v>43069</v>
      </c>
      <c r="E50924" s="2">
        <v>43069</v>
      </c>
      <c r="F50924">
        <v>0</v>
      </c>
      <c r="G50924">
        <v>0</v>
      </c>
      <c r="H50924" t="s">
        <v>33</v>
      </c>
      <c r="I50924" t="s">
        <v>31</v>
      </c>
      <c r="J50924">
        <v>0</v>
      </c>
      <c r="K50924">
        <v>0</v>
      </c>
      <c r="L50924">
        <v>0</v>
      </c>
      <c r="M50924" s="1">
        <v>0</v>
      </c>
      <c r="N50924">
        <v>100359771</v>
      </c>
      <c r="O50924">
        <v>1015576854</v>
      </c>
      <c r="P50924" t="s">
        <v>60650</v>
      </c>
      <c r="R50924" t="s">
        <v>1034</v>
      </c>
    </row>
    <row r="50925" spans="1:18" x14ac:dyDescent="0.3">
      <c r="A50925">
        <v>1015576987</v>
      </c>
      <c r="B50925" t="s">
        <v>60651</v>
      </c>
      <c r="C50925" t="s">
        <v>46217</v>
      </c>
      <c r="D50925" s="2">
        <v>43069</v>
      </c>
      <c r="E50925" s="2">
        <v>43069</v>
      </c>
      <c r="F50925">
        <v>0</v>
      </c>
      <c r="G50925">
        <v>0</v>
      </c>
      <c r="H50925" t="s">
        <v>33</v>
      </c>
      <c r="I50925" t="s">
        <v>31</v>
      </c>
      <c r="J50925">
        <v>0</v>
      </c>
      <c r="K50925">
        <v>0</v>
      </c>
      <c r="L50925">
        <v>0</v>
      </c>
      <c r="M50925" s="1">
        <v>0</v>
      </c>
      <c r="N50925">
        <v>201164326</v>
      </c>
      <c r="O50925">
        <v>1015576987</v>
      </c>
      <c r="P50925" t="s">
        <v>60650</v>
      </c>
      <c r="R50925" t="s">
        <v>1034</v>
      </c>
    </row>
    <row r="50926" spans="1:18" x14ac:dyDescent="0.3">
      <c r="A50926">
        <v>1015577006</v>
      </c>
      <c r="B50926" t="s">
        <v>60651</v>
      </c>
      <c r="C50926" t="s">
        <v>46218</v>
      </c>
      <c r="D50926" s="2">
        <v>43069</v>
      </c>
      <c r="E50926" s="2">
        <v>43069</v>
      </c>
      <c r="F50926">
        <v>0</v>
      </c>
      <c r="G50926">
        <v>0</v>
      </c>
      <c r="H50926" t="s">
        <v>33</v>
      </c>
      <c r="I50926" t="s">
        <v>31</v>
      </c>
      <c r="J50926">
        <v>0</v>
      </c>
      <c r="K50926">
        <v>0</v>
      </c>
      <c r="L50926">
        <v>0</v>
      </c>
      <c r="M50926" s="1">
        <v>0</v>
      </c>
      <c r="N50926">
        <v>102580716</v>
      </c>
      <c r="O50926">
        <v>1015577006</v>
      </c>
      <c r="P50926" t="s">
        <v>60650</v>
      </c>
      <c r="R50926" t="s">
        <v>1034</v>
      </c>
    </row>
    <row r="50927" spans="1:18" x14ac:dyDescent="0.3">
      <c r="A50927">
        <v>1015577014</v>
      </c>
      <c r="B50927" t="s">
        <v>60651</v>
      </c>
      <c r="C50927" t="s">
        <v>46219</v>
      </c>
      <c r="D50927" s="2">
        <v>43069</v>
      </c>
      <c r="E50927" s="2">
        <v>43069</v>
      </c>
      <c r="F50927">
        <v>0</v>
      </c>
      <c r="G50927">
        <v>0</v>
      </c>
      <c r="H50927" t="s">
        <v>33</v>
      </c>
      <c r="I50927" t="s">
        <v>31</v>
      </c>
      <c r="J50927">
        <v>0</v>
      </c>
      <c r="K50927">
        <v>0</v>
      </c>
      <c r="L50927">
        <v>0</v>
      </c>
      <c r="M50927" s="1">
        <v>0</v>
      </c>
      <c r="N50927">
        <v>102580720</v>
      </c>
      <c r="O50927">
        <v>1015577014</v>
      </c>
      <c r="P50927" t="s">
        <v>60650</v>
      </c>
      <c r="R50927" t="s">
        <v>1034</v>
      </c>
    </row>
    <row r="50928" spans="1:18" x14ac:dyDescent="0.3">
      <c r="A50928">
        <v>1001942469</v>
      </c>
      <c r="B50928" t="s">
        <v>60651</v>
      </c>
      <c r="C50928" t="s">
        <v>46220</v>
      </c>
      <c r="D50928" s="2">
        <v>43069</v>
      </c>
      <c r="E50928" s="2">
        <v>43069</v>
      </c>
      <c r="F50928">
        <v>0</v>
      </c>
      <c r="G50928">
        <v>0</v>
      </c>
      <c r="H50928" t="s">
        <v>33</v>
      </c>
      <c r="I50928" t="s">
        <v>34</v>
      </c>
      <c r="J50928">
        <v>0</v>
      </c>
      <c r="K50928">
        <v>0</v>
      </c>
      <c r="L50928">
        <v>0</v>
      </c>
      <c r="M50928" s="1">
        <v>0</v>
      </c>
      <c r="N50928">
        <v>200998266</v>
      </c>
      <c r="O50928">
        <v>1001942469</v>
      </c>
      <c r="P50928" t="s">
        <v>60650</v>
      </c>
      <c r="R50928" t="s">
        <v>1034</v>
      </c>
    </row>
    <row r="50929" spans="1:18" x14ac:dyDescent="0.3">
      <c r="A50929">
        <v>1015577034</v>
      </c>
      <c r="B50929" t="s">
        <v>60651</v>
      </c>
      <c r="C50929" t="s">
        <v>46221</v>
      </c>
      <c r="D50929" s="2">
        <v>43069</v>
      </c>
      <c r="E50929" s="2">
        <v>43069</v>
      </c>
      <c r="F50929">
        <v>0</v>
      </c>
      <c r="G50929">
        <v>0</v>
      </c>
      <c r="H50929" t="s">
        <v>33</v>
      </c>
      <c r="I50929" t="s">
        <v>31</v>
      </c>
      <c r="J50929">
        <v>0</v>
      </c>
      <c r="K50929">
        <v>0</v>
      </c>
      <c r="L50929">
        <v>0</v>
      </c>
      <c r="M50929" s="1">
        <v>0</v>
      </c>
      <c r="N50929">
        <v>200632398</v>
      </c>
      <c r="O50929">
        <v>1015577034</v>
      </c>
      <c r="P50929" t="s">
        <v>60650</v>
      </c>
      <c r="R50929" t="s">
        <v>1034</v>
      </c>
    </row>
    <row r="50930" spans="1:18" x14ac:dyDescent="0.3">
      <c r="A50930">
        <v>1015576900</v>
      </c>
      <c r="B50930" t="s">
        <v>60651</v>
      </c>
      <c r="C50930" t="s">
        <v>46222</v>
      </c>
      <c r="D50930" s="2">
        <v>43069</v>
      </c>
      <c r="E50930" s="2">
        <v>43069</v>
      </c>
      <c r="F50930">
        <v>0</v>
      </c>
      <c r="G50930">
        <v>0</v>
      </c>
      <c r="H50930" t="s">
        <v>33</v>
      </c>
      <c r="I50930" t="s">
        <v>31</v>
      </c>
      <c r="J50930">
        <v>0</v>
      </c>
      <c r="K50930">
        <v>0</v>
      </c>
      <c r="L50930">
        <v>0</v>
      </c>
      <c r="M50930" s="1">
        <v>0</v>
      </c>
      <c r="N50930">
        <v>102580750</v>
      </c>
      <c r="O50930">
        <v>1015576900</v>
      </c>
      <c r="P50930" t="s">
        <v>60650</v>
      </c>
      <c r="R50930" t="s">
        <v>1034</v>
      </c>
    </row>
    <row r="50931" spans="1:18" x14ac:dyDescent="0.3">
      <c r="A50931">
        <v>1015577104</v>
      </c>
      <c r="B50931" t="s">
        <v>60651</v>
      </c>
      <c r="C50931" t="s">
        <v>46223</v>
      </c>
      <c r="D50931" s="2">
        <v>43069</v>
      </c>
      <c r="E50931" s="2">
        <v>43069</v>
      </c>
      <c r="F50931">
        <v>0</v>
      </c>
      <c r="G50931">
        <v>0</v>
      </c>
      <c r="H50931" t="s">
        <v>33</v>
      </c>
      <c r="I50931" t="s">
        <v>31</v>
      </c>
      <c r="J50931">
        <v>0</v>
      </c>
      <c r="K50931">
        <v>0</v>
      </c>
      <c r="L50931">
        <v>0</v>
      </c>
      <c r="M50931" s="1">
        <v>0</v>
      </c>
      <c r="N50931">
        <v>102580763</v>
      </c>
      <c r="O50931">
        <v>1015577104</v>
      </c>
      <c r="P50931" t="s">
        <v>60650</v>
      </c>
      <c r="R50931" t="s">
        <v>1034</v>
      </c>
    </row>
    <row r="50932" spans="1:18" x14ac:dyDescent="0.3">
      <c r="A50932">
        <v>1015577046</v>
      </c>
      <c r="B50932" t="s">
        <v>60651</v>
      </c>
      <c r="C50932" t="s">
        <v>46224</v>
      </c>
      <c r="D50932" s="2">
        <v>43069</v>
      </c>
      <c r="E50932" s="2">
        <v>43069</v>
      </c>
      <c r="F50932">
        <v>0</v>
      </c>
      <c r="G50932">
        <v>0</v>
      </c>
      <c r="H50932" t="s">
        <v>33</v>
      </c>
      <c r="I50932" t="s">
        <v>31</v>
      </c>
      <c r="J50932">
        <v>0</v>
      </c>
      <c r="K50932">
        <v>0</v>
      </c>
      <c r="L50932">
        <v>0</v>
      </c>
      <c r="M50932" s="1">
        <v>0</v>
      </c>
      <c r="N50932">
        <v>102580772</v>
      </c>
      <c r="O50932">
        <v>1015577046</v>
      </c>
      <c r="P50932" t="s">
        <v>60650</v>
      </c>
      <c r="R50932" t="s">
        <v>1034</v>
      </c>
    </row>
    <row r="50933" spans="1:18" x14ac:dyDescent="0.3">
      <c r="A50933">
        <v>1014276121</v>
      </c>
      <c r="B50933" t="s">
        <v>60651</v>
      </c>
      <c r="C50933" t="s">
        <v>13290</v>
      </c>
      <c r="D50933" s="2">
        <v>43069</v>
      </c>
      <c r="E50933" s="2">
        <v>43069</v>
      </c>
      <c r="F50933">
        <v>0</v>
      </c>
      <c r="G50933">
        <v>0</v>
      </c>
      <c r="H50933" t="s">
        <v>33</v>
      </c>
      <c r="I50933" t="s">
        <v>31</v>
      </c>
      <c r="J50933">
        <v>0</v>
      </c>
      <c r="K50933">
        <v>0</v>
      </c>
      <c r="L50933">
        <v>0</v>
      </c>
      <c r="M50933" s="1">
        <v>0</v>
      </c>
      <c r="N50933">
        <v>101998328</v>
      </c>
      <c r="O50933">
        <v>1014276121</v>
      </c>
      <c r="P50933" t="s">
        <v>60650</v>
      </c>
      <c r="R50933" t="s">
        <v>1034</v>
      </c>
    </row>
    <row r="50934" spans="1:18" x14ac:dyDescent="0.3">
      <c r="A50934">
        <v>1015577057</v>
      </c>
      <c r="B50934" t="s">
        <v>60651</v>
      </c>
      <c r="C50934" t="s">
        <v>46225</v>
      </c>
      <c r="D50934" s="2">
        <v>43069</v>
      </c>
      <c r="E50934" s="2">
        <v>43069</v>
      </c>
      <c r="F50934">
        <v>0</v>
      </c>
      <c r="G50934">
        <v>0</v>
      </c>
      <c r="H50934" t="s">
        <v>32</v>
      </c>
      <c r="I50934" t="s">
        <v>31</v>
      </c>
      <c r="J50934">
        <v>0</v>
      </c>
      <c r="K50934">
        <v>0</v>
      </c>
      <c r="L50934">
        <v>0</v>
      </c>
      <c r="M50934" s="1">
        <v>0</v>
      </c>
      <c r="N50934">
        <v>201729551</v>
      </c>
      <c r="O50934">
        <v>1015577057</v>
      </c>
      <c r="P50934" t="s">
        <v>60650</v>
      </c>
      <c r="R50934" t="s">
        <v>1034</v>
      </c>
    </row>
    <row r="50935" spans="1:18" x14ac:dyDescent="0.3">
      <c r="A50935">
        <v>1015577065</v>
      </c>
      <c r="B50935" t="s">
        <v>60651</v>
      </c>
      <c r="C50935" t="s">
        <v>46226</v>
      </c>
      <c r="D50935" s="2">
        <v>43069</v>
      </c>
      <c r="E50935" s="2">
        <v>43069</v>
      </c>
      <c r="F50935">
        <v>0</v>
      </c>
      <c r="G50935">
        <v>0</v>
      </c>
      <c r="H50935" t="s">
        <v>32</v>
      </c>
      <c r="I50935" t="s">
        <v>31</v>
      </c>
      <c r="J50935">
        <v>0</v>
      </c>
      <c r="K50935">
        <v>0</v>
      </c>
      <c r="L50935">
        <v>0</v>
      </c>
      <c r="M50935" s="1">
        <v>0</v>
      </c>
      <c r="N50935">
        <v>102514585</v>
      </c>
      <c r="O50935">
        <v>1015577065</v>
      </c>
      <c r="P50935" t="s">
        <v>60650</v>
      </c>
      <c r="R50935" t="s">
        <v>1034</v>
      </c>
    </row>
    <row r="50936" spans="1:18" x14ac:dyDescent="0.3">
      <c r="A50936">
        <v>1015577124</v>
      </c>
      <c r="B50936" t="s">
        <v>60651</v>
      </c>
      <c r="C50936" t="s">
        <v>46227</v>
      </c>
      <c r="D50936" s="2">
        <v>43069</v>
      </c>
      <c r="E50936" s="2">
        <v>43069</v>
      </c>
      <c r="F50936">
        <v>0</v>
      </c>
      <c r="G50936">
        <v>0</v>
      </c>
      <c r="H50936" t="s">
        <v>33</v>
      </c>
      <c r="I50936" t="s">
        <v>31</v>
      </c>
      <c r="J50936">
        <v>0</v>
      </c>
      <c r="K50936">
        <v>0</v>
      </c>
      <c r="L50936">
        <v>0</v>
      </c>
      <c r="M50936" s="1">
        <v>0</v>
      </c>
      <c r="N50936">
        <v>102580793</v>
      </c>
      <c r="O50936">
        <v>1015577124</v>
      </c>
      <c r="P50936" t="s">
        <v>60650</v>
      </c>
      <c r="R50936" t="s">
        <v>1034</v>
      </c>
    </row>
    <row r="50937" spans="1:18" x14ac:dyDescent="0.3">
      <c r="A50937">
        <v>1015577078</v>
      </c>
      <c r="B50937" t="s">
        <v>60651</v>
      </c>
      <c r="C50937" t="s">
        <v>46228</v>
      </c>
      <c r="D50937" s="2">
        <v>43069</v>
      </c>
      <c r="E50937" s="2">
        <v>43069</v>
      </c>
      <c r="F50937">
        <v>0</v>
      </c>
      <c r="G50937">
        <v>0</v>
      </c>
      <c r="H50937" t="s">
        <v>33</v>
      </c>
      <c r="I50937" t="s">
        <v>31</v>
      </c>
      <c r="J50937">
        <v>0</v>
      </c>
      <c r="K50937">
        <v>0</v>
      </c>
      <c r="L50937">
        <v>0</v>
      </c>
      <c r="M50937" s="1">
        <v>0</v>
      </c>
      <c r="N50937">
        <v>102580783</v>
      </c>
      <c r="O50937">
        <v>1015577078</v>
      </c>
      <c r="P50937" t="s">
        <v>60650</v>
      </c>
      <c r="R50937" t="s">
        <v>1034</v>
      </c>
    </row>
    <row r="50938" spans="1:18" x14ac:dyDescent="0.3">
      <c r="A50938">
        <v>1015577083</v>
      </c>
      <c r="B50938" t="s">
        <v>60651</v>
      </c>
      <c r="C50938" t="s">
        <v>46229</v>
      </c>
      <c r="D50938" s="2">
        <v>43069</v>
      </c>
      <c r="E50938" s="2">
        <v>43069</v>
      </c>
      <c r="F50938">
        <v>0</v>
      </c>
      <c r="G50938">
        <v>0</v>
      </c>
      <c r="H50938" t="s">
        <v>33</v>
      </c>
      <c r="I50938" t="s">
        <v>31</v>
      </c>
      <c r="J50938">
        <v>0</v>
      </c>
      <c r="K50938">
        <v>0</v>
      </c>
      <c r="L50938">
        <v>0</v>
      </c>
      <c r="M50938" s="1">
        <v>0</v>
      </c>
      <c r="N50938">
        <v>102580789</v>
      </c>
      <c r="O50938">
        <v>1015577083</v>
      </c>
      <c r="P50938" t="s">
        <v>60650</v>
      </c>
      <c r="R50938" t="s">
        <v>1034</v>
      </c>
    </row>
    <row r="50939" spans="1:18" x14ac:dyDescent="0.3">
      <c r="A50939">
        <v>1015577087</v>
      </c>
      <c r="B50939" t="s">
        <v>60651</v>
      </c>
      <c r="C50939" t="s">
        <v>46230</v>
      </c>
      <c r="D50939" s="2">
        <v>43069</v>
      </c>
      <c r="E50939" s="2">
        <v>43069</v>
      </c>
      <c r="F50939">
        <v>0</v>
      </c>
      <c r="G50939">
        <v>0</v>
      </c>
      <c r="H50939" t="s">
        <v>33</v>
      </c>
      <c r="I50939" t="s">
        <v>31</v>
      </c>
      <c r="J50939">
        <v>0</v>
      </c>
      <c r="K50939">
        <v>0</v>
      </c>
      <c r="L50939">
        <v>0</v>
      </c>
      <c r="M50939" s="1">
        <v>0</v>
      </c>
      <c r="N50939">
        <v>101990876</v>
      </c>
      <c r="O50939">
        <v>1015577087</v>
      </c>
      <c r="P50939" t="s">
        <v>60650</v>
      </c>
      <c r="R50939" t="s">
        <v>1034</v>
      </c>
    </row>
    <row r="50940" spans="1:18" x14ac:dyDescent="0.3">
      <c r="A50940">
        <v>1015577095</v>
      </c>
      <c r="B50940" t="s">
        <v>60651</v>
      </c>
      <c r="C50940" t="s">
        <v>46231</v>
      </c>
      <c r="D50940" s="2">
        <v>43069</v>
      </c>
      <c r="E50940" s="2">
        <v>43069</v>
      </c>
      <c r="F50940">
        <v>0</v>
      </c>
      <c r="G50940">
        <v>0</v>
      </c>
      <c r="H50940" t="s">
        <v>32</v>
      </c>
      <c r="I50940" t="s">
        <v>35</v>
      </c>
      <c r="J50940">
        <v>0</v>
      </c>
      <c r="K50940">
        <v>0</v>
      </c>
      <c r="L50940">
        <v>0</v>
      </c>
      <c r="M50940" s="1">
        <v>0</v>
      </c>
      <c r="N50940">
        <v>202211225</v>
      </c>
      <c r="O50940">
        <v>1015577095</v>
      </c>
      <c r="P50940" t="s">
        <v>60650</v>
      </c>
      <c r="R50940" t="s">
        <v>1034</v>
      </c>
    </row>
    <row r="50941" spans="1:18" x14ac:dyDescent="0.3">
      <c r="A50941">
        <v>1015577204</v>
      </c>
      <c r="B50941" t="s">
        <v>60651</v>
      </c>
      <c r="C50941" t="s">
        <v>46232</v>
      </c>
      <c r="D50941" s="2">
        <v>43069</v>
      </c>
      <c r="E50941" s="2">
        <v>43069</v>
      </c>
      <c r="F50941">
        <v>0</v>
      </c>
      <c r="G50941">
        <v>0</v>
      </c>
      <c r="H50941" t="s">
        <v>33</v>
      </c>
      <c r="I50941" t="s">
        <v>31</v>
      </c>
      <c r="J50941">
        <v>0</v>
      </c>
      <c r="K50941">
        <v>0</v>
      </c>
      <c r="L50941">
        <v>0</v>
      </c>
      <c r="M50941" s="1">
        <v>0</v>
      </c>
      <c r="N50941">
        <v>102580818</v>
      </c>
      <c r="O50941">
        <v>1015577204</v>
      </c>
      <c r="P50941" t="s">
        <v>60650</v>
      </c>
      <c r="R50941" t="s">
        <v>1034</v>
      </c>
    </row>
    <row r="50942" spans="1:18" x14ac:dyDescent="0.3">
      <c r="A50942">
        <v>1015577181</v>
      </c>
      <c r="B50942" t="s">
        <v>60651</v>
      </c>
      <c r="C50942" t="s">
        <v>46233</v>
      </c>
      <c r="D50942" s="2">
        <v>43069</v>
      </c>
      <c r="E50942" s="2">
        <v>43069</v>
      </c>
      <c r="F50942">
        <v>0</v>
      </c>
      <c r="G50942">
        <v>0</v>
      </c>
      <c r="H50942" t="s">
        <v>33</v>
      </c>
      <c r="I50942" t="s">
        <v>31</v>
      </c>
      <c r="J50942">
        <v>0</v>
      </c>
      <c r="K50942">
        <v>0</v>
      </c>
      <c r="L50942">
        <v>0</v>
      </c>
      <c r="M50942" s="1">
        <v>0</v>
      </c>
      <c r="N50942">
        <v>102580806</v>
      </c>
      <c r="O50942">
        <v>1015577181</v>
      </c>
      <c r="P50942" t="s">
        <v>60650</v>
      </c>
      <c r="R50942" t="s">
        <v>1034</v>
      </c>
    </row>
    <row r="50943" spans="1:18" x14ac:dyDescent="0.3">
      <c r="A50943">
        <v>1015577220</v>
      </c>
      <c r="B50943" t="s">
        <v>60651</v>
      </c>
      <c r="C50943" t="s">
        <v>46234</v>
      </c>
      <c r="D50943" s="2">
        <v>43069</v>
      </c>
      <c r="E50943" s="2">
        <v>43069</v>
      </c>
      <c r="F50943">
        <v>0</v>
      </c>
      <c r="G50943">
        <v>0</v>
      </c>
      <c r="H50943" t="s">
        <v>33</v>
      </c>
      <c r="I50943" t="s">
        <v>31</v>
      </c>
      <c r="J50943">
        <v>0</v>
      </c>
      <c r="K50943">
        <v>0</v>
      </c>
      <c r="L50943">
        <v>0</v>
      </c>
      <c r="M50943" s="1">
        <v>0</v>
      </c>
      <c r="N50943">
        <v>100153978</v>
      </c>
      <c r="O50943">
        <v>1015577220</v>
      </c>
      <c r="P50943" t="s">
        <v>60650</v>
      </c>
      <c r="R50943" t="s">
        <v>1034</v>
      </c>
    </row>
    <row r="50944" spans="1:18" x14ac:dyDescent="0.3">
      <c r="A50944">
        <v>1015577192</v>
      </c>
      <c r="B50944" t="s">
        <v>60651</v>
      </c>
      <c r="C50944" t="s">
        <v>46235</v>
      </c>
      <c r="D50944" s="2">
        <v>43069</v>
      </c>
      <c r="E50944" s="2">
        <v>43069</v>
      </c>
      <c r="F50944">
        <v>0</v>
      </c>
      <c r="G50944">
        <v>0</v>
      </c>
      <c r="H50944" t="s">
        <v>32</v>
      </c>
      <c r="I50944" t="s">
        <v>34</v>
      </c>
      <c r="J50944">
        <v>0</v>
      </c>
      <c r="K50944">
        <v>0</v>
      </c>
      <c r="L50944">
        <v>0</v>
      </c>
      <c r="M50944" s="1">
        <v>0</v>
      </c>
      <c r="N50944">
        <v>102580834</v>
      </c>
      <c r="O50944">
        <v>1015577192</v>
      </c>
      <c r="P50944" t="s">
        <v>60650</v>
      </c>
      <c r="R50944" t="s">
        <v>1034</v>
      </c>
    </row>
    <row r="50945" spans="1:18" x14ac:dyDescent="0.3">
      <c r="A50945">
        <v>1015577180</v>
      </c>
      <c r="B50945" t="s">
        <v>60651</v>
      </c>
      <c r="C50945" t="s">
        <v>46236</v>
      </c>
      <c r="D50945" s="2">
        <v>43069</v>
      </c>
      <c r="E50945" s="2">
        <v>43069</v>
      </c>
      <c r="F50945">
        <v>0</v>
      </c>
      <c r="G50945">
        <v>0</v>
      </c>
      <c r="H50945" t="s">
        <v>33</v>
      </c>
      <c r="I50945" t="s">
        <v>31</v>
      </c>
      <c r="J50945">
        <v>0</v>
      </c>
      <c r="K50945">
        <v>0</v>
      </c>
      <c r="L50945">
        <v>0</v>
      </c>
      <c r="M50945" s="1">
        <v>0</v>
      </c>
      <c r="N50945">
        <v>101606293</v>
      </c>
      <c r="O50945">
        <v>1015577180</v>
      </c>
      <c r="P50945" t="s">
        <v>60650</v>
      </c>
      <c r="R50945" t="s">
        <v>1034</v>
      </c>
    </row>
    <row r="50946" spans="1:18" x14ac:dyDescent="0.3">
      <c r="A50946">
        <v>1015577232</v>
      </c>
      <c r="B50946" t="s">
        <v>60651</v>
      </c>
      <c r="C50946" t="s">
        <v>46237</v>
      </c>
      <c r="D50946" s="2">
        <v>43069</v>
      </c>
      <c r="E50946" s="2">
        <v>43069</v>
      </c>
      <c r="F50946">
        <v>0</v>
      </c>
      <c r="G50946">
        <v>0</v>
      </c>
      <c r="H50946" t="s">
        <v>33</v>
      </c>
      <c r="I50946" t="s">
        <v>31</v>
      </c>
      <c r="J50946">
        <v>0</v>
      </c>
      <c r="K50946">
        <v>0</v>
      </c>
      <c r="L50946">
        <v>0</v>
      </c>
      <c r="M50946" s="1">
        <v>0</v>
      </c>
      <c r="N50946">
        <v>101083234</v>
      </c>
      <c r="O50946">
        <v>1015577232</v>
      </c>
      <c r="P50946" t="s">
        <v>60650</v>
      </c>
      <c r="R50946" t="s">
        <v>1034</v>
      </c>
    </row>
    <row r="50947" spans="1:18" x14ac:dyDescent="0.3">
      <c r="A50947">
        <v>1015577234</v>
      </c>
      <c r="B50947" t="s">
        <v>60651</v>
      </c>
      <c r="C50947" t="s">
        <v>46238</v>
      </c>
      <c r="D50947" s="2">
        <v>43069</v>
      </c>
      <c r="E50947" s="2">
        <v>43075</v>
      </c>
      <c r="F50947">
        <v>4</v>
      </c>
      <c r="G50947">
        <v>0</v>
      </c>
      <c r="H50947" t="s">
        <v>33</v>
      </c>
      <c r="I50947" t="s">
        <v>31</v>
      </c>
      <c r="J50947">
        <v>0</v>
      </c>
      <c r="K50947">
        <v>0</v>
      </c>
      <c r="L50947">
        <v>0</v>
      </c>
      <c r="M50947" s="1">
        <v>0</v>
      </c>
      <c r="N50947">
        <v>102182605</v>
      </c>
      <c r="O50947">
        <v>1015577234</v>
      </c>
      <c r="P50947" t="s">
        <v>60650</v>
      </c>
      <c r="R50947" t="s">
        <v>1034</v>
      </c>
    </row>
    <row r="50948" spans="1:18" x14ac:dyDescent="0.3">
      <c r="A50948">
        <v>1015577311</v>
      </c>
      <c r="B50948" t="s">
        <v>60651</v>
      </c>
      <c r="C50948" t="s">
        <v>46239</v>
      </c>
      <c r="D50948" s="2">
        <v>43069</v>
      </c>
      <c r="E50948" s="2">
        <v>43069</v>
      </c>
      <c r="F50948">
        <v>0</v>
      </c>
      <c r="G50948">
        <v>0</v>
      </c>
      <c r="H50948" t="s">
        <v>33</v>
      </c>
      <c r="I50948" t="s">
        <v>37</v>
      </c>
      <c r="J50948">
        <v>0</v>
      </c>
      <c r="K50948">
        <v>0</v>
      </c>
      <c r="L50948">
        <v>0</v>
      </c>
      <c r="M50948" s="1">
        <v>0</v>
      </c>
      <c r="N50948">
        <v>102580854</v>
      </c>
      <c r="O50948">
        <v>1015577311</v>
      </c>
      <c r="P50948" t="s">
        <v>60650</v>
      </c>
      <c r="R50948" t="s">
        <v>1034</v>
      </c>
    </row>
    <row r="50949" spans="1:18" x14ac:dyDescent="0.3">
      <c r="A50949">
        <v>1015577254</v>
      </c>
      <c r="B50949" t="s">
        <v>60651</v>
      </c>
      <c r="C50949" t="s">
        <v>46240</v>
      </c>
      <c r="D50949" s="2">
        <v>43069</v>
      </c>
      <c r="E50949" s="2">
        <v>43069</v>
      </c>
      <c r="F50949">
        <v>0</v>
      </c>
      <c r="G50949">
        <v>0</v>
      </c>
      <c r="H50949" t="s">
        <v>33</v>
      </c>
      <c r="I50949" t="s">
        <v>31</v>
      </c>
      <c r="J50949">
        <v>0</v>
      </c>
      <c r="K50949">
        <v>0</v>
      </c>
      <c r="L50949">
        <v>0</v>
      </c>
      <c r="M50949" s="1">
        <v>0</v>
      </c>
      <c r="N50949">
        <v>101415062</v>
      </c>
      <c r="O50949">
        <v>1015577254</v>
      </c>
      <c r="P50949" t="s">
        <v>60650</v>
      </c>
      <c r="R50949" t="s">
        <v>1034</v>
      </c>
    </row>
    <row r="50950" spans="1:18" x14ac:dyDescent="0.3">
      <c r="A50950">
        <v>1015577257</v>
      </c>
      <c r="B50950" t="s">
        <v>60651</v>
      </c>
      <c r="C50950" t="s">
        <v>46241</v>
      </c>
      <c r="D50950" s="2">
        <v>43069</v>
      </c>
      <c r="E50950" s="2">
        <v>43069</v>
      </c>
      <c r="F50950">
        <v>0</v>
      </c>
      <c r="G50950">
        <v>0</v>
      </c>
      <c r="H50950" t="s">
        <v>33</v>
      </c>
      <c r="I50950" t="s">
        <v>31</v>
      </c>
      <c r="J50950">
        <v>0</v>
      </c>
      <c r="K50950">
        <v>0</v>
      </c>
      <c r="L50950">
        <v>0</v>
      </c>
      <c r="M50950" s="1">
        <v>0</v>
      </c>
      <c r="N50950">
        <v>101539754</v>
      </c>
      <c r="O50950">
        <v>1015577257</v>
      </c>
      <c r="P50950" t="s">
        <v>60650</v>
      </c>
      <c r="R50950" t="s">
        <v>1034</v>
      </c>
    </row>
    <row r="50951" spans="1:18" x14ac:dyDescent="0.3">
      <c r="A50951">
        <v>1015577259</v>
      </c>
      <c r="B50951" t="s">
        <v>60651</v>
      </c>
      <c r="C50951" t="s">
        <v>46242</v>
      </c>
      <c r="D50951" s="2">
        <v>43069</v>
      </c>
      <c r="E50951" s="2">
        <v>43069</v>
      </c>
      <c r="F50951">
        <v>0</v>
      </c>
      <c r="G50951">
        <v>0</v>
      </c>
      <c r="H50951" t="s">
        <v>33</v>
      </c>
      <c r="I50951" t="s">
        <v>31</v>
      </c>
      <c r="J50951">
        <v>0</v>
      </c>
      <c r="K50951">
        <v>0</v>
      </c>
      <c r="L50951">
        <v>0</v>
      </c>
      <c r="M50951" s="1">
        <v>0</v>
      </c>
      <c r="N50951">
        <v>102580848</v>
      </c>
      <c r="O50951">
        <v>1015577259</v>
      </c>
      <c r="P50951" t="s">
        <v>60650</v>
      </c>
      <c r="R50951" t="s">
        <v>1034</v>
      </c>
    </row>
    <row r="50952" spans="1:18" x14ac:dyDescent="0.3">
      <c r="A50952">
        <v>1015577326</v>
      </c>
      <c r="B50952" t="s">
        <v>60651</v>
      </c>
      <c r="C50952" t="s">
        <v>46243</v>
      </c>
      <c r="D50952" s="2">
        <v>43069</v>
      </c>
      <c r="E50952" s="2">
        <v>43069</v>
      </c>
      <c r="F50952">
        <v>0</v>
      </c>
      <c r="G50952">
        <v>0</v>
      </c>
      <c r="H50952" t="s">
        <v>33</v>
      </c>
      <c r="I50952" t="s">
        <v>31</v>
      </c>
      <c r="J50952">
        <v>0</v>
      </c>
      <c r="K50952">
        <v>0</v>
      </c>
      <c r="L50952">
        <v>0</v>
      </c>
      <c r="M50952" s="1">
        <v>0</v>
      </c>
      <c r="N50952">
        <v>102580840</v>
      </c>
      <c r="O50952">
        <v>1015577326</v>
      </c>
      <c r="P50952" t="s">
        <v>60650</v>
      </c>
      <c r="R50952" t="s">
        <v>1034</v>
      </c>
    </row>
    <row r="50953" spans="1:18" x14ac:dyDescent="0.3">
      <c r="A50953">
        <v>1015577335</v>
      </c>
      <c r="B50953" t="s">
        <v>60651</v>
      </c>
      <c r="C50953" t="s">
        <v>46244</v>
      </c>
      <c r="D50953" s="2">
        <v>43069</v>
      </c>
      <c r="E50953" s="2">
        <v>43069</v>
      </c>
      <c r="F50953">
        <v>0</v>
      </c>
      <c r="G50953">
        <v>0</v>
      </c>
      <c r="H50953" t="s">
        <v>33</v>
      </c>
      <c r="I50953" t="s">
        <v>35</v>
      </c>
      <c r="J50953">
        <v>0</v>
      </c>
      <c r="K50953">
        <v>0</v>
      </c>
      <c r="L50953">
        <v>0</v>
      </c>
      <c r="M50953" s="1">
        <v>0</v>
      </c>
      <c r="N50953">
        <v>102580875</v>
      </c>
      <c r="O50953">
        <v>1015577335</v>
      </c>
      <c r="P50953" t="s">
        <v>60650</v>
      </c>
      <c r="R50953" t="s">
        <v>1034</v>
      </c>
    </row>
    <row r="50954" spans="1:18" x14ac:dyDescent="0.3">
      <c r="A50954">
        <v>1012495388</v>
      </c>
      <c r="B50954" t="s">
        <v>60651</v>
      </c>
      <c r="C50954" t="s">
        <v>9478</v>
      </c>
      <c r="D50954" s="2">
        <v>43069</v>
      </c>
      <c r="E50954" s="2">
        <v>43069</v>
      </c>
      <c r="F50954">
        <v>0</v>
      </c>
      <c r="G50954">
        <v>0</v>
      </c>
      <c r="H50954" t="s">
        <v>33</v>
      </c>
      <c r="I50954" t="s">
        <v>31</v>
      </c>
      <c r="J50954">
        <v>0</v>
      </c>
      <c r="K50954">
        <v>0</v>
      </c>
      <c r="L50954">
        <v>0</v>
      </c>
      <c r="M50954" s="1">
        <v>0</v>
      </c>
      <c r="N50954">
        <v>100847449</v>
      </c>
      <c r="O50954">
        <v>1012495388</v>
      </c>
      <c r="P50954" t="s">
        <v>60650</v>
      </c>
      <c r="R50954" t="s">
        <v>1034</v>
      </c>
    </row>
    <row r="50955" spans="1:18" x14ac:dyDescent="0.3">
      <c r="A50955">
        <v>1015577290</v>
      </c>
      <c r="B50955" t="s">
        <v>60651</v>
      </c>
      <c r="C50955" t="s">
        <v>46245</v>
      </c>
      <c r="D50955" s="2">
        <v>43069</v>
      </c>
      <c r="E50955" s="2">
        <v>43073</v>
      </c>
      <c r="F50955">
        <v>2</v>
      </c>
      <c r="G50955">
        <v>0</v>
      </c>
      <c r="H50955" t="s">
        <v>33</v>
      </c>
      <c r="I50955" t="s">
        <v>31</v>
      </c>
      <c r="J50955">
        <v>0</v>
      </c>
      <c r="K50955">
        <v>0</v>
      </c>
      <c r="L50955">
        <v>0</v>
      </c>
      <c r="M50955" s="1">
        <v>0</v>
      </c>
      <c r="N50955">
        <v>203117715</v>
      </c>
      <c r="O50955">
        <v>1015577290</v>
      </c>
      <c r="P50955" t="s">
        <v>60650</v>
      </c>
      <c r="R50955" t="s">
        <v>1034</v>
      </c>
    </row>
    <row r="50956" spans="1:18" x14ac:dyDescent="0.3">
      <c r="A50956">
        <v>1015577289</v>
      </c>
      <c r="B50956" t="s">
        <v>60651</v>
      </c>
      <c r="C50956" t="s">
        <v>46246</v>
      </c>
      <c r="D50956" s="2">
        <v>43069</v>
      </c>
      <c r="E50956" s="2">
        <v>43069</v>
      </c>
      <c r="F50956">
        <v>0</v>
      </c>
      <c r="G50956">
        <v>0</v>
      </c>
      <c r="H50956" t="s">
        <v>33</v>
      </c>
      <c r="I50956" t="s">
        <v>31</v>
      </c>
      <c r="J50956">
        <v>0</v>
      </c>
      <c r="K50956">
        <v>0</v>
      </c>
      <c r="L50956">
        <v>0</v>
      </c>
      <c r="M50956" s="1">
        <v>0</v>
      </c>
      <c r="N50956">
        <v>204847789</v>
      </c>
      <c r="O50956">
        <v>1015577289</v>
      </c>
      <c r="P50956" t="s">
        <v>60650</v>
      </c>
      <c r="R50956" t="s">
        <v>1034</v>
      </c>
    </row>
    <row r="50957" spans="1:18" x14ac:dyDescent="0.3">
      <c r="A50957">
        <v>1015577351</v>
      </c>
      <c r="B50957" t="s">
        <v>60651</v>
      </c>
      <c r="C50957" t="s">
        <v>46247</v>
      </c>
      <c r="D50957" s="2">
        <v>43069</v>
      </c>
      <c r="E50957" s="2">
        <v>43069</v>
      </c>
      <c r="F50957">
        <v>0</v>
      </c>
      <c r="G50957">
        <v>0</v>
      </c>
      <c r="H50957" t="s">
        <v>32</v>
      </c>
      <c r="I50957" t="s">
        <v>31</v>
      </c>
      <c r="J50957">
        <v>0</v>
      </c>
      <c r="K50957">
        <v>0</v>
      </c>
      <c r="L50957">
        <v>0</v>
      </c>
      <c r="M50957" s="1">
        <v>0</v>
      </c>
      <c r="N50957">
        <v>100296004</v>
      </c>
      <c r="O50957">
        <v>1015577351</v>
      </c>
      <c r="P50957" t="s">
        <v>60650</v>
      </c>
      <c r="R50957" t="s">
        <v>1034</v>
      </c>
    </row>
    <row r="50958" spans="1:18" x14ac:dyDescent="0.3">
      <c r="A50958">
        <v>1015577352</v>
      </c>
      <c r="B50958" t="s">
        <v>60651</v>
      </c>
      <c r="C50958" t="s">
        <v>23547</v>
      </c>
      <c r="D50958" s="2">
        <v>43069</v>
      </c>
      <c r="E50958" s="2">
        <v>43069</v>
      </c>
      <c r="F50958">
        <v>0</v>
      </c>
      <c r="G50958">
        <v>0</v>
      </c>
      <c r="H50958" t="s">
        <v>33</v>
      </c>
      <c r="I50958" t="s">
        <v>31</v>
      </c>
      <c r="J50958">
        <v>0</v>
      </c>
      <c r="K50958">
        <v>0</v>
      </c>
      <c r="L50958">
        <v>0</v>
      </c>
      <c r="M50958" s="1">
        <v>0</v>
      </c>
      <c r="N50958">
        <v>203134761</v>
      </c>
      <c r="O50958">
        <v>1015577352</v>
      </c>
      <c r="P50958" t="s">
        <v>60650</v>
      </c>
      <c r="R50958" t="s">
        <v>1034</v>
      </c>
    </row>
    <row r="50959" spans="1:18" x14ac:dyDescent="0.3">
      <c r="A50959">
        <v>1015577295</v>
      </c>
      <c r="B50959" t="s">
        <v>60651</v>
      </c>
      <c r="C50959" t="s">
        <v>46248</v>
      </c>
      <c r="D50959" s="2">
        <v>43069</v>
      </c>
      <c r="E50959" s="2">
        <v>43069</v>
      </c>
      <c r="F50959">
        <v>0</v>
      </c>
      <c r="G50959">
        <v>0</v>
      </c>
      <c r="H50959" t="s">
        <v>33</v>
      </c>
      <c r="I50959" t="s">
        <v>31</v>
      </c>
      <c r="J50959">
        <v>0</v>
      </c>
      <c r="K50959">
        <v>0</v>
      </c>
      <c r="L50959">
        <v>0</v>
      </c>
      <c r="M50959" s="1">
        <v>0</v>
      </c>
      <c r="N50959">
        <v>200887840</v>
      </c>
      <c r="O50959">
        <v>1015577295</v>
      </c>
      <c r="P50959" t="s">
        <v>60650</v>
      </c>
      <c r="R50959" t="s">
        <v>1034</v>
      </c>
    </row>
    <row r="50960" spans="1:18" x14ac:dyDescent="0.3">
      <c r="A50960">
        <v>1015577408</v>
      </c>
      <c r="B50960" t="s">
        <v>60651</v>
      </c>
      <c r="C50960" t="s">
        <v>11059</v>
      </c>
      <c r="D50960" s="2">
        <v>43069</v>
      </c>
      <c r="E50960" s="2">
        <v>43070</v>
      </c>
      <c r="F50960">
        <v>1</v>
      </c>
      <c r="G50960">
        <v>0</v>
      </c>
      <c r="H50960" t="s">
        <v>33</v>
      </c>
      <c r="I50960" t="s">
        <v>38</v>
      </c>
      <c r="J50960">
        <v>0</v>
      </c>
      <c r="K50960">
        <v>0</v>
      </c>
      <c r="L50960">
        <v>0</v>
      </c>
      <c r="M50960" s="1">
        <v>0</v>
      </c>
      <c r="N50960">
        <v>101450306</v>
      </c>
      <c r="O50960">
        <v>1015577408</v>
      </c>
      <c r="P50960" t="s">
        <v>60650</v>
      </c>
      <c r="R50960" t="s">
        <v>1034</v>
      </c>
    </row>
    <row r="50961" spans="1:18" x14ac:dyDescent="0.3">
      <c r="A50961">
        <v>1015577359</v>
      </c>
      <c r="B50961" t="s">
        <v>60651</v>
      </c>
      <c r="C50961" t="s">
        <v>46249</v>
      </c>
      <c r="D50961" s="2">
        <v>43069</v>
      </c>
      <c r="E50961" s="2">
        <v>43069</v>
      </c>
      <c r="F50961">
        <v>0</v>
      </c>
      <c r="G50961">
        <v>0</v>
      </c>
      <c r="H50961" t="s">
        <v>33</v>
      </c>
      <c r="I50961" t="s">
        <v>31</v>
      </c>
      <c r="J50961">
        <v>0</v>
      </c>
      <c r="K50961">
        <v>0</v>
      </c>
      <c r="L50961">
        <v>0</v>
      </c>
      <c r="M50961" s="1">
        <v>0</v>
      </c>
      <c r="N50961">
        <v>102580898</v>
      </c>
      <c r="O50961">
        <v>1015577359</v>
      </c>
      <c r="P50961" t="s">
        <v>60650</v>
      </c>
      <c r="R50961" t="s">
        <v>1034</v>
      </c>
    </row>
    <row r="50962" spans="1:18" x14ac:dyDescent="0.3">
      <c r="A50962">
        <v>1015577411</v>
      </c>
      <c r="B50962" t="s">
        <v>60651</v>
      </c>
      <c r="C50962" t="s">
        <v>46250</v>
      </c>
      <c r="D50962" s="2">
        <v>43069</v>
      </c>
      <c r="E50962" s="2">
        <v>43069</v>
      </c>
      <c r="F50962">
        <v>0</v>
      </c>
      <c r="G50962">
        <v>0</v>
      </c>
      <c r="H50962" t="s">
        <v>33</v>
      </c>
      <c r="I50962" t="s">
        <v>31</v>
      </c>
      <c r="J50962">
        <v>0</v>
      </c>
      <c r="K50962">
        <v>0</v>
      </c>
      <c r="L50962">
        <v>0</v>
      </c>
      <c r="M50962" s="1">
        <v>0</v>
      </c>
      <c r="N50962">
        <v>102580914</v>
      </c>
      <c r="O50962">
        <v>1015577411</v>
      </c>
      <c r="P50962" t="s">
        <v>60650</v>
      </c>
      <c r="R50962" t="s">
        <v>1034</v>
      </c>
    </row>
    <row r="50963" spans="1:18" x14ac:dyDescent="0.3">
      <c r="A50963">
        <v>1015577364</v>
      </c>
      <c r="B50963" t="s">
        <v>60651</v>
      </c>
      <c r="C50963" t="s">
        <v>46251</v>
      </c>
      <c r="D50963" s="2">
        <v>43069</v>
      </c>
      <c r="E50963" s="2">
        <v>43069</v>
      </c>
      <c r="F50963">
        <v>0</v>
      </c>
      <c r="G50963">
        <v>0</v>
      </c>
      <c r="H50963" t="s">
        <v>33</v>
      </c>
      <c r="I50963" t="s">
        <v>31</v>
      </c>
      <c r="J50963">
        <v>0</v>
      </c>
      <c r="K50963">
        <v>0</v>
      </c>
      <c r="L50963">
        <v>0</v>
      </c>
      <c r="M50963" s="1">
        <v>0</v>
      </c>
      <c r="N50963">
        <v>102580921</v>
      </c>
      <c r="O50963">
        <v>1015577364</v>
      </c>
      <c r="P50963" t="s">
        <v>60650</v>
      </c>
      <c r="R50963" t="s">
        <v>1034</v>
      </c>
    </row>
    <row r="50964" spans="1:18" x14ac:dyDescent="0.3">
      <c r="A50964">
        <v>1015577416</v>
      </c>
      <c r="B50964" t="s">
        <v>60651</v>
      </c>
      <c r="C50964" t="s">
        <v>46252</v>
      </c>
      <c r="D50964" s="2">
        <v>43069</v>
      </c>
      <c r="E50964" s="2">
        <v>43069</v>
      </c>
      <c r="F50964">
        <v>0</v>
      </c>
      <c r="G50964">
        <v>0</v>
      </c>
      <c r="H50964" t="s">
        <v>33</v>
      </c>
      <c r="I50964" t="s">
        <v>31</v>
      </c>
      <c r="J50964">
        <v>0</v>
      </c>
      <c r="K50964">
        <v>0</v>
      </c>
      <c r="L50964">
        <v>0</v>
      </c>
      <c r="M50964" s="1">
        <v>0</v>
      </c>
      <c r="N50964">
        <v>102580912</v>
      </c>
      <c r="O50964">
        <v>1015577416</v>
      </c>
      <c r="P50964" t="s">
        <v>60650</v>
      </c>
      <c r="R50964" t="s">
        <v>1034</v>
      </c>
    </row>
    <row r="50965" spans="1:18" x14ac:dyDescent="0.3">
      <c r="A50965">
        <v>1015577423</v>
      </c>
      <c r="B50965" t="s">
        <v>60651</v>
      </c>
      <c r="C50965" t="s">
        <v>46253</v>
      </c>
      <c r="D50965" s="2">
        <v>43069</v>
      </c>
      <c r="E50965" s="2">
        <v>43070</v>
      </c>
      <c r="F50965">
        <v>1</v>
      </c>
      <c r="G50965">
        <v>0</v>
      </c>
      <c r="H50965" t="s">
        <v>33</v>
      </c>
      <c r="I50965" t="s">
        <v>31</v>
      </c>
      <c r="J50965">
        <v>0</v>
      </c>
      <c r="K50965">
        <v>0</v>
      </c>
      <c r="L50965">
        <v>0</v>
      </c>
      <c r="M50965" s="1">
        <v>0</v>
      </c>
      <c r="N50965">
        <v>201319707</v>
      </c>
      <c r="O50965">
        <v>1015577423</v>
      </c>
      <c r="P50965" t="s">
        <v>60650</v>
      </c>
      <c r="R50965" t="s">
        <v>1034</v>
      </c>
    </row>
    <row r="50966" spans="1:18" x14ac:dyDescent="0.3">
      <c r="A50966">
        <v>1015577431</v>
      </c>
      <c r="B50966" t="s">
        <v>60651</v>
      </c>
      <c r="C50966" t="s">
        <v>46254</v>
      </c>
      <c r="D50966" s="2">
        <v>43069</v>
      </c>
      <c r="E50966" s="2">
        <v>43069</v>
      </c>
      <c r="F50966">
        <v>0</v>
      </c>
      <c r="G50966">
        <v>0</v>
      </c>
      <c r="H50966" t="s">
        <v>33</v>
      </c>
      <c r="I50966" t="s">
        <v>31</v>
      </c>
      <c r="J50966">
        <v>0</v>
      </c>
      <c r="K50966">
        <v>0</v>
      </c>
      <c r="L50966">
        <v>0</v>
      </c>
      <c r="M50966" s="1">
        <v>0</v>
      </c>
      <c r="N50966">
        <v>102580932</v>
      </c>
      <c r="O50966">
        <v>1015577431</v>
      </c>
      <c r="P50966" t="s">
        <v>60650</v>
      </c>
      <c r="R50966" t="s">
        <v>1034</v>
      </c>
    </row>
    <row r="50967" spans="1:18" x14ac:dyDescent="0.3">
      <c r="A50967">
        <v>1015577436</v>
      </c>
      <c r="B50967" t="s">
        <v>60651</v>
      </c>
      <c r="C50967" t="s">
        <v>46255</v>
      </c>
      <c r="D50967" s="2">
        <v>43069</v>
      </c>
      <c r="E50967" s="2">
        <v>43069</v>
      </c>
      <c r="F50967">
        <v>0</v>
      </c>
      <c r="G50967">
        <v>0</v>
      </c>
      <c r="H50967" t="s">
        <v>33</v>
      </c>
      <c r="I50967" t="s">
        <v>31</v>
      </c>
      <c r="J50967">
        <v>0</v>
      </c>
      <c r="K50967">
        <v>0</v>
      </c>
      <c r="L50967">
        <v>0</v>
      </c>
      <c r="M50967" s="1">
        <v>0</v>
      </c>
      <c r="N50967">
        <v>102580938</v>
      </c>
      <c r="O50967">
        <v>1015577436</v>
      </c>
      <c r="P50967" t="s">
        <v>60650</v>
      </c>
      <c r="R50967" t="s">
        <v>1034</v>
      </c>
    </row>
    <row r="50968" spans="1:18" x14ac:dyDescent="0.3">
      <c r="A50968">
        <v>1015577440</v>
      </c>
      <c r="B50968" t="s">
        <v>60651</v>
      </c>
      <c r="C50968" t="s">
        <v>46256</v>
      </c>
      <c r="D50968" s="2">
        <v>43069</v>
      </c>
      <c r="E50968" s="2">
        <v>43069</v>
      </c>
      <c r="F50968">
        <v>0</v>
      </c>
      <c r="G50968">
        <v>0</v>
      </c>
      <c r="H50968" t="s">
        <v>33</v>
      </c>
      <c r="I50968" t="s">
        <v>31</v>
      </c>
      <c r="J50968">
        <v>0</v>
      </c>
      <c r="K50968">
        <v>0</v>
      </c>
      <c r="L50968">
        <v>0</v>
      </c>
      <c r="M50968" s="1">
        <v>0</v>
      </c>
      <c r="N50968">
        <v>102580942</v>
      </c>
      <c r="O50968">
        <v>1015577440</v>
      </c>
      <c r="P50968" t="s">
        <v>60650</v>
      </c>
      <c r="R50968" t="s">
        <v>1034</v>
      </c>
    </row>
    <row r="50969" spans="1:18" x14ac:dyDescent="0.3">
      <c r="A50969">
        <v>1015577374</v>
      </c>
      <c r="B50969" t="s">
        <v>60651</v>
      </c>
      <c r="C50969" t="s">
        <v>46257</v>
      </c>
      <c r="D50969" s="2">
        <v>43069</v>
      </c>
      <c r="E50969" s="2">
        <v>43069</v>
      </c>
      <c r="F50969">
        <v>0</v>
      </c>
      <c r="G50969">
        <v>0</v>
      </c>
      <c r="H50969" t="s">
        <v>33</v>
      </c>
      <c r="I50969" t="s">
        <v>31</v>
      </c>
      <c r="J50969">
        <v>0</v>
      </c>
      <c r="K50969">
        <v>0</v>
      </c>
      <c r="L50969">
        <v>0</v>
      </c>
      <c r="M50969" s="1">
        <v>0</v>
      </c>
      <c r="N50969">
        <v>102580915</v>
      </c>
      <c r="O50969">
        <v>1015577374</v>
      </c>
      <c r="P50969" t="s">
        <v>60650</v>
      </c>
      <c r="R50969" t="s">
        <v>1034</v>
      </c>
    </row>
    <row r="50970" spans="1:18" x14ac:dyDescent="0.3">
      <c r="A50970">
        <v>1015577441</v>
      </c>
      <c r="B50970" t="s">
        <v>60651</v>
      </c>
      <c r="C50970" t="s">
        <v>24939</v>
      </c>
      <c r="D50970" s="2">
        <v>43069</v>
      </c>
      <c r="E50970" s="2">
        <v>43069</v>
      </c>
      <c r="F50970">
        <v>0</v>
      </c>
      <c r="G50970">
        <v>0</v>
      </c>
      <c r="H50970" t="s">
        <v>33</v>
      </c>
      <c r="I50970" t="s">
        <v>36</v>
      </c>
      <c r="J50970">
        <v>0</v>
      </c>
      <c r="K50970">
        <v>0</v>
      </c>
      <c r="L50970">
        <v>0</v>
      </c>
      <c r="M50970" s="1">
        <v>0</v>
      </c>
      <c r="N50970">
        <v>101754953</v>
      </c>
      <c r="O50970">
        <v>1015577441</v>
      </c>
      <c r="P50970" t="s">
        <v>60650</v>
      </c>
      <c r="R50970" t="s">
        <v>1034</v>
      </c>
    </row>
    <row r="50971" spans="1:18" x14ac:dyDescent="0.3">
      <c r="A50971">
        <v>1015577458</v>
      </c>
      <c r="B50971" t="s">
        <v>60651</v>
      </c>
      <c r="C50971" t="s">
        <v>46258</v>
      </c>
      <c r="D50971" s="2">
        <v>43069</v>
      </c>
      <c r="E50971" s="2">
        <v>43069</v>
      </c>
      <c r="F50971">
        <v>0</v>
      </c>
      <c r="G50971">
        <v>0</v>
      </c>
      <c r="H50971" t="s">
        <v>33</v>
      </c>
      <c r="I50971" t="s">
        <v>35</v>
      </c>
      <c r="J50971">
        <v>0</v>
      </c>
      <c r="K50971">
        <v>0</v>
      </c>
      <c r="L50971">
        <v>0</v>
      </c>
      <c r="M50971" s="1">
        <v>0</v>
      </c>
      <c r="N50971">
        <v>102580965</v>
      </c>
      <c r="O50971">
        <v>1015577458</v>
      </c>
      <c r="P50971" t="s">
        <v>60650</v>
      </c>
      <c r="R50971" t="s">
        <v>1034</v>
      </c>
    </row>
    <row r="50972" spans="1:18" x14ac:dyDescent="0.3">
      <c r="A50972">
        <v>1015577475</v>
      </c>
      <c r="B50972" t="s">
        <v>60651</v>
      </c>
      <c r="C50972" t="s">
        <v>46259</v>
      </c>
      <c r="D50972" s="2">
        <v>43069</v>
      </c>
      <c r="E50972" s="2">
        <v>43069</v>
      </c>
      <c r="F50972">
        <v>0</v>
      </c>
      <c r="G50972">
        <v>0</v>
      </c>
      <c r="H50972" t="s">
        <v>33</v>
      </c>
      <c r="I50972" t="s">
        <v>31</v>
      </c>
      <c r="J50972">
        <v>0</v>
      </c>
      <c r="K50972">
        <v>0</v>
      </c>
      <c r="L50972">
        <v>0</v>
      </c>
      <c r="M50972" s="1">
        <v>0</v>
      </c>
      <c r="N50972">
        <v>200630209</v>
      </c>
      <c r="O50972">
        <v>1015577475</v>
      </c>
      <c r="P50972" t="s">
        <v>60650</v>
      </c>
      <c r="R50972" t="s">
        <v>1034</v>
      </c>
    </row>
    <row r="50973" spans="1:18" x14ac:dyDescent="0.3">
      <c r="A50973">
        <v>1015577476</v>
      </c>
      <c r="B50973" t="s">
        <v>60651</v>
      </c>
      <c r="C50973" t="s">
        <v>46260</v>
      </c>
      <c r="D50973" s="2">
        <v>43069</v>
      </c>
      <c r="E50973" s="2">
        <v>43069</v>
      </c>
      <c r="F50973">
        <v>0</v>
      </c>
      <c r="G50973">
        <v>0</v>
      </c>
      <c r="H50973" t="s">
        <v>33</v>
      </c>
      <c r="I50973" t="s">
        <v>31</v>
      </c>
      <c r="J50973">
        <v>0</v>
      </c>
      <c r="K50973">
        <v>0</v>
      </c>
      <c r="L50973">
        <v>0</v>
      </c>
      <c r="M50973" s="1">
        <v>0</v>
      </c>
      <c r="N50973">
        <v>100150880</v>
      </c>
      <c r="O50973">
        <v>1015577476</v>
      </c>
      <c r="P50973" t="s">
        <v>60650</v>
      </c>
      <c r="R50973" t="s">
        <v>1034</v>
      </c>
    </row>
    <row r="50974" spans="1:18" x14ac:dyDescent="0.3">
      <c r="A50974">
        <v>1015577482</v>
      </c>
      <c r="B50974" t="s">
        <v>60651</v>
      </c>
      <c r="C50974" t="s">
        <v>46261</v>
      </c>
      <c r="D50974" s="2">
        <v>43069</v>
      </c>
      <c r="E50974" s="2">
        <v>43069</v>
      </c>
      <c r="F50974">
        <v>0</v>
      </c>
      <c r="G50974">
        <v>0</v>
      </c>
      <c r="H50974" t="s">
        <v>33</v>
      </c>
      <c r="I50974" t="s">
        <v>31</v>
      </c>
      <c r="J50974">
        <v>0</v>
      </c>
      <c r="K50974">
        <v>0</v>
      </c>
      <c r="L50974">
        <v>0</v>
      </c>
      <c r="M50974" s="1">
        <v>0</v>
      </c>
      <c r="N50974">
        <v>102580985</v>
      </c>
      <c r="O50974">
        <v>1015577482</v>
      </c>
      <c r="P50974" t="s">
        <v>60650</v>
      </c>
      <c r="R50974" t="s">
        <v>1034</v>
      </c>
    </row>
    <row r="50975" spans="1:18" x14ac:dyDescent="0.3">
      <c r="A50975">
        <v>1015577485</v>
      </c>
      <c r="B50975" t="s">
        <v>60651</v>
      </c>
      <c r="C50975" t="s">
        <v>46262</v>
      </c>
      <c r="D50975" s="2">
        <v>43069</v>
      </c>
      <c r="E50975" s="2">
        <v>43069</v>
      </c>
      <c r="F50975">
        <v>0</v>
      </c>
      <c r="G50975">
        <v>0</v>
      </c>
      <c r="H50975" t="s">
        <v>33</v>
      </c>
      <c r="I50975" t="s">
        <v>31</v>
      </c>
      <c r="J50975">
        <v>0</v>
      </c>
      <c r="K50975">
        <v>0</v>
      </c>
      <c r="L50975">
        <v>0</v>
      </c>
      <c r="M50975" s="1">
        <v>0</v>
      </c>
      <c r="N50975">
        <v>102580988</v>
      </c>
      <c r="O50975">
        <v>1015577485</v>
      </c>
      <c r="P50975" t="s">
        <v>60650</v>
      </c>
      <c r="R50975" t="s">
        <v>1034</v>
      </c>
    </row>
    <row r="50976" spans="1:18" x14ac:dyDescent="0.3">
      <c r="A50976">
        <v>1015577528</v>
      </c>
      <c r="B50976" t="s">
        <v>60651</v>
      </c>
      <c r="C50976" t="s">
        <v>46263</v>
      </c>
      <c r="D50976" s="2">
        <v>43069</v>
      </c>
      <c r="E50976" s="2">
        <v>43069</v>
      </c>
      <c r="F50976">
        <v>0</v>
      </c>
      <c r="G50976">
        <v>0</v>
      </c>
      <c r="H50976" t="s">
        <v>33</v>
      </c>
      <c r="I50976" t="s">
        <v>31</v>
      </c>
      <c r="J50976">
        <v>0</v>
      </c>
      <c r="K50976">
        <v>0</v>
      </c>
      <c r="L50976">
        <v>0</v>
      </c>
      <c r="M50976" s="1">
        <v>0</v>
      </c>
      <c r="N50976">
        <v>101783633</v>
      </c>
      <c r="O50976">
        <v>1015577528</v>
      </c>
      <c r="P50976" t="s">
        <v>60650</v>
      </c>
      <c r="R50976" t="s">
        <v>1034</v>
      </c>
    </row>
    <row r="50977" spans="1:18" x14ac:dyDescent="0.3">
      <c r="A50977">
        <v>1015577533</v>
      </c>
      <c r="B50977" t="s">
        <v>60651</v>
      </c>
      <c r="C50977" t="s">
        <v>18279</v>
      </c>
      <c r="D50977" s="2">
        <v>43069</v>
      </c>
      <c r="E50977" s="2">
        <v>43069</v>
      </c>
      <c r="F50977">
        <v>0</v>
      </c>
      <c r="G50977">
        <v>0</v>
      </c>
      <c r="H50977" t="s">
        <v>33</v>
      </c>
      <c r="I50977" t="s">
        <v>31</v>
      </c>
      <c r="J50977">
        <v>0</v>
      </c>
      <c r="K50977">
        <v>0</v>
      </c>
      <c r="L50977">
        <v>0</v>
      </c>
      <c r="M50977" s="1">
        <v>0</v>
      </c>
      <c r="N50977">
        <v>200362998</v>
      </c>
      <c r="O50977">
        <v>1015577533</v>
      </c>
      <c r="P50977" t="s">
        <v>60650</v>
      </c>
      <c r="R50977" t="s">
        <v>1034</v>
      </c>
    </row>
    <row r="50978" spans="1:18" x14ac:dyDescent="0.3">
      <c r="A50978">
        <v>1015577605</v>
      </c>
      <c r="B50978" t="s">
        <v>60651</v>
      </c>
      <c r="C50978" t="s">
        <v>46264</v>
      </c>
      <c r="D50978" s="2">
        <v>43069</v>
      </c>
      <c r="E50978" s="2">
        <v>43069</v>
      </c>
      <c r="F50978">
        <v>0</v>
      </c>
      <c r="G50978">
        <v>0</v>
      </c>
      <c r="H50978" t="s">
        <v>32</v>
      </c>
      <c r="I50978" t="s">
        <v>39</v>
      </c>
      <c r="J50978">
        <v>0</v>
      </c>
      <c r="K50978">
        <v>0</v>
      </c>
      <c r="L50978">
        <v>0</v>
      </c>
      <c r="M50978" s="1">
        <v>0</v>
      </c>
      <c r="N50978">
        <v>202566240</v>
      </c>
      <c r="O50978">
        <v>1015577605</v>
      </c>
      <c r="P50978" t="s">
        <v>60650</v>
      </c>
      <c r="R50978" t="s">
        <v>1034</v>
      </c>
    </row>
    <row r="50979" spans="1:18" x14ac:dyDescent="0.3">
      <c r="A50979">
        <v>1015577608</v>
      </c>
      <c r="B50979" t="s">
        <v>60651</v>
      </c>
      <c r="C50979" t="s">
        <v>46265</v>
      </c>
      <c r="D50979" s="2">
        <v>43069</v>
      </c>
      <c r="E50979" s="2">
        <v>43069</v>
      </c>
      <c r="F50979">
        <v>0</v>
      </c>
      <c r="G50979">
        <v>0</v>
      </c>
      <c r="H50979" t="s">
        <v>33</v>
      </c>
      <c r="I50979" t="s">
        <v>31</v>
      </c>
      <c r="J50979">
        <v>0</v>
      </c>
      <c r="K50979">
        <v>0</v>
      </c>
      <c r="L50979">
        <v>0</v>
      </c>
      <c r="M50979" s="1">
        <v>0</v>
      </c>
      <c r="N50979">
        <v>201694225</v>
      </c>
      <c r="O50979">
        <v>1015577608</v>
      </c>
      <c r="P50979" t="s">
        <v>60650</v>
      </c>
      <c r="R50979" t="s">
        <v>1034</v>
      </c>
    </row>
    <row r="50980" spans="1:18" x14ac:dyDescent="0.3">
      <c r="A50980">
        <v>1015577609</v>
      </c>
      <c r="B50980" t="s">
        <v>60651</v>
      </c>
      <c r="C50980" t="s">
        <v>46266</v>
      </c>
      <c r="D50980" s="2">
        <v>43069</v>
      </c>
      <c r="E50980" s="2">
        <v>43069</v>
      </c>
      <c r="F50980">
        <v>0</v>
      </c>
      <c r="G50980">
        <v>0</v>
      </c>
      <c r="H50980" t="s">
        <v>33</v>
      </c>
      <c r="I50980" t="s">
        <v>31</v>
      </c>
      <c r="J50980">
        <v>0</v>
      </c>
      <c r="K50980">
        <v>0</v>
      </c>
      <c r="L50980">
        <v>0</v>
      </c>
      <c r="M50980" s="1">
        <v>0</v>
      </c>
      <c r="N50980">
        <v>203094497</v>
      </c>
      <c r="O50980">
        <v>1015577609</v>
      </c>
      <c r="P50980" t="s">
        <v>60650</v>
      </c>
      <c r="R50980" t="s">
        <v>1034</v>
      </c>
    </row>
    <row r="50981" spans="1:18" x14ac:dyDescent="0.3">
      <c r="A50981">
        <v>1015577614</v>
      </c>
      <c r="B50981" t="s">
        <v>60651</v>
      </c>
      <c r="C50981" t="s">
        <v>46267</v>
      </c>
      <c r="D50981" s="2">
        <v>43069</v>
      </c>
      <c r="E50981" s="2">
        <v>43069</v>
      </c>
      <c r="F50981">
        <v>0</v>
      </c>
      <c r="G50981">
        <v>0</v>
      </c>
      <c r="H50981" t="s">
        <v>33</v>
      </c>
      <c r="I50981" t="s">
        <v>31</v>
      </c>
      <c r="J50981">
        <v>0</v>
      </c>
      <c r="K50981">
        <v>0</v>
      </c>
      <c r="L50981">
        <v>0</v>
      </c>
      <c r="M50981" s="1">
        <v>0</v>
      </c>
      <c r="N50981">
        <v>201453917</v>
      </c>
      <c r="O50981">
        <v>1015577614</v>
      </c>
      <c r="P50981" t="s">
        <v>60650</v>
      </c>
      <c r="R50981" t="s">
        <v>1034</v>
      </c>
    </row>
    <row r="50982" spans="1:18" x14ac:dyDescent="0.3">
      <c r="A50982">
        <v>1015577618</v>
      </c>
      <c r="B50982" t="s">
        <v>60651</v>
      </c>
      <c r="C50982" t="s">
        <v>46268</v>
      </c>
      <c r="D50982" s="2">
        <v>43069</v>
      </c>
      <c r="E50982" s="2">
        <v>43069</v>
      </c>
      <c r="F50982">
        <v>0</v>
      </c>
      <c r="G50982">
        <v>0</v>
      </c>
      <c r="H50982" t="s">
        <v>33</v>
      </c>
      <c r="I50982" t="s">
        <v>31</v>
      </c>
      <c r="J50982">
        <v>0</v>
      </c>
      <c r="K50982">
        <v>0</v>
      </c>
      <c r="L50982">
        <v>0</v>
      </c>
      <c r="M50982" s="1">
        <v>0</v>
      </c>
      <c r="N50982">
        <v>102581013</v>
      </c>
      <c r="O50982">
        <v>1015577618</v>
      </c>
      <c r="P50982" t="s">
        <v>60650</v>
      </c>
      <c r="R50982" t="s">
        <v>1034</v>
      </c>
    </row>
    <row r="50983" spans="1:18" x14ac:dyDescent="0.3">
      <c r="A50983">
        <v>1015577629</v>
      </c>
      <c r="B50983" t="s">
        <v>60651</v>
      </c>
      <c r="C50983" t="s">
        <v>46269</v>
      </c>
      <c r="D50983" s="2">
        <v>43069</v>
      </c>
      <c r="E50983" s="2">
        <v>43069</v>
      </c>
      <c r="F50983">
        <v>0</v>
      </c>
      <c r="G50983">
        <v>0</v>
      </c>
      <c r="H50983" t="s">
        <v>33</v>
      </c>
      <c r="I50983" t="s">
        <v>31</v>
      </c>
      <c r="J50983">
        <v>0</v>
      </c>
      <c r="K50983">
        <v>0</v>
      </c>
      <c r="L50983">
        <v>0</v>
      </c>
      <c r="M50983" s="1">
        <v>0</v>
      </c>
      <c r="N50983">
        <v>200741364</v>
      </c>
      <c r="O50983">
        <v>1015577629</v>
      </c>
      <c r="P50983" t="s">
        <v>60650</v>
      </c>
      <c r="R50983" t="s">
        <v>1034</v>
      </c>
    </row>
    <row r="50984" spans="1:18" x14ac:dyDescent="0.3">
      <c r="A50984">
        <v>1011258366</v>
      </c>
      <c r="B50984" t="s">
        <v>60651</v>
      </c>
      <c r="C50984" t="s">
        <v>1125</v>
      </c>
      <c r="D50984" s="2">
        <v>43069</v>
      </c>
      <c r="E50984" s="2">
        <v>43069</v>
      </c>
      <c r="F50984">
        <v>0</v>
      </c>
      <c r="G50984">
        <v>0</v>
      </c>
      <c r="H50984" t="s">
        <v>33</v>
      </c>
      <c r="I50984" t="s">
        <v>31</v>
      </c>
      <c r="J50984">
        <v>0</v>
      </c>
      <c r="K50984">
        <v>0</v>
      </c>
      <c r="L50984">
        <v>0</v>
      </c>
      <c r="M50984" s="1">
        <v>0</v>
      </c>
      <c r="N50984">
        <v>200102720</v>
      </c>
      <c r="O50984">
        <v>1011258366</v>
      </c>
      <c r="P50984" t="s">
        <v>60650</v>
      </c>
      <c r="R50984" t="s">
        <v>1034</v>
      </c>
    </row>
    <row r="50985" spans="1:18" x14ac:dyDescent="0.3">
      <c r="A50985">
        <v>1015577550</v>
      </c>
      <c r="B50985" t="s">
        <v>60651</v>
      </c>
      <c r="C50985" t="s">
        <v>46270</v>
      </c>
      <c r="D50985" s="2">
        <v>43069</v>
      </c>
      <c r="E50985" s="2">
        <v>43069</v>
      </c>
      <c r="F50985">
        <v>0</v>
      </c>
      <c r="G50985">
        <v>0</v>
      </c>
      <c r="H50985" t="s">
        <v>33</v>
      </c>
      <c r="I50985" t="s">
        <v>31</v>
      </c>
      <c r="J50985">
        <v>0</v>
      </c>
      <c r="K50985">
        <v>0</v>
      </c>
      <c r="L50985">
        <v>0</v>
      </c>
      <c r="M50985" s="1">
        <v>0</v>
      </c>
      <c r="N50985">
        <v>200562819</v>
      </c>
      <c r="O50985">
        <v>1015577550</v>
      </c>
      <c r="P50985" t="s">
        <v>60650</v>
      </c>
      <c r="R50985" t="s">
        <v>1034</v>
      </c>
    </row>
    <row r="50986" spans="1:18" x14ac:dyDescent="0.3">
      <c r="A50986">
        <v>1015577565</v>
      </c>
      <c r="B50986" t="s">
        <v>60651</v>
      </c>
      <c r="C50986" t="s">
        <v>46271</v>
      </c>
      <c r="D50986" s="2">
        <v>43069</v>
      </c>
      <c r="E50986" s="2">
        <v>43069</v>
      </c>
      <c r="F50986">
        <v>0</v>
      </c>
      <c r="G50986">
        <v>0</v>
      </c>
      <c r="H50986" t="s">
        <v>33</v>
      </c>
      <c r="I50986" t="s">
        <v>31</v>
      </c>
      <c r="J50986">
        <v>0</v>
      </c>
      <c r="K50986">
        <v>0</v>
      </c>
      <c r="L50986">
        <v>0</v>
      </c>
      <c r="M50986" s="1">
        <v>0</v>
      </c>
      <c r="N50986">
        <v>202367733</v>
      </c>
      <c r="O50986">
        <v>1015577565</v>
      </c>
      <c r="P50986" t="s">
        <v>60650</v>
      </c>
      <c r="R50986" t="s">
        <v>1034</v>
      </c>
    </row>
    <row r="50987" spans="1:18" x14ac:dyDescent="0.3">
      <c r="A50987">
        <v>1015577682</v>
      </c>
      <c r="B50987" t="s">
        <v>60651</v>
      </c>
      <c r="C50987" t="s">
        <v>46272</v>
      </c>
      <c r="D50987" s="2">
        <v>43069</v>
      </c>
      <c r="E50987" s="2">
        <v>43069</v>
      </c>
      <c r="F50987">
        <v>0</v>
      </c>
      <c r="G50987">
        <v>0</v>
      </c>
      <c r="H50987" t="s">
        <v>32</v>
      </c>
      <c r="I50987" t="s">
        <v>31</v>
      </c>
      <c r="J50987">
        <v>0</v>
      </c>
      <c r="K50987">
        <v>0</v>
      </c>
      <c r="L50987">
        <v>0</v>
      </c>
      <c r="M50987" s="1">
        <v>0</v>
      </c>
      <c r="N50987">
        <v>100109575</v>
      </c>
      <c r="O50987">
        <v>1015577682</v>
      </c>
      <c r="P50987" t="s">
        <v>60650</v>
      </c>
      <c r="R50987" t="s">
        <v>1034</v>
      </c>
    </row>
    <row r="50988" spans="1:18" x14ac:dyDescent="0.3">
      <c r="A50988">
        <v>1015577591</v>
      </c>
      <c r="B50988" t="s">
        <v>60651</v>
      </c>
      <c r="C50988" t="s">
        <v>46273</v>
      </c>
      <c r="D50988" s="2">
        <v>43069</v>
      </c>
      <c r="E50988" s="2">
        <v>43069</v>
      </c>
      <c r="F50988">
        <v>0</v>
      </c>
      <c r="G50988">
        <v>0</v>
      </c>
      <c r="H50988" t="s">
        <v>33</v>
      </c>
      <c r="I50988" t="s">
        <v>31</v>
      </c>
      <c r="J50988">
        <v>0</v>
      </c>
      <c r="K50988">
        <v>0</v>
      </c>
      <c r="L50988">
        <v>0</v>
      </c>
      <c r="M50988" s="1">
        <v>0</v>
      </c>
      <c r="N50988">
        <v>102581056</v>
      </c>
      <c r="O50988">
        <v>1015577591</v>
      </c>
      <c r="P50988" t="s">
        <v>60650</v>
      </c>
      <c r="R50988" t="s">
        <v>1034</v>
      </c>
    </row>
    <row r="50989" spans="1:18" x14ac:dyDescent="0.3">
      <c r="A50989">
        <v>1015577689</v>
      </c>
      <c r="B50989" t="s">
        <v>60651</v>
      </c>
      <c r="C50989" t="s">
        <v>46274</v>
      </c>
      <c r="D50989" s="2">
        <v>43069</v>
      </c>
      <c r="E50989" s="2">
        <v>43069</v>
      </c>
      <c r="F50989">
        <v>0</v>
      </c>
      <c r="G50989">
        <v>0</v>
      </c>
      <c r="H50989" t="s">
        <v>32</v>
      </c>
      <c r="I50989" t="s">
        <v>31</v>
      </c>
      <c r="J50989">
        <v>0</v>
      </c>
      <c r="K50989">
        <v>0</v>
      </c>
      <c r="L50989">
        <v>0</v>
      </c>
      <c r="M50989" s="1">
        <v>0</v>
      </c>
      <c r="N50989">
        <v>101845645</v>
      </c>
      <c r="O50989">
        <v>1015577689</v>
      </c>
      <c r="P50989" t="s">
        <v>60650</v>
      </c>
      <c r="R50989" t="s">
        <v>1034</v>
      </c>
    </row>
    <row r="50990" spans="1:18" x14ac:dyDescent="0.3">
      <c r="A50990">
        <v>1015577599</v>
      </c>
      <c r="B50990" t="s">
        <v>60651</v>
      </c>
      <c r="C50990" t="s">
        <v>10888</v>
      </c>
      <c r="D50990" s="2">
        <v>43069</v>
      </c>
      <c r="E50990" s="2">
        <v>43069</v>
      </c>
      <c r="F50990">
        <v>0</v>
      </c>
      <c r="G50990">
        <v>0</v>
      </c>
      <c r="H50990" t="s">
        <v>33</v>
      </c>
      <c r="I50990" t="s">
        <v>31</v>
      </c>
      <c r="J50990">
        <v>0</v>
      </c>
      <c r="K50990">
        <v>0</v>
      </c>
      <c r="L50990">
        <v>0</v>
      </c>
      <c r="M50990" s="1">
        <v>0</v>
      </c>
      <c r="N50990">
        <v>100108353</v>
      </c>
      <c r="O50990">
        <v>1015577599</v>
      </c>
      <c r="P50990" t="s">
        <v>60650</v>
      </c>
      <c r="R50990" t="s">
        <v>1034</v>
      </c>
    </row>
    <row r="50991" spans="1:18" x14ac:dyDescent="0.3">
      <c r="A50991">
        <v>1015577711</v>
      </c>
      <c r="B50991" t="s">
        <v>60651</v>
      </c>
      <c r="C50991" t="s">
        <v>46275</v>
      </c>
      <c r="D50991" s="2">
        <v>43069</v>
      </c>
      <c r="E50991" s="2">
        <v>43069</v>
      </c>
      <c r="F50991">
        <v>0</v>
      </c>
      <c r="G50991">
        <v>0</v>
      </c>
      <c r="H50991" t="s">
        <v>32</v>
      </c>
      <c r="I50991" t="s">
        <v>31</v>
      </c>
      <c r="J50991">
        <v>0</v>
      </c>
      <c r="K50991">
        <v>0</v>
      </c>
      <c r="L50991">
        <v>0</v>
      </c>
      <c r="M50991" s="1">
        <v>0</v>
      </c>
      <c r="N50991">
        <v>100822164</v>
      </c>
      <c r="O50991">
        <v>1015577711</v>
      </c>
      <c r="P50991" t="s">
        <v>60650</v>
      </c>
      <c r="R50991" t="s">
        <v>1034</v>
      </c>
    </row>
    <row r="50992" spans="1:18" x14ac:dyDescent="0.3">
      <c r="A50992">
        <v>1015577713</v>
      </c>
      <c r="B50992" t="s">
        <v>60651</v>
      </c>
      <c r="C50992" t="s">
        <v>46276</v>
      </c>
      <c r="D50992" s="2">
        <v>43069</v>
      </c>
      <c r="E50992" s="2">
        <v>43069</v>
      </c>
      <c r="F50992">
        <v>0</v>
      </c>
      <c r="G50992">
        <v>0</v>
      </c>
      <c r="H50992" t="s">
        <v>33</v>
      </c>
      <c r="I50992" t="s">
        <v>31</v>
      </c>
      <c r="J50992">
        <v>0</v>
      </c>
      <c r="K50992">
        <v>0</v>
      </c>
      <c r="L50992">
        <v>0</v>
      </c>
      <c r="M50992" s="1">
        <v>0</v>
      </c>
      <c r="N50992">
        <v>102581084</v>
      </c>
      <c r="O50992">
        <v>1015577713</v>
      </c>
      <c r="P50992" t="s">
        <v>60650</v>
      </c>
      <c r="R50992" t="s">
        <v>1034</v>
      </c>
    </row>
    <row r="50993" spans="1:18" x14ac:dyDescent="0.3">
      <c r="A50993">
        <v>1015577819</v>
      </c>
      <c r="B50993" t="s">
        <v>60651</v>
      </c>
      <c r="C50993" t="s">
        <v>46277</v>
      </c>
      <c r="D50993" s="2">
        <v>43069</v>
      </c>
      <c r="E50993" s="2">
        <v>43069</v>
      </c>
      <c r="F50993">
        <v>0</v>
      </c>
      <c r="G50993">
        <v>0</v>
      </c>
      <c r="H50993" t="s">
        <v>33</v>
      </c>
      <c r="I50993" t="s">
        <v>31</v>
      </c>
      <c r="J50993">
        <v>0</v>
      </c>
      <c r="K50993">
        <v>0</v>
      </c>
      <c r="L50993">
        <v>0</v>
      </c>
      <c r="M50993" s="1">
        <v>0</v>
      </c>
      <c r="N50993">
        <v>102581094</v>
      </c>
      <c r="O50993">
        <v>1015577819</v>
      </c>
      <c r="P50993" t="s">
        <v>60650</v>
      </c>
      <c r="R50993" t="s">
        <v>1034</v>
      </c>
    </row>
    <row r="50994" spans="1:18" x14ac:dyDescent="0.3">
      <c r="A50994">
        <v>1015577820</v>
      </c>
      <c r="B50994" t="s">
        <v>60651</v>
      </c>
      <c r="C50994" t="s">
        <v>26396</v>
      </c>
      <c r="D50994" s="2">
        <v>43069</v>
      </c>
      <c r="E50994" s="2">
        <v>43069</v>
      </c>
      <c r="F50994">
        <v>0</v>
      </c>
      <c r="G50994">
        <v>0</v>
      </c>
      <c r="H50994" t="s">
        <v>33</v>
      </c>
      <c r="I50994" t="s">
        <v>31</v>
      </c>
      <c r="J50994">
        <v>0</v>
      </c>
      <c r="K50994">
        <v>0</v>
      </c>
      <c r="L50994">
        <v>0</v>
      </c>
      <c r="M50994" s="1">
        <v>0</v>
      </c>
      <c r="N50994">
        <v>100543528</v>
      </c>
      <c r="O50994">
        <v>1015577820</v>
      </c>
      <c r="P50994" t="s">
        <v>60650</v>
      </c>
      <c r="R50994" t="s">
        <v>1034</v>
      </c>
    </row>
    <row r="50995" spans="1:18" x14ac:dyDescent="0.3">
      <c r="A50995">
        <v>1014677283</v>
      </c>
      <c r="B50995" t="s">
        <v>60651</v>
      </c>
      <c r="C50995" t="s">
        <v>14911</v>
      </c>
      <c r="D50995" s="2">
        <v>43069</v>
      </c>
      <c r="E50995" s="2">
        <v>43069</v>
      </c>
      <c r="F50995">
        <v>0</v>
      </c>
      <c r="G50995">
        <v>0</v>
      </c>
      <c r="H50995" t="s">
        <v>33</v>
      </c>
      <c r="I50995" t="s">
        <v>39</v>
      </c>
      <c r="J50995">
        <v>0</v>
      </c>
      <c r="K50995">
        <v>0</v>
      </c>
      <c r="L50995">
        <v>0</v>
      </c>
      <c r="M50995" s="1">
        <v>0</v>
      </c>
      <c r="N50995">
        <v>102277813</v>
      </c>
      <c r="O50995">
        <v>1014677283</v>
      </c>
      <c r="P50995" t="s">
        <v>60650</v>
      </c>
      <c r="R50995" t="s">
        <v>1034</v>
      </c>
    </row>
    <row r="50996" spans="1:18" x14ac:dyDescent="0.3">
      <c r="A50996">
        <v>1015577831</v>
      </c>
      <c r="B50996" t="s">
        <v>60651</v>
      </c>
      <c r="C50996" t="s">
        <v>46278</v>
      </c>
      <c r="D50996" s="2">
        <v>43069</v>
      </c>
      <c r="E50996" s="2">
        <v>43069</v>
      </c>
      <c r="F50996">
        <v>0</v>
      </c>
      <c r="G50996">
        <v>0</v>
      </c>
      <c r="H50996" t="s">
        <v>32</v>
      </c>
      <c r="I50996" t="s">
        <v>31</v>
      </c>
      <c r="J50996">
        <v>0</v>
      </c>
      <c r="K50996">
        <v>0</v>
      </c>
      <c r="L50996">
        <v>0</v>
      </c>
      <c r="M50996" s="1">
        <v>0</v>
      </c>
      <c r="N50996">
        <v>102581099</v>
      </c>
      <c r="O50996">
        <v>1015577831</v>
      </c>
      <c r="P50996" t="s">
        <v>60650</v>
      </c>
      <c r="R50996" t="s">
        <v>1034</v>
      </c>
    </row>
    <row r="50997" spans="1:18" x14ac:dyDescent="0.3">
      <c r="A50997">
        <v>1015577836</v>
      </c>
      <c r="B50997" t="s">
        <v>60651</v>
      </c>
      <c r="C50997" t="s">
        <v>46279</v>
      </c>
      <c r="D50997" s="2">
        <v>43069</v>
      </c>
      <c r="E50997" s="2">
        <v>43069</v>
      </c>
      <c r="F50997">
        <v>0</v>
      </c>
      <c r="G50997">
        <v>0</v>
      </c>
      <c r="H50997" t="s">
        <v>32</v>
      </c>
      <c r="I50997" t="s">
        <v>31</v>
      </c>
      <c r="J50997">
        <v>0</v>
      </c>
      <c r="K50997">
        <v>0</v>
      </c>
      <c r="L50997">
        <v>0</v>
      </c>
      <c r="M50997" s="1">
        <v>0</v>
      </c>
      <c r="N50997">
        <v>203104358</v>
      </c>
      <c r="O50997">
        <v>1015577836</v>
      </c>
      <c r="P50997" t="s">
        <v>60650</v>
      </c>
      <c r="R50997" t="s">
        <v>1034</v>
      </c>
    </row>
    <row r="50998" spans="1:18" x14ac:dyDescent="0.3">
      <c r="A50998">
        <v>1015577837</v>
      </c>
      <c r="B50998" t="s">
        <v>60651</v>
      </c>
      <c r="C50998" t="s">
        <v>46280</v>
      </c>
      <c r="D50998" s="2">
        <v>43069</v>
      </c>
      <c r="E50998" s="2">
        <v>43070</v>
      </c>
      <c r="F50998">
        <v>1</v>
      </c>
      <c r="G50998">
        <v>0</v>
      </c>
      <c r="H50998" t="s">
        <v>32</v>
      </c>
      <c r="I50998" t="s">
        <v>31</v>
      </c>
      <c r="J50998">
        <v>0</v>
      </c>
      <c r="K50998">
        <v>0</v>
      </c>
      <c r="L50998">
        <v>0</v>
      </c>
      <c r="M50998" s="1">
        <v>0</v>
      </c>
      <c r="N50998">
        <v>102581076</v>
      </c>
      <c r="O50998">
        <v>1015577837</v>
      </c>
      <c r="P50998" t="s">
        <v>60650</v>
      </c>
      <c r="R50998" t="s">
        <v>1034</v>
      </c>
    </row>
    <row r="50999" spans="1:18" x14ac:dyDescent="0.3">
      <c r="A50999">
        <v>1015577737</v>
      </c>
      <c r="B50999" t="s">
        <v>60651</v>
      </c>
      <c r="C50999" t="s">
        <v>46281</v>
      </c>
      <c r="D50999" s="2">
        <v>43069</v>
      </c>
      <c r="E50999" s="2">
        <v>43069</v>
      </c>
      <c r="F50999">
        <v>0</v>
      </c>
      <c r="G50999">
        <v>0</v>
      </c>
      <c r="H50999" t="s">
        <v>32</v>
      </c>
      <c r="I50999" t="s">
        <v>31</v>
      </c>
      <c r="J50999">
        <v>0</v>
      </c>
      <c r="K50999">
        <v>0</v>
      </c>
      <c r="L50999">
        <v>0</v>
      </c>
      <c r="M50999" s="1">
        <v>0</v>
      </c>
      <c r="N50999">
        <v>100128338</v>
      </c>
      <c r="O50999">
        <v>1015577737</v>
      </c>
      <c r="P50999" t="s">
        <v>60650</v>
      </c>
      <c r="R50999" t="s">
        <v>1034</v>
      </c>
    </row>
    <row r="51000" spans="1:18" x14ac:dyDescent="0.3">
      <c r="A51000">
        <v>1015577844</v>
      </c>
      <c r="B51000" t="s">
        <v>60651</v>
      </c>
      <c r="C51000" t="s">
        <v>46282</v>
      </c>
      <c r="D51000" s="2">
        <v>43069</v>
      </c>
      <c r="E51000" s="2">
        <v>43069</v>
      </c>
      <c r="F51000">
        <v>0</v>
      </c>
      <c r="G51000">
        <v>0</v>
      </c>
      <c r="H51000" t="s">
        <v>33</v>
      </c>
      <c r="I51000" t="s">
        <v>38</v>
      </c>
      <c r="J51000">
        <v>0</v>
      </c>
      <c r="K51000">
        <v>0</v>
      </c>
      <c r="L51000">
        <v>0</v>
      </c>
      <c r="M51000" s="1">
        <v>0</v>
      </c>
      <c r="N51000">
        <v>102141882</v>
      </c>
      <c r="O51000">
        <v>1015577844</v>
      </c>
      <c r="P51000" t="s">
        <v>60650</v>
      </c>
      <c r="R51000" t="s">
        <v>1034</v>
      </c>
    </row>
    <row r="51001" spans="1:18" x14ac:dyDescent="0.3">
      <c r="A51001">
        <v>1015577756</v>
      </c>
      <c r="B51001" t="s">
        <v>60651</v>
      </c>
      <c r="C51001" t="s">
        <v>46283</v>
      </c>
      <c r="D51001" s="2">
        <v>43069</v>
      </c>
      <c r="E51001" s="2">
        <v>43069</v>
      </c>
      <c r="F51001">
        <v>0</v>
      </c>
      <c r="G51001">
        <v>0</v>
      </c>
      <c r="H51001" t="s">
        <v>33</v>
      </c>
      <c r="I51001" t="s">
        <v>31</v>
      </c>
      <c r="J51001">
        <v>0</v>
      </c>
      <c r="K51001">
        <v>0</v>
      </c>
      <c r="L51001">
        <v>0</v>
      </c>
      <c r="M51001" s="1">
        <v>0</v>
      </c>
      <c r="N51001">
        <v>102581108</v>
      </c>
      <c r="O51001">
        <v>1015577756</v>
      </c>
      <c r="P51001" t="s">
        <v>60650</v>
      </c>
      <c r="R51001" t="s">
        <v>1034</v>
      </c>
    </row>
    <row r="51002" spans="1:18" x14ac:dyDescent="0.3">
      <c r="A51002">
        <v>1015577886</v>
      </c>
      <c r="B51002" t="s">
        <v>60651</v>
      </c>
      <c r="C51002" t="s">
        <v>46284</v>
      </c>
      <c r="D51002" s="2">
        <v>43069</v>
      </c>
      <c r="E51002" s="2">
        <v>43070</v>
      </c>
      <c r="F51002">
        <v>1</v>
      </c>
      <c r="G51002">
        <v>0</v>
      </c>
      <c r="H51002" t="s">
        <v>33</v>
      </c>
      <c r="I51002" t="s">
        <v>31</v>
      </c>
      <c r="J51002">
        <v>0</v>
      </c>
      <c r="K51002">
        <v>0</v>
      </c>
      <c r="L51002">
        <v>0</v>
      </c>
      <c r="M51002" s="1">
        <v>0</v>
      </c>
      <c r="N51002">
        <v>102580575</v>
      </c>
      <c r="O51002">
        <v>1015577886</v>
      </c>
      <c r="P51002" t="s">
        <v>60650</v>
      </c>
      <c r="R51002" t="s">
        <v>1034</v>
      </c>
    </row>
    <row r="51003" spans="1:18" x14ac:dyDescent="0.3">
      <c r="A51003">
        <v>1015577771</v>
      </c>
      <c r="B51003" t="s">
        <v>60651</v>
      </c>
      <c r="C51003" t="s">
        <v>46285</v>
      </c>
      <c r="D51003" s="2">
        <v>43069</v>
      </c>
      <c r="E51003" s="2">
        <v>43069</v>
      </c>
      <c r="F51003">
        <v>0</v>
      </c>
      <c r="G51003">
        <v>0</v>
      </c>
      <c r="H51003" t="s">
        <v>32</v>
      </c>
      <c r="I51003" t="s">
        <v>34</v>
      </c>
      <c r="J51003">
        <v>0</v>
      </c>
      <c r="K51003">
        <v>0</v>
      </c>
      <c r="L51003">
        <v>0</v>
      </c>
      <c r="M51003" s="1">
        <v>0</v>
      </c>
      <c r="N51003">
        <v>100178660</v>
      </c>
      <c r="O51003">
        <v>1015577771</v>
      </c>
      <c r="P51003" t="s">
        <v>60650</v>
      </c>
      <c r="R51003" t="s">
        <v>1034</v>
      </c>
    </row>
    <row r="51004" spans="1:18" x14ac:dyDescent="0.3">
      <c r="A51004">
        <v>1015577903</v>
      </c>
      <c r="B51004" t="s">
        <v>60651</v>
      </c>
      <c r="C51004" t="s">
        <v>23027</v>
      </c>
      <c r="D51004" s="2">
        <v>43069</v>
      </c>
      <c r="E51004" s="2">
        <v>43070</v>
      </c>
      <c r="F51004">
        <v>1</v>
      </c>
      <c r="G51004">
        <v>0</v>
      </c>
      <c r="H51004" t="s">
        <v>33</v>
      </c>
      <c r="I51004" t="s">
        <v>31</v>
      </c>
      <c r="J51004">
        <v>0</v>
      </c>
      <c r="K51004">
        <v>0</v>
      </c>
      <c r="L51004">
        <v>0</v>
      </c>
      <c r="M51004" s="1">
        <v>0</v>
      </c>
      <c r="N51004">
        <v>100090272</v>
      </c>
      <c r="O51004">
        <v>1015577903</v>
      </c>
      <c r="P51004" t="s">
        <v>60650</v>
      </c>
      <c r="R51004" t="s">
        <v>1034</v>
      </c>
    </row>
    <row r="51005" spans="1:18" x14ac:dyDescent="0.3">
      <c r="A51005">
        <v>1015577780</v>
      </c>
      <c r="B51005" t="s">
        <v>60651</v>
      </c>
      <c r="C51005" t="s">
        <v>46286</v>
      </c>
      <c r="D51005" s="2">
        <v>43069</v>
      </c>
      <c r="E51005" s="2">
        <v>43075</v>
      </c>
      <c r="F51005">
        <v>4</v>
      </c>
      <c r="G51005">
        <v>0</v>
      </c>
      <c r="H51005" t="s">
        <v>32</v>
      </c>
      <c r="I51005" t="s">
        <v>31</v>
      </c>
      <c r="J51005">
        <v>0</v>
      </c>
      <c r="K51005">
        <v>0</v>
      </c>
      <c r="L51005">
        <v>0</v>
      </c>
      <c r="M51005" s="1">
        <v>0</v>
      </c>
      <c r="N51005">
        <v>102523881</v>
      </c>
      <c r="O51005">
        <v>1015577780</v>
      </c>
      <c r="P51005" t="s">
        <v>60650</v>
      </c>
      <c r="R51005" t="s">
        <v>1034</v>
      </c>
    </row>
    <row r="51006" spans="1:18" x14ac:dyDescent="0.3">
      <c r="A51006">
        <v>1015577912</v>
      </c>
      <c r="B51006" t="s">
        <v>60651</v>
      </c>
      <c r="C51006" t="s">
        <v>46287</v>
      </c>
      <c r="D51006" s="2">
        <v>43069</v>
      </c>
      <c r="E51006" s="2">
        <v>43069</v>
      </c>
      <c r="F51006">
        <v>0</v>
      </c>
      <c r="G51006">
        <v>0</v>
      </c>
      <c r="H51006" t="s">
        <v>32</v>
      </c>
      <c r="I51006" t="s">
        <v>31</v>
      </c>
      <c r="J51006">
        <v>0</v>
      </c>
      <c r="K51006">
        <v>0</v>
      </c>
      <c r="L51006">
        <v>0</v>
      </c>
      <c r="M51006" s="1">
        <v>0</v>
      </c>
      <c r="N51006">
        <v>200806138</v>
      </c>
      <c r="O51006">
        <v>1015577912</v>
      </c>
      <c r="P51006" t="s">
        <v>60650</v>
      </c>
      <c r="R51006" t="s">
        <v>1034</v>
      </c>
    </row>
    <row r="51007" spans="1:18" x14ac:dyDescent="0.3">
      <c r="A51007">
        <v>1015577912</v>
      </c>
      <c r="B51007" t="s">
        <v>60651</v>
      </c>
      <c r="C51007" t="s">
        <v>46287</v>
      </c>
      <c r="D51007" s="2">
        <v>43069</v>
      </c>
      <c r="E51007" s="2">
        <v>43069</v>
      </c>
      <c r="F51007">
        <v>0</v>
      </c>
      <c r="G51007">
        <v>0</v>
      </c>
      <c r="H51007" t="s">
        <v>32</v>
      </c>
      <c r="I51007" t="s">
        <v>31</v>
      </c>
      <c r="J51007">
        <v>0</v>
      </c>
      <c r="K51007">
        <v>0</v>
      </c>
      <c r="L51007">
        <v>0</v>
      </c>
      <c r="M51007" s="1">
        <v>0</v>
      </c>
      <c r="N51007">
        <v>200806138</v>
      </c>
      <c r="O51007">
        <v>1015577912</v>
      </c>
      <c r="P51007" t="s">
        <v>60650</v>
      </c>
      <c r="R51007" t="s">
        <v>1034</v>
      </c>
    </row>
    <row r="51008" spans="1:18" x14ac:dyDescent="0.3">
      <c r="A51008">
        <v>1007442436</v>
      </c>
      <c r="B51008" t="s">
        <v>60651</v>
      </c>
      <c r="C51008" t="s">
        <v>46288</v>
      </c>
      <c r="D51008" s="2">
        <v>43069</v>
      </c>
      <c r="E51008" s="2">
        <v>43070</v>
      </c>
      <c r="F51008">
        <v>1</v>
      </c>
      <c r="G51008">
        <v>0</v>
      </c>
      <c r="H51008" t="s">
        <v>33</v>
      </c>
      <c r="I51008" t="s">
        <v>34</v>
      </c>
      <c r="J51008">
        <v>0</v>
      </c>
      <c r="K51008">
        <v>0</v>
      </c>
      <c r="L51008">
        <v>0</v>
      </c>
      <c r="M51008" s="1">
        <v>0</v>
      </c>
      <c r="N51008">
        <v>100588972</v>
      </c>
      <c r="O51008">
        <v>1007442436</v>
      </c>
      <c r="P51008" t="s">
        <v>60650</v>
      </c>
      <c r="R51008" t="s">
        <v>1034</v>
      </c>
    </row>
    <row r="51009" spans="1:18" x14ac:dyDescent="0.3">
      <c r="A51009">
        <v>1015422561</v>
      </c>
      <c r="B51009" t="s">
        <v>60651</v>
      </c>
      <c r="C51009" t="s">
        <v>46289</v>
      </c>
      <c r="D51009" s="2">
        <v>43040</v>
      </c>
      <c r="E51009" s="2">
        <v>43040</v>
      </c>
      <c r="F51009">
        <v>0</v>
      </c>
      <c r="G51009">
        <v>0</v>
      </c>
      <c r="H51009" t="s">
        <v>33</v>
      </c>
      <c r="I51009" t="s">
        <v>31</v>
      </c>
      <c r="J51009">
        <v>0</v>
      </c>
      <c r="K51009">
        <v>0</v>
      </c>
      <c r="L51009">
        <v>0</v>
      </c>
      <c r="M51009" s="1">
        <v>0</v>
      </c>
      <c r="N51009">
        <v>100416024</v>
      </c>
      <c r="O51009">
        <v>1015422561</v>
      </c>
      <c r="P51009" t="s">
        <v>60650</v>
      </c>
      <c r="R51009" t="s">
        <v>1034</v>
      </c>
    </row>
    <row r="51010" spans="1:18" x14ac:dyDescent="0.3">
      <c r="A51010">
        <v>1015422570</v>
      </c>
      <c r="B51010" t="s">
        <v>60651</v>
      </c>
      <c r="C51010" t="s">
        <v>46290</v>
      </c>
      <c r="D51010" s="2">
        <v>43040</v>
      </c>
      <c r="E51010" s="2">
        <v>43040</v>
      </c>
      <c r="F51010">
        <v>0</v>
      </c>
      <c r="G51010">
        <v>0</v>
      </c>
      <c r="H51010" t="s">
        <v>33</v>
      </c>
      <c r="I51010" t="s">
        <v>31</v>
      </c>
      <c r="J51010">
        <v>0</v>
      </c>
      <c r="K51010">
        <v>0</v>
      </c>
      <c r="L51010">
        <v>0</v>
      </c>
      <c r="M51010" s="1">
        <v>0</v>
      </c>
      <c r="N51010">
        <v>102543446</v>
      </c>
      <c r="O51010">
        <v>1015422570</v>
      </c>
      <c r="P51010" t="s">
        <v>60650</v>
      </c>
      <c r="R51010" t="s">
        <v>1034</v>
      </c>
    </row>
    <row r="51011" spans="1:18" x14ac:dyDescent="0.3">
      <c r="A51011">
        <v>1015422571</v>
      </c>
      <c r="B51011" t="s">
        <v>60651</v>
      </c>
      <c r="C51011" t="s">
        <v>46291</v>
      </c>
      <c r="D51011" s="2">
        <v>43040</v>
      </c>
      <c r="E51011" s="2">
        <v>43040</v>
      </c>
      <c r="F51011">
        <v>0</v>
      </c>
      <c r="G51011">
        <v>0</v>
      </c>
      <c r="H51011" t="s">
        <v>32</v>
      </c>
      <c r="I51011" t="s">
        <v>31</v>
      </c>
      <c r="J51011">
        <v>0</v>
      </c>
      <c r="K51011">
        <v>0</v>
      </c>
      <c r="L51011">
        <v>0</v>
      </c>
      <c r="M51011" s="1">
        <v>0</v>
      </c>
      <c r="N51011">
        <v>100930068</v>
      </c>
      <c r="O51011">
        <v>1015422571</v>
      </c>
      <c r="P51011" t="s">
        <v>60650</v>
      </c>
      <c r="R51011" t="s">
        <v>1034</v>
      </c>
    </row>
    <row r="51012" spans="1:18" x14ac:dyDescent="0.3">
      <c r="A51012">
        <v>1015425458</v>
      </c>
      <c r="B51012" t="s">
        <v>60651</v>
      </c>
      <c r="C51012" t="s">
        <v>46292</v>
      </c>
      <c r="D51012" s="2">
        <v>43040</v>
      </c>
      <c r="E51012" s="2">
        <v>43040</v>
      </c>
      <c r="F51012">
        <v>0</v>
      </c>
      <c r="G51012">
        <v>0</v>
      </c>
      <c r="H51012" t="s">
        <v>33</v>
      </c>
      <c r="I51012" t="s">
        <v>31</v>
      </c>
      <c r="J51012">
        <v>0</v>
      </c>
      <c r="K51012">
        <v>0</v>
      </c>
      <c r="L51012">
        <v>0</v>
      </c>
      <c r="M51012" s="1">
        <v>0</v>
      </c>
      <c r="N51012">
        <v>102165231</v>
      </c>
      <c r="O51012">
        <v>1015425458</v>
      </c>
      <c r="P51012" t="s">
        <v>60650</v>
      </c>
      <c r="R51012" t="s">
        <v>1034</v>
      </c>
    </row>
    <row r="51013" spans="1:18" x14ac:dyDescent="0.3">
      <c r="A51013">
        <v>1015422577</v>
      </c>
      <c r="B51013" t="s">
        <v>60651</v>
      </c>
      <c r="C51013" t="s">
        <v>46293</v>
      </c>
      <c r="D51013" s="2">
        <v>43040</v>
      </c>
      <c r="E51013" s="2">
        <v>43040</v>
      </c>
      <c r="F51013">
        <v>0</v>
      </c>
      <c r="G51013">
        <v>0</v>
      </c>
      <c r="H51013" t="s">
        <v>33</v>
      </c>
      <c r="I51013" t="s">
        <v>31</v>
      </c>
      <c r="J51013">
        <v>0</v>
      </c>
      <c r="K51013">
        <v>0</v>
      </c>
      <c r="L51013">
        <v>0</v>
      </c>
      <c r="M51013" s="1">
        <v>0</v>
      </c>
      <c r="N51013">
        <v>100420776</v>
      </c>
      <c r="O51013">
        <v>1015422577</v>
      </c>
      <c r="P51013" t="s">
        <v>60650</v>
      </c>
      <c r="R51013" t="s">
        <v>1034</v>
      </c>
    </row>
    <row r="51014" spans="1:18" x14ac:dyDescent="0.3">
      <c r="A51014">
        <v>1015422579</v>
      </c>
      <c r="B51014" t="s">
        <v>60651</v>
      </c>
      <c r="C51014" t="s">
        <v>46294</v>
      </c>
      <c r="D51014" s="2">
        <v>43040</v>
      </c>
      <c r="E51014" s="2">
        <v>43040</v>
      </c>
      <c r="F51014">
        <v>0</v>
      </c>
      <c r="G51014">
        <v>0</v>
      </c>
      <c r="H51014" t="s">
        <v>33</v>
      </c>
      <c r="I51014" t="s">
        <v>31</v>
      </c>
      <c r="J51014">
        <v>0</v>
      </c>
      <c r="K51014">
        <v>0</v>
      </c>
      <c r="L51014">
        <v>0</v>
      </c>
      <c r="M51014" s="1">
        <v>0</v>
      </c>
      <c r="N51014">
        <v>203152335</v>
      </c>
      <c r="O51014">
        <v>1015422579</v>
      </c>
      <c r="P51014" t="s">
        <v>60650</v>
      </c>
      <c r="R51014" t="s">
        <v>1034</v>
      </c>
    </row>
    <row r="51015" spans="1:18" x14ac:dyDescent="0.3">
      <c r="A51015">
        <v>1015425465</v>
      </c>
      <c r="B51015" t="s">
        <v>60651</v>
      </c>
      <c r="C51015" t="s">
        <v>46295</v>
      </c>
      <c r="D51015" s="2">
        <v>43040</v>
      </c>
      <c r="E51015" s="2">
        <v>43040</v>
      </c>
      <c r="F51015">
        <v>0</v>
      </c>
      <c r="G51015">
        <v>0</v>
      </c>
      <c r="H51015" t="s">
        <v>33</v>
      </c>
      <c r="I51015" t="s">
        <v>31</v>
      </c>
      <c r="J51015">
        <v>0</v>
      </c>
      <c r="K51015">
        <v>0</v>
      </c>
      <c r="L51015">
        <v>0</v>
      </c>
      <c r="M51015" s="1">
        <v>0</v>
      </c>
      <c r="N51015">
        <v>102543461</v>
      </c>
      <c r="O51015">
        <v>1015425465</v>
      </c>
      <c r="P51015" t="s">
        <v>60650</v>
      </c>
      <c r="R51015" t="s">
        <v>1034</v>
      </c>
    </row>
    <row r="51016" spans="1:18" x14ac:dyDescent="0.3">
      <c r="A51016">
        <v>1015422580</v>
      </c>
      <c r="B51016" t="s">
        <v>60651</v>
      </c>
      <c r="C51016" t="s">
        <v>46296</v>
      </c>
      <c r="D51016" s="2">
        <v>43040</v>
      </c>
      <c r="E51016" s="2">
        <v>43040</v>
      </c>
      <c r="F51016">
        <v>0</v>
      </c>
      <c r="G51016">
        <v>0</v>
      </c>
      <c r="H51016" t="s">
        <v>33</v>
      </c>
      <c r="I51016" t="s">
        <v>31</v>
      </c>
      <c r="J51016">
        <v>0</v>
      </c>
      <c r="K51016">
        <v>0</v>
      </c>
      <c r="L51016">
        <v>0</v>
      </c>
      <c r="M51016" s="1">
        <v>0</v>
      </c>
      <c r="N51016">
        <v>102543451</v>
      </c>
      <c r="O51016">
        <v>1015422580</v>
      </c>
      <c r="P51016" t="s">
        <v>60650</v>
      </c>
      <c r="R51016" t="s">
        <v>1034</v>
      </c>
    </row>
    <row r="51017" spans="1:18" x14ac:dyDescent="0.3">
      <c r="A51017">
        <v>1015422581</v>
      </c>
      <c r="B51017" t="s">
        <v>60651</v>
      </c>
      <c r="C51017" t="s">
        <v>46297</v>
      </c>
      <c r="D51017" s="2">
        <v>43040</v>
      </c>
      <c r="E51017" s="2">
        <v>43040</v>
      </c>
      <c r="F51017">
        <v>0</v>
      </c>
      <c r="G51017">
        <v>0</v>
      </c>
      <c r="H51017" t="s">
        <v>33</v>
      </c>
      <c r="I51017" t="s">
        <v>31</v>
      </c>
      <c r="J51017">
        <v>0</v>
      </c>
      <c r="K51017">
        <v>0</v>
      </c>
      <c r="L51017">
        <v>0</v>
      </c>
      <c r="M51017" s="1">
        <v>0</v>
      </c>
      <c r="N51017">
        <v>203202978</v>
      </c>
      <c r="O51017">
        <v>1015422581</v>
      </c>
      <c r="P51017" t="s">
        <v>60650</v>
      </c>
      <c r="R51017" t="s">
        <v>1034</v>
      </c>
    </row>
    <row r="51018" spans="1:18" x14ac:dyDescent="0.3">
      <c r="A51018">
        <v>1015422586</v>
      </c>
      <c r="B51018" t="s">
        <v>60651</v>
      </c>
      <c r="C51018" t="s">
        <v>46298</v>
      </c>
      <c r="D51018" s="2">
        <v>43040</v>
      </c>
      <c r="E51018" s="2">
        <v>43040</v>
      </c>
      <c r="F51018">
        <v>0</v>
      </c>
      <c r="G51018">
        <v>0</v>
      </c>
      <c r="H51018" t="s">
        <v>33</v>
      </c>
      <c r="I51018" t="s">
        <v>31</v>
      </c>
      <c r="J51018">
        <v>0</v>
      </c>
      <c r="K51018">
        <v>0</v>
      </c>
      <c r="L51018">
        <v>0</v>
      </c>
      <c r="M51018" s="1">
        <v>0</v>
      </c>
      <c r="N51018">
        <v>102543452</v>
      </c>
      <c r="O51018">
        <v>1015422586</v>
      </c>
      <c r="P51018" t="s">
        <v>60650</v>
      </c>
      <c r="R51018" t="s">
        <v>1034</v>
      </c>
    </row>
    <row r="51019" spans="1:18" x14ac:dyDescent="0.3">
      <c r="A51019">
        <v>1015425471</v>
      </c>
      <c r="B51019" t="s">
        <v>60651</v>
      </c>
      <c r="C51019" t="s">
        <v>46299</v>
      </c>
      <c r="D51019" s="2">
        <v>43040</v>
      </c>
      <c r="E51019" s="2">
        <v>43040</v>
      </c>
      <c r="F51019">
        <v>0</v>
      </c>
      <c r="G51019">
        <v>0</v>
      </c>
      <c r="H51019" t="s">
        <v>33</v>
      </c>
      <c r="I51019" t="s">
        <v>31</v>
      </c>
      <c r="J51019">
        <v>0</v>
      </c>
      <c r="K51019">
        <v>0</v>
      </c>
      <c r="L51019">
        <v>0</v>
      </c>
      <c r="M51019" s="1">
        <v>0</v>
      </c>
      <c r="N51019">
        <v>102543464</v>
      </c>
      <c r="O51019">
        <v>1015425471</v>
      </c>
      <c r="P51019" t="s">
        <v>60650</v>
      </c>
      <c r="R51019" t="s">
        <v>1034</v>
      </c>
    </row>
    <row r="51020" spans="1:18" x14ac:dyDescent="0.3">
      <c r="A51020">
        <v>1015425478</v>
      </c>
      <c r="B51020" t="s">
        <v>60651</v>
      </c>
      <c r="C51020" t="s">
        <v>46300</v>
      </c>
      <c r="D51020" s="2">
        <v>43040</v>
      </c>
      <c r="E51020" s="2">
        <v>43040</v>
      </c>
      <c r="F51020">
        <v>0</v>
      </c>
      <c r="G51020">
        <v>0</v>
      </c>
      <c r="H51020" t="s">
        <v>33</v>
      </c>
      <c r="I51020" t="s">
        <v>34</v>
      </c>
      <c r="J51020">
        <v>0</v>
      </c>
      <c r="K51020">
        <v>0</v>
      </c>
      <c r="L51020">
        <v>0</v>
      </c>
      <c r="M51020" s="1">
        <v>0</v>
      </c>
      <c r="N51020">
        <v>102521524</v>
      </c>
      <c r="O51020">
        <v>1015425478</v>
      </c>
      <c r="P51020" t="s">
        <v>60650</v>
      </c>
      <c r="R51020" t="s">
        <v>1034</v>
      </c>
    </row>
    <row r="51021" spans="1:18" x14ac:dyDescent="0.3">
      <c r="A51021">
        <v>1015422591</v>
      </c>
      <c r="B51021" t="s">
        <v>60651</v>
      </c>
      <c r="C51021" t="s">
        <v>46301</v>
      </c>
      <c r="D51021" s="2">
        <v>43040</v>
      </c>
      <c r="E51021" s="2">
        <v>43040</v>
      </c>
      <c r="F51021">
        <v>0</v>
      </c>
      <c r="G51021">
        <v>0</v>
      </c>
      <c r="H51021" t="s">
        <v>33</v>
      </c>
      <c r="I51021" t="s">
        <v>31</v>
      </c>
      <c r="J51021">
        <v>0</v>
      </c>
      <c r="K51021">
        <v>0</v>
      </c>
      <c r="L51021">
        <v>0</v>
      </c>
      <c r="M51021" s="1">
        <v>0</v>
      </c>
      <c r="N51021">
        <v>101197368</v>
      </c>
      <c r="O51021">
        <v>1015422591</v>
      </c>
      <c r="P51021" t="s">
        <v>60650</v>
      </c>
      <c r="R51021" t="s">
        <v>1034</v>
      </c>
    </row>
    <row r="51022" spans="1:18" x14ac:dyDescent="0.3">
      <c r="A51022">
        <v>1015425483</v>
      </c>
      <c r="B51022" t="s">
        <v>60651</v>
      </c>
      <c r="C51022" t="s">
        <v>46302</v>
      </c>
      <c r="D51022" s="2">
        <v>43040</v>
      </c>
      <c r="E51022" s="2">
        <v>43040</v>
      </c>
      <c r="F51022">
        <v>0</v>
      </c>
      <c r="G51022">
        <v>0</v>
      </c>
      <c r="H51022" t="s">
        <v>33</v>
      </c>
      <c r="I51022" t="s">
        <v>31</v>
      </c>
      <c r="J51022">
        <v>0</v>
      </c>
      <c r="K51022">
        <v>0</v>
      </c>
      <c r="L51022">
        <v>0</v>
      </c>
      <c r="M51022" s="1">
        <v>0</v>
      </c>
      <c r="N51022">
        <v>101458232</v>
      </c>
      <c r="O51022">
        <v>1015425483</v>
      </c>
      <c r="P51022" t="s">
        <v>60650</v>
      </c>
      <c r="R51022" t="s">
        <v>1034</v>
      </c>
    </row>
    <row r="51023" spans="1:18" x14ac:dyDescent="0.3">
      <c r="A51023">
        <v>1015422594</v>
      </c>
      <c r="B51023" t="s">
        <v>60651</v>
      </c>
      <c r="C51023" t="s">
        <v>46303</v>
      </c>
      <c r="D51023" s="2">
        <v>43040</v>
      </c>
      <c r="E51023" s="2">
        <v>43040</v>
      </c>
      <c r="F51023">
        <v>0</v>
      </c>
      <c r="G51023">
        <v>0</v>
      </c>
      <c r="H51023" t="s">
        <v>33</v>
      </c>
      <c r="I51023" t="s">
        <v>31</v>
      </c>
      <c r="J51023">
        <v>0</v>
      </c>
      <c r="K51023">
        <v>0</v>
      </c>
      <c r="L51023">
        <v>0</v>
      </c>
      <c r="M51023" s="1">
        <v>0</v>
      </c>
      <c r="N51023">
        <v>102543454</v>
      </c>
      <c r="O51023">
        <v>1015422594</v>
      </c>
      <c r="P51023" t="s">
        <v>60650</v>
      </c>
      <c r="R51023" t="s">
        <v>1034</v>
      </c>
    </row>
    <row r="51024" spans="1:18" x14ac:dyDescent="0.3">
      <c r="A51024">
        <v>1015425486</v>
      </c>
      <c r="B51024" t="s">
        <v>60651</v>
      </c>
      <c r="C51024" t="s">
        <v>46304</v>
      </c>
      <c r="D51024" s="2">
        <v>43040</v>
      </c>
      <c r="E51024" s="2">
        <v>43040</v>
      </c>
      <c r="F51024">
        <v>0</v>
      </c>
      <c r="G51024">
        <v>0</v>
      </c>
      <c r="H51024" t="s">
        <v>33</v>
      </c>
      <c r="I51024" t="s">
        <v>31</v>
      </c>
      <c r="J51024">
        <v>0</v>
      </c>
      <c r="K51024">
        <v>0</v>
      </c>
      <c r="L51024">
        <v>0</v>
      </c>
      <c r="M51024" s="1">
        <v>0</v>
      </c>
      <c r="N51024">
        <v>202705407</v>
      </c>
      <c r="O51024">
        <v>1015425486</v>
      </c>
      <c r="P51024" t="s">
        <v>60650</v>
      </c>
      <c r="R51024" t="s">
        <v>1034</v>
      </c>
    </row>
    <row r="51025" spans="1:18" x14ac:dyDescent="0.3">
      <c r="A51025">
        <v>1015422595</v>
      </c>
      <c r="B51025" t="s">
        <v>60651</v>
      </c>
      <c r="C51025" t="s">
        <v>22085</v>
      </c>
      <c r="D51025" s="2">
        <v>43040</v>
      </c>
      <c r="E51025" s="2">
        <v>43040</v>
      </c>
      <c r="F51025">
        <v>0</v>
      </c>
      <c r="G51025">
        <v>0</v>
      </c>
      <c r="H51025" t="s">
        <v>33</v>
      </c>
      <c r="I51025" t="s">
        <v>31</v>
      </c>
      <c r="J51025">
        <v>0</v>
      </c>
      <c r="K51025">
        <v>0</v>
      </c>
      <c r="L51025">
        <v>0</v>
      </c>
      <c r="M51025" s="1">
        <v>0</v>
      </c>
      <c r="N51025">
        <v>100961203</v>
      </c>
      <c r="O51025">
        <v>1015422595</v>
      </c>
      <c r="P51025" t="s">
        <v>60650</v>
      </c>
      <c r="R51025" t="s">
        <v>1034</v>
      </c>
    </row>
    <row r="51026" spans="1:18" x14ac:dyDescent="0.3">
      <c r="A51026">
        <v>1015425501</v>
      </c>
      <c r="B51026" t="s">
        <v>60651</v>
      </c>
      <c r="C51026" t="s">
        <v>46305</v>
      </c>
      <c r="D51026" s="2">
        <v>43040</v>
      </c>
      <c r="E51026" s="2">
        <v>43040</v>
      </c>
      <c r="F51026">
        <v>0</v>
      </c>
      <c r="G51026">
        <v>0</v>
      </c>
      <c r="H51026" t="s">
        <v>33</v>
      </c>
      <c r="I51026" t="s">
        <v>31</v>
      </c>
      <c r="J51026">
        <v>0</v>
      </c>
      <c r="K51026">
        <v>0</v>
      </c>
      <c r="L51026">
        <v>0</v>
      </c>
      <c r="M51026" s="1">
        <v>0</v>
      </c>
      <c r="N51026">
        <v>200062915</v>
      </c>
      <c r="O51026">
        <v>1015425501</v>
      </c>
      <c r="P51026" t="s">
        <v>60650</v>
      </c>
      <c r="R51026" t="s">
        <v>1034</v>
      </c>
    </row>
    <row r="51027" spans="1:18" x14ac:dyDescent="0.3">
      <c r="A51027">
        <v>1015425493</v>
      </c>
      <c r="B51027" t="s">
        <v>60651</v>
      </c>
      <c r="C51027" t="s">
        <v>29491</v>
      </c>
      <c r="D51027" s="2">
        <v>43040</v>
      </c>
      <c r="E51027" s="2">
        <v>43040</v>
      </c>
      <c r="F51027">
        <v>0</v>
      </c>
      <c r="G51027">
        <v>0</v>
      </c>
      <c r="H51027" t="s">
        <v>33</v>
      </c>
      <c r="I51027" t="s">
        <v>38</v>
      </c>
      <c r="J51027">
        <v>0</v>
      </c>
      <c r="K51027">
        <v>0</v>
      </c>
      <c r="L51027">
        <v>0</v>
      </c>
      <c r="M51027" s="1">
        <v>0</v>
      </c>
      <c r="N51027">
        <v>201400335</v>
      </c>
      <c r="O51027">
        <v>1015425493</v>
      </c>
      <c r="P51027" t="s">
        <v>60650</v>
      </c>
      <c r="R51027" t="s">
        <v>1034</v>
      </c>
    </row>
    <row r="51028" spans="1:18" x14ac:dyDescent="0.3">
      <c r="A51028">
        <v>1015425509</v>
      </c>
      <c r="B51028" t="s">
        <v>60651</v>
      </c>
      <c r="C51028" t="s">
        <v>46306</v>
      </c>
      <c r="D51028" s="2">
        <v>43040</v>
      </c>
      <c r="E51028" s="2">
        <v>43040</v>
      </c>
      <c r="F51028">
        <v>0</v>
      </c>
      <c r="G51028">
        <v>0</v>
      </c>
      <c r="H51028" t="s">
        <v>33</v>
      </c>
      <c r="I51028" t="s">
        <v>31</v>
      </c>
      <c r="J51028">
        <v>0</v>
      </c>
      <c r="K51028">
        <v>0</v>
      </c>
      <c r="L51028">
        <v>0</v>
      </c>
      <c r="M51028" s="1">
        <v>0</v>
      </c>
      <c r="N51028">
        <v>202049005</v>
      </c>
      <c r="O51028">
        <v>1015425509</v>
      </c>
      <c r="P51028" t="s">
        <v>60650</v>
      </c>
      <c r="R51028" t="s">
        <v>1034</v>
      </c>
    </row>
    <row r="51029" spans="1:18" x14ac:dyDescent="0.3">
      <c r="A51029">
        <v>1015425513</v>
      </c>
      <c r="B51029" t="s">
        <v>60651</v>
      </c>
      <c r="C51029" t="s">
        <v>26356</v>
      </c>
      <c r="D51029" s="2">
        <v>43040</v>
      </c>
      <c r="E51029" s="2">
        <v>43040</v>
      </c>
      <c r="F51029">
        <v>0</v>
      </c>
      <c r="G51029">
        <v>0</v>
      </c>
      <c r="H51029" t="s">
        <v>33</v>
      </c>
      <c r="I51029" t="s">
        <v>31</v>
      </c>
      <c r="J51029">
        <v>0</v>
      </c>
      <c r="K51029">
        <v>0</v>
      </c>
      <c r="L51029">
        <v>0</v>
      </c>
      <c r="M51029" s="1">
        <v>0</v>
      </c>
      <c r="N51029">
        <v>101095455</v>
      </c>
      <c r="O51029">
        <v>1015425513</v>
      </c>
      <c r="P51029" t="s">
        <v>60650</v>
      </c>
      <c r="R51029" t="s">
        <v>1034</v>
      </c>
    </row>
    <row r="51030" spans="1:18" x14ac:dyDescent="0.3">
      <c r="A51030">
        <v>1015425603</v>
      </c>
      <c r="B51030" t="s">
        <v>60651</v>
      </c>
      <c r="C51030" t="s">
        <v>46307</v>
      </c>
      <c r="D51030" s="2">
        <v>43040</v>
      </c>
      <c r="E51030" s="2">
        <v>43040</v>
      </c>
      <c r="F51030">
        <v>0</v>
      </c>
      <c r="G51030">
        <v>0</v>
      </c>
      <c r="H51030" t="s">
        <v>33</v>
      </c>
      <c r="I51030" t="s">
        <v>31</v>
      </c>
      <c r="J51030">
        <v>0</v>
      </c>
      <c r="K51030">
        <v>0</v>
      </c>
      <c r="L51030">
        <v>0</v>
      </c>
      <c r="M51030" s="1">
        <v>0</v>
      </c>
      <c r="N51030">
        <v>200749925</v>
      </c>
      <c r="O51030">
        <v>1015425603</v>
      </c>
      <c r="P51030" t="s">
        <v>60650</v>
      </c>
      <c r="R51030" t="s">
        <v>1034</v>
      </c>
    </row>
    <row r="51031" spans="1:18" x14ac:dyDescent="0.3">
      <c r="A51031">
        <v>1015425517</v>
      </c>
      <c r="B51031" t="s">
        <v>60651</v>
      </c>
      <c r="C51031" t="s">
        <v>27664</v>
      </c>
      <c r="D51031" s="2">
        <v>43040</v>
      </c>
      <c r="E51031" s="2">
        <v>43040</v>
      </c>
      <c r="F51031">
        <v>0</v>
      </c>
      <c r="G51031">
        <v>0</v>
      </c>
      <c r="H51031" t="s">
        <v>33</v>
      </c>
      <c r="I51031" t="s">
        <v>31</v>
      </c>
      <c r="J51031">
        <v>0</v>
      </c>
      <c r="K51031">
        <v>0</v>
      </c>
      <c r="L51031">
        <v>0</v>
      </c>
      <c r="M51031" s="1">
        <v>0</v>
      </c>
      <c r="N51031">
        <v>203067190</v>
      </c>
      <c r="O51031">
        <v>1015425517</v>
      </c>
      <c r="P51031" t="s">
        <v>60650</v>
      </c>
      <c r="R51031" t="s">
        <v>1034</v>
      </c>
    </row>
    <row r="51032" spans="1:18" x14ac:dyDescent="0.3">
      <c r="A51032">
        <v>1015425520</v>
      </c>
      <c r="B51032" t="s">
        <v>60651</v>
      </c>
      <c r="C51032" t="s">
        <v>46308</v>
      </c>
      <c r="D51032" s="2">
        <v>43040</v>
      </c>
      <c r="E51032" s="2">
        <v>43040</v>
      </c>
      <c r="F51032">
        <v>0</v>
      </c>
      <c r="G51032">
        <v>0</v>
      </c>
      <c r="H51032" t="s">
        <v>33</v>
      </c>
      <c r="I51032" t="s">
        <v>31</v>
      </c>
      <c r="J51032">
        <v>0</v>
      </c>
      <c r="K51032">
        <v>0</v>
      </c>
      <c r="L51032">
        <v>0</v>
      </c>
      <c r="M51032" s="1">
        <v>0</v>
      </c>
      <c r="N51032">
        <v>102543481</v>
      </c>
      <c r="O51032">
        <v>1015425520</v>
      </c>
      <c r="P51032" t="s">
        <v>60650</v>
      </c>
      <c r="R51032" t="s">
        <v>1034</v>
      </c>
    </row>
    <row r="51033" spans="1:18" x14ac:dyDescent="0.3">
      <c r="A51033">
        <v>1015425521</v>
      </c>
      <c r="B51033" t="s">
        <v>60651</v>
      </c>
      <c r="C51033" t="s">
        <v>46309</v>
      </c>
      <c r="D51033" s="2">
        <v>43040</v>
      </c>
      <c r="E51033" s="2">
        <v>43040</v>
      </c>
      <c r="F51033">
        <v>0</v>
      </c>
      <c r="G51033">
        <v>0</v>
      </c>
      <c r="H51033" t="s">
        <v>32</v>
      </c>
      <c r="I51033" t="s">
        <v>31</v>
      </c>
      <c r="J51033">
        <v>0</v>
      </c>
      <c r="K51033">
        <v>0</v>
      </c>
      <c r="L51033">
        <v>0</v>
      </c>
      <c r="M51033" s="1">
        <v>0</v>
      </c>
      <c r="N51033">
        <v>101228114</v>
      </c>
      <c r="O51033">
        <v>1015425521</v>
      </c>
      <c r="P51033" t="s">
        <v>60650</v>
      </c>
      <c r="R51033" t="s">
        <v>1034</v>
      </c>
    </row>
    <row r="51034" spans="1:18" x14ac:dyDescent="0.3">
      <c r="A51034">
        <v>1015425608</v>
      </c>
      <c r="B51034" t="s">
        <v>60651</v>
      </c>
      <c r="C51034" t="s">
        <v>46310</v>
      </c>
      <c r="D51034" s="2">
        <v>43040</v>
      </c>
      <c r="E51034" s="2">
        <v>43040</v>
      </c>
      <c r="F51034">
        <v>0</v>
      </c>
      <c r="G51034">
        <v>0</v>
      </c>
      <c r="H51034" t="s">
        <v>33</v>
      </c>
      <c r="I51034" t="s">
        <v>31</v>
      </c>
      <c r="J51034">
        <v>0</v>
      </c>
      <c r="K51034">
        <v>0</v>
      </c>
      <c r="L51034">
        <v>0</v>
      </c>
      <c r="M51034" s="1">
        <v>0</v>
      </c>
      <c r="N51034">
        <v>102543480</v>
      </c>
      <c r="O51034">
        <v>1015425608</v>
      </c>
      <c r="P51034" t="s">
        <v>60650</v>
      </c>
      <c r="R51034" t="s">
        <v>1034</v>
      </c>
    </row>
    <row r="51035" spans="1:18" x14ac:dyDescent="0.3">
      <c r="A51035">
        <v>1015425532</v>
      </c>
      <c r="B51035" t="s">
        <v>60651</v>
      </c>
      <c r="C51035" t="s">
        <v>46311</v>
      </c>
      <c r="D51035" s="2">
        <v>43040</v>
      </c>
      <c r="E51035" s="2">
        <v>43040</v>
      </c>
      <c r="F51035">
        <v>0</v>
      </c>
      <c r="G51035">
        <v>0</v>
      </c>
      <c r="H51035" t="s">
        <v>33</v>
      </c>
      <c r="I51035" t="s">
        <v>31</v>
      </c>
      <c r="J51035">
        <v>0</v>
      </c>
      <c r="K51035">
        <v>0</v>
      </c>
      <c r="L51035">
        <v>0</v>
      </c>
      <c r="M51035" s="1">
        <v>0</v>
      </c>
      <c r="N51035">
        <v>102543488</v>
      </c>
      <c r="O51035">
        <v>1015425532</v>
      </c>
      <c r="P51035" t="s">
        <v>60650</v>
      </c>
      <c r="R51035" t="s">
        <v>1034</v>
      </c>
    </row>
    <row r="51036" spans="1:18" x14ac:dyDescent="0.3">
      <c r="A51036">
        <v>1015425535</v>
      </c>
      <c r="B51036" t="s">
        <v>60651</v>
      </c>
      <c r="C51036" t="s">
        <v>46312</v>
      </c>
      <c r="D51036" s="2">
        <v>43040</v>
      </c>
      <c r="E51036" s="2">
        <v>43040</v>
      </c>
      <c r="F51036">
        <v>0</v>
      </c>
      <c r="G51036">
        <v>0</v>
      </c>
      <c r="H51036" t="s">
        <v>33</v>
      </c>
      <c r="I51036" t="s">
        <v>31</v>
      </c>
      <c r="J51036">
        <v>0</v>
      </c>
      <c r="K51036">
        <v>0</v>
      </c>
      <c r="L51036">
        <v>0</v>
      </c>
      <c r="M51036" s="1">
        <v>0</v>
      </c>
      <c r="N51036">
        <v>101733293</v>
      </c>
      <c r="O51036">
        <v>1015425535</v>
      </c>
      <c r="P51036" t="s">
        <v>60650</v>
      </c>
      <c r="R51036" t="s">
        <v>1034</v>
      </c>
    </row>
    <row r="51037" spans="1:18" x14ac:dyDescent="0.3">
      <c r="A51037">
        <v>1015425617</v>
      </c>
      <c r="B51037" t="s">
        <v>60651</v>
      </c>
      <c r="C51037" t="s">
        <v>46313</v>
      </c>
      <c r="D51037" s="2">
        <v>43040</v>
      </c>
      <c r="E51037" s="2">
        <v>43040</v>
      </c>
      <c r="F51037">
        <v>0</v>
      </c>
      <c r="G51037">
        <v>0</v>
      </c>
      <c r="H51037" t="s">
        <v>33</v>
      </c>
      <c r="I51037" t="s">
        <v>31</v>
      </c>
      <c r="J51037">
        <v>0</v>
      </c>
      <c r="K51037">
        <v>0</v>
      </c>
      <c r="L51037">
        <v>0</v>
      </c>
      <c r="M51037" s="1">
        <v>0</v>
      </c>
      <c r="N51037">
        <v>102543494</v>
      </c>
      <c r="O51037">
        <v>1015425617</v>
      </c>
      <c r="P51037" t="s">
        <v>60650</v>
      </c>
      <c r="R51037" t="s">
        <v>1034</v>
      </c>
    </row>
    <row r="51038" spans="1:18" x14ac:dyDescent="0.3">
      <c r="A51038">
        <v>1015425537</v>
      </c>
      <c r="B51038" t="s">
        <v>60651</v>
      </c>
      <c r="C51038" t="s">
        <v>46314</v>
      </c>
      <c r="D51038" s="2">
        <v>43040</v>
      </c>
      <c r="E51038" s="2">
        <v>43040</v>
      </c>
      <c r="F51038">
        <v>0</v>
      </c>
      <c r="G51038">
        <v>0</v>
      </c>
      <c r="H51038" t="s">
        <v>33</v>
      </c>
      <c r="I51038" t="s">
        <v>31</v>
      </c>
      <c r="J51038">
        <v>0</v>
      </c>
      <c r="K51038">
        <v>0</v>
      </c>
      <c r="L51038">
        <v>0</v>
      </c>
      <c r="M51038" s="1">
        <v>0</v>
      </c>
      <c r="N51038">
        <v>200442302</v>
      </c>
      <c r="O51038">
        <v>1015425537</v>
      </c>
      <c r="P51038" t="s">
        <v>60650</v>
      </c>
      <c r="R51038" t="s">
        <v>1034</v>
      </c>
    </row>
    <row r="51039" spans="1:18" x14ac:dyDescent="0.3">
      <c r="A51039">
        <v>1015425543</v>
      </c>
      <c r="B51039" t="s">
        <v>60651</v>
      </c>
      <c r="C51039" t="s">
        <v>46315</v>
      </c>
      <c r="D51039" s="2">
        <v>43040</v>
      </c>
      <c r="E51039" s="2">
        <v>43040</v>
      </c>
      <c r="F51039">
        <v>0</v>
      </c>
      <c r="G51039">
        <v>0</v>
      </c>
      <c r="H51039" t="s">
        <v>33</v>
      </c>
      <c r="I51039" t="s">
        <v>31</v>
      </c>
      <c r="J51039">
        <v>0</v>
      </c>
      <c r="K51039">
        <v>0</v>
      </c>
      <c r="L51039">
        <v>0</v>
      </c>
      <c r="M51039" s="1">
        <v>0</v>
      </c>
      <c r="N51039">
        <v>102543506</v>
      </c>
      <c r="O51039">
        <v>1015425543</v>
      </c>
      <c r="P51039" t="s">
        <v>60650</v>
      </c>
      <c r="R51039" t="s">
        <v>1034</v>
      </c>
    </row>
    <row r="51040" spans="1:18" x14ac:dyDescent="0.3">
      <c r="A51040">
        <v>1015425625</v>
      </c>
      <c r="B51040" t="s">
        <v>60651</v>
      </c>
      <c r="C51040" t="s">
        <v>46316</v>
      </c>
      <c r="D51040" s="2">
        <v>43040</v>
      </c>
      <c r="E51040" s="2">
        <v>43040</v>
      </c>
      <c r="F51040">
        <v>0</v>
      </c>
      <c r="G51040">
        <v>0</v>
      </c>
      <c r="H51040" t="s">
        <v>33</v>
      </c>
      <c r="I51040" t="s">
        <v>31</v>
      </c>
      <c r="J51040">
        <v>0</v>
      </c>
      <c r="K51040">
        <v>0</v>
      </c>
      <c r="L51040">
        <v>0</v>
      </c>
      <c r="M51040" s="1">
        <v>0</v>
      </c>
      <c r="N51040">
        <v>102373315</v>
      </c>
      <c r="O51040">
        <v>1015425625</v>
      </c>
      <c r="P51040" t="s">
        <v>60650</v>
      </c>
      <c r="R51040" t="s">
        <v>1034</v>
      </c>
    </row>
    <row r="51041" spans="1:18" x14ac:dyDescent="0.3">
      <c r="A51041">
        <v>1015425626</v>
      </c>
      <c r="B51041" t="s">
        <v>60651</v>
      </c>
      <c r="C51041" t="s">
        <v>46317</v>
      </c>
      <c r="D51041" s="2">
        <v>43040</v>
      </c>
      <c r="E51041" s="2">
        <v>43040</v>
      </c>
      <c r="F51041">
        <v>0</v>
      </c>
      <c r="G51041">
        <v>0</v>
      </c>
      <c r="H51041" t="s">
        <v>33</v>
      </c>
      <c r="I51041" t="s">
        <v>31</v>
      </c>
      <c r="J51041">
        <v>0</v>
      </c>
      <c r="K51041">
        <v>0</v>
      </c>
      <c r="L51041">
        <v>0</v>
      </c>
      <c r="M51041" s="1">
        <v>0</v>
      </c>
      <c r="N51041">
        <v>201724546</v>
      </c>
      <c r="O51041">
        <v>1015425626</v>
      </c>
      <c r="P51041" t="s">
        <v>60650</v>
      </c>
      <c r="R51041" t="s">
        <v>1034</v>
      </c>
    </row>
    <row r="51042" spans="1:18" x14ac:dyDescent="0.3">
      <c r="A51042">
        <v>1015425627</v>
      </c>
      <c r="B51042" t="s">
        <v>60651</v>
      </c>
      <c r="C51042" t="s">
        <v>46318</v>
      </c>
      <c r="D51042" s="2">
        <v>43040</v>
      </c>
      <c r="E51042" s="2">
        <v>43040</v>
      </c>
      <c r="F51042">
        <v>0</v>
      </c>
      <c r="G51042">
        <v>0</v>
      </c>
      <c r="H51042" t="s">
        <v>33</v>
      </c>
      <c r="I51042" t="s">
        <v>36</v>
      </c>
      <c r="J51042">
        <v>0</v>
      </c>
      <c r="K51042">
        <v>0</v>
      </c>
      <c r="L51042">
        <v>0</v>
      </c>
      <c r="M51042" s="1">
        <v>0</v>
      </c>
      <c r="N51042">
        <v>202065894</v>
      </c>
      <c r="O51042">
        <v>1015425627</v>
      </c>
      <c r="P51042" t="s">
        <v>60650</v>
      </c>
      <c r="R51042" t="s">
        <v>1034</v>
      </c>
    </row>
    <row r="51043" spans="1:18" x14ac:dyDescent="0.3">
      <c r="A51043">
        <v>1015425631</v>
      </c>
      <c r="B51043" t="s">
        <v>60651</v>
      </c>
      <c r="C51043" t="s">
        <v>46319</v>
      </c>
      <c r="D51043" s="2">
        <v>43040</v>
      </c>
      <c r="E51043" s="2">
        <v>43040</v>
      </c>
      <c r="F51043">
        <v>0</v>
      </c>
      <c r="G51043">
        <v>0</v>
      </c>
      <c r="H51043" t="s">
        <v>33</v>
      </c>
      <c r="I51043" t="s">
        <v>31</v>
      </c>
      <c r="J51043">
        <v>0</v>
      </c>
      <c r="K51043">
        <v>0</v>
      </c>
      <c r="L51043">
        <v>0</v>
      </c>
      <c r="M51043" s="1">
        <v>0</v>
      </c>
      <c r="N51043">
        <v>201159686</v>
      </c>
      <c r="O51043">
        <v>1015425631</v>
      </c>
      <c r="P51043" t="s">
        <v>60650</v>
      </c>
      <c r="R51043" t="s">
        <v>1034</v>
      </c>
    </row>
    <row r="51044" spans="1:18" x14ac:dyDescent="0.3">
      <c r="A51044">
        <v>1015425633</v>
      </c>
      <c r="B51044" t="s">
        <v>60651</v>
      </c>
      <c r="C51044" t="s">
        <v>46320</v>
      </c>
      <c r="D51044" s="2">
        <v>43040</v>
      </c>
      <c r="E51044" s="2">
        <v>43040</v>
      </c>
      <c r="F51044">
        <v>0</v>
      </c>
      <c r="G51044">
        <v>0</v>
      </c>
      <c r="H51044" t="s">
        <v>33</v>
      </c>
      <c r="I51044" t="s">
        <v>31</v>
      </c>
      <c r="J51044">
        <v>0</v>
      </c>
      <c r="K51044">
        <v>0</v>
      </c>
      <c r="L51044">
        <v>0</v>
      </c>
      <c r="M51044" s="1">
        <v>0</v>
      </c>
      <c r="N51044">
        <v>201891820</v>
      </c>
      <c r="O51044">
        <v>1015425633</v>
      </c>
      <c r="P51044" t="s">
        <v>60650</v>
      </c>
      <c r="R51044" t="s">
        <v>1034</v>
      </c>
    </row>
    <row r="51045" spans="1:18" x14ac:dyDescent="0.3">
      <c r="A51045">
        <v>1015425557</v>
      </c>
      <c r="B51045" t="s">
        <v>60651</v>
      </c>
      <c r="C51045" t="s">
        <v>46321</v>
      </c>
      <c r="D51045" s="2">
        <v>43040</v>
      </c>
      <c r="E51045" s="2">
        <v>43040</v>
      </c>
      <c r="F51045">
        <v>0</v>
      </c>
      <c r="G51045">
        <v>0</v>
      </c>
      <c r="H51045" t="s">
        <v>33</v>
      </c>
      <c r="I51045" t="s">
        <v>31</v>
      </c>
      <c r="J51045">
        <v>0</v>
      </c>
      <c r="K51045">
        <v>0</v>
      </c>
      <c r="L51045">
        <v>0</v>
      </c>
      <c r="M51045" s="1">
        <v>0</v>
      </c>
      <c r="N51045">
        <v>200196480</v>
      </c>
      <c r="O51045">
        <v>1015425557</v>
      </c>
      <c r="P51045" t="s">
        <v>60650</v>
      </c>
      <c r="R51045" t="s">
        <v>1034</v>
      </c>
    </row>
    <row r="51046" spans="1:18" x14ac:dyDescent="0.3">
      <c r="A51046">
        <v>1015425568</v>
      </c>
      <c r="B51046" t="s">
        <v>60651</v>
      </c>
      <c r="C51046" t="s">
        <v>46322</v>
      </c>
      <c r="D51046" s="2">
        <v>43040</v>
      </c>
      <c r="E51046" s="2">
        <v>43040</v>
      </c>
      <c r="F51046">
        <v>0</v>
      </c>
      <c r="G51046">
        <v>0</v>
      </c>
      <c r="H51046" t="s">
        <v>33</v>
      </c>
      <c r="I51046" t="s">
        <v>31</v>
      </c>
      <c r="J51046">
        <v>0</v>
      </c>
      <c r="K51046">
        <v>0</v>
      </c>
      <c r="L51046">
        <v>0</v>
      </c>
      <c r="M51046" s="1">
        <v>0</v>
      </c>
      <c r="N51046">
        <v>102543516</v>
      </c>
      <c r="O51046">
        <v>1015425568</v>
      </c>
      <c r="P51046" t="s">
        <v>60650</v>
      </c>
      <c r="R51046" t="s">
        <v>1034</v>
      </c>
    </row>
    <row r="51047" spans="1:18" x14ac:dyDescent="0.3">
      <c r="A51047">
        <v>1015425647</v>
      </c>
      <c r="B51047" t="s">
        <v>60651</v>
      </c>
      <c r="C51047" t="s">
        <v>46323</v>
      </c>
      <c r="D51047" s="2">
        <v>43040</v>
      </c>
      <c r="E51047" s="2">
        <v>43040</v>
      </c>
      <c r="F51047">
        <v>0</v>
      </c>
      <c r="G51047">
        <v>0</v>
      </c>
      <c r="H51047" t="s">
        <v>33</v>
      </c>
      <c r="I51047" t="s">
        <v>31</v>
      </c>
      <c r="J51047">
        <v>0</v>
      </c>
      <c r="K51047">
        <v>0</v>
      </c>
      <c r="L51047">
        <v>0</v>
      </c>
      <c r="M51047" s="1">
        <v>0</v>
      </c>
      <c r="N51047">
        <v>100043336</v>
      </c>
      <c r="O51047">
        <v>1015425647</v>
      </c>
      <c r="P51047" t="s">
        <v>60650</v>
      </c>
      <c r="R51047" t="s">
        <v>1034</v>
      </c>
    </row>
    <row r="51048" spans="1:18" x14ac:dyDescent="0.3">
      <c r="A51048">
        <v>1015425576</v>
      </c>
      <c r="B51048" t="s">
        <v>60651</v>
      </c>
      <c r="C51048" t="s">
        <v>46324</v>
      </c>
      <c r="D51048" s="2">
        <v>43040</v>
      </c>
      <c r="E51048" s="2">
        <v>43040</v>
      </c>
      <c r="F51048">
        <v>0</v>
      </c>
      <c r="G51048">
        <v>0</v>
      </c>
      <c r="H51048" t="s">
        <v>33</v>
      </c>
      <c r="I51048" t="s">
        <v>31</v>
      </c>
      <c r="J51048">
        <v>0</v>
      </c>
      <c r="K51048">
        <v>0</v>
      </c>
      <c r="L51048">
        <v>0</v>
      </c>
      <c r="M51048" s="1">
        <v>0</v>
      </c>
      <c r="N51048">
        <v>102543517</v>
      </c>
      <c r="O51048">
        <v>1015425576</v>
      </c>
      <c r="P51048" t="s">
        <v>60650</v>
      </c>
      <c r="R51048" t="s">
        <v>1034</v>
      </c>
    </row>
    <row r="51049" spans="1:18" x14ac:dyDescent="0.3">
      <c r="A51049">
        <v>1015425659</v>
      </c>
      <c r="B51049" t="s">
        <v>60651</v>
      </c>
      <c r="C51049" t="s">
        <v>46325</v>
      </c>
      <c r="D51049" s="2">
        <v>43040</v>
      </c>
      <c r="E51049" s="2">
        <v>43040</v>
      </c>
      <c r="F51049">
        <v>0</v>
      </c>
      <c r="G51049">
        <v>0</v>
      </c>
      <c r="H51049" t="s">
        <v>32</v>
      </c>
      <c r="I51049" t="s">
        <v>31</v>
      </c>
      <c r="J51049">
        <v>0</v>
      </c>
      <c r="K51049">
        <v>0</v>
      </c>
      <c r="L51049">
        <v>0</v>
      </c>
      <c r="M51049" s="1">
        <v>0</v>
      </c>
      <c r="N51049">
        <v>100148815</v>
      </c>
      <c r="O51049">
        <v>1015425659</v>
      </c>
      <c r="P51049" t="s">
        <v>60650</v>
      </c>
      <c r="R51049" t="s">
        <v>1034</v>
      </c>
    </row>
    <row r="51050" spans="1:18" x14ac:dyDescent="0.3">
      <c r="A51050">
        <v>1015425577</v>
      </c>
      <c r="B51050" t="s">
        <v>60651</v>
      </c>
      <c r="C51050" t="s">
        <v>46326</v>
      </c>
      <c r="D51050" s="2">
        <v>43040</v>
      </c>
      <c r="E51050" s="2">
        <v>43040</v>
      </c>
      <c r="F51050">
        <v>0</v>
      </c>
      <c r="G51050">
        <v>0</v>
      </c>
      <c r="H51050" t="s">
        <v>33</v>
      </c>
      <c r="I51050" t="s">
        <v>31</v>
      </c>
      <c r="J51050">
        <v>0</v>
      </c>
      <c r="K51050">
        <v>0</v>
      </c>
      <c r="L51050">
        <v>0</v>
      </c>
      <c r="M51050" s="1">
        <v>0</v>
      </c>
      <c r="N51050">
        <v>102543519</v>
      </c>
      <c r="O51050">
        <v>1015425577</v>
      </c>
      <c r="P51050" t="s">
        <v>60650</v>
      </c>
      <c r="R51050" t="s">
        <v>1034</v>
      </c>
    </row>
    <row r="51051" spans="1:18" x14ac:dyDescent="0.3">
      <c r="A51051">
        <v>1015425671</v>
      </c>
      <c r="B51051" t="s">
        <v>60651</v>
      </c>
      <c r="C51051" t="s">
        <v>46327</v>
      </c>
      <c r="D51051" s="2">
        <v>43040</v>
      </c>
      <c r="E51051" s="2">
        <v>43040</v>
      </c>
      <c r="F51051">
        <v>0</v>
      </c>
      <c r="G51051">
        <v>0</v>
      </c>
      <c r="H51051" t="s">
        <v>33</v>
      </c>
      <c r="I51051" t="s">
        <v>34</v>
      </c>
      <c r="J51051">
        <v>0</v>
      </c>
      <c r="K51051">
        <v>0</v>
      </c>
      <c r="L51051">
        <v>0</v>
      </c>
      <c r="M51051" s="1">
        <v>0</v>
      </c>
      <c r="N51051">
        <v>202314360</v>
      </c>
      <c r="O51051">
        <v>1015425671</v>
      </c>
      <c r="P51051" t="s">
        <v>60650</v>
      </c>
      <c r="R51051" t="s">
        <v>1034</v>
      </c>
    </row>
    <row r="51052" spans="1:18" x14ac:dyDescent="0.3">
      <c r="A51052">
        <v>1015425592</v>
      </c>
      <c r="B51052" t="s">
        <v>60651</v>
      </c>
      <c r="C51052" t="s">
        <v>20514</v>
      </c>
      <c r="D51052" s="2">
        <v>43040</v>
      </c>
      <c r="E51052" s="2">
        <v>43040</v>
      </c>
      <c r="F51052">
        <v>0</v>
      </c>
      <c r="G51052">
        <v>0</v>
      </c>
      <c r="H51052" t="s">
        <v>33</v>
      </c>
      <c r="I51052" t="s">
        <v>31</v>
      </c>
      <c r="J51052">
        <v>0</v>
      </c>
      <c r="K51052">
        <v>0</v>
      </c>
      <c r="L51052">
        <v>0</v>
      </c>
      <c r="M51052" s="1">
        <v>0</v>
      </c>
      <c r="N51052">
        <v>100416423</v>
      </c>
      <c r="O51052">
        <v>1015425592</v>
      </c>
      <c r="P51052" t="s">
        <v>60650</v>
      </c>
      <c r="R51052" t="s">
        <v>1034</v>
      </c>
    </row>
    <row r="51053" spans="1:18" x14ac:dyDescent="0.3">
      <c r="A51053">
        <v>1015425679</v>
      </c>
      <c r="B51053" t="s">
        <v>60651</v>
      </c>
      <c r="C51053" t="s">
        <v>46328</v>
      </c>
      <c r="D51053" s="2">
        <v>43040</v>
      </c>
      <c r="E51053" s="2">
        <v>43040</v>
      </c>
      <c r="F51053">
        <v>0</v>
      </c>
      <c r="G51053">
        <v>0</v>
      </c>
      <c r="H51053" t="s">
        <v>33</v>
      </c>
      <c r="I51053" t="s">
        <v>31</v>
      </c>
      <c r="J51053">
        <v>0</v>
      </c>
      <c r="K51053">
        <v>0</v>
      </c>
      <c r="L51053">
        <v>0</v>
      </c>
      <c r="M51053" s="1">
        <v>0</v>
      </c>
      <c r="N51053">
        <v>102543548</v>
      </c>
      <c r="O51053">
        <v>1015425679</v>
      </c>
      <c r="P51053" t="s">
        <v>60650</v>
      </c>
      <c r="R51053" t="s">
        <v>1034</v>
      </c>
    </row>
    <row r="51054" spans="1:18" x14ac:dyDescent="0.3">
      <c r="A51054">
        <v>1015425596</v>
      </c>
      <c r="B51054" t="s">
        <v>60651</v>
      </c>
      <c r="C51054" t="s">
        <v>46329</v>
      </c>
      <c r="D51054" s="2">
        <v>43040</v>
      </c>
      <c r="E51054" s="2">
        <v>43040</v>
      </c>
      <c r="F51054">
        <v>0</v>
      </c>
      <c r="G51054">
        <v>0</v>
      </c>
      <c r="H51054" t="s">
        <v>33</v>
      </c>
      <c r="I51054" t="s">
        <v>34</v>
      </c>
      <c r="J51054">
        <v>0</v>
      </c>
      <c r="K51054">
        <v>0</v>
      </c>
      <c r="L51054">
        <v>0</v>
      </c>
      <c r="M51054" s="1">
        <v>0</v>
      </c>
      <c r="N51054">
        <v>102543543</v>
      </c>
      <c r="O51054">
        <v>1015425596</v>
      </c>
      <c r="P51054" t="s">
        <v>60650</v>
      </c>
      <c r="R51054" t="s">
        <v>1034</v>
      </c>
    </row>
    <row r="51055" spans="1:18" x14ac:dyDescent="0.3">
      <c r="A51055">
        <v>1015425597</v>
      </c>
      <c r="B51055" t="s">
        <v>60651</v>
      </c>
      <c r="C51055" t="s">
        <v>46330</v>
      </c>
      <c r="D51055" s="2">
        <v>43040</v>
      </c>
      <c r="E51055" s="2">
        <v>43040</v>
      </c>
      <c r="F51055">
        <v>0</v>
      </c>
      <c r="G51055">
        <v>0</v>
      </c>
      <c r="H51055" t="s">
        <v>33</v>
      </c>
      <c r="I51055" t="s">
        <v>36</v>
      </c>
      <c r="J51055">
        <v>0</v>
      </c>
      <c r="K51055">
        <v>0</v>
      </c>
      <c r="L51055">
        <v>0</v>
      </c>
      <c r="M51055" s="1">
        <v>0</v>
      </c>
      <c r="N51055">
        <v>101832109</v>
      </c>
      <c r="O51055">
        <v>1015425597</v>
      </c>
      <c r="P51055" t="s">
        <v>60650</v>
      </c>
      <c r="R51055" t="s">
        <v>1034</v>
      </c>
    </row>
    <row r="51056" spans="1:18" x14ac:dyDescent="0.3">
      <c r="A51056">
        <v>1015425680</v>
      </c>
      <c r="B51056" t="s">
        <v>60651</v>
      </c>
      <c r="C51056" t="s">
        <v>46331</v>
      </c>
      <c r="D51056" s="2">
        <v>43040</v>
      </c>
      <c r="E51056" s="2">
        <v>43040</v>
      </c>
      <c r="F51056">
        <v>0</v>
      </c>
      <c r="G51056">
        <v>0</v>
      </c>
      <c r="H51056" t="s">
        <v>33</v>
      </c>
      <c r="I51056" t="s">
        <v>31</v>
      </c>
      <c r="J51056">
        <v>0</v>
      </c>
      <c r="K51056">
        <v>0</v>
      </c>
      <c r="L51056">
        <v>0</v>
      </c>
      <c r="M51056" s="1">
        <v>0</v>
      </c>
      <c r="N51056">
        <v>102543538</v>
      </c>
      <c r="O51056">
        <v>1015425680</v>
      </c>
      <c r="P51056" t="s">
        <v>60650</v>
      </c>
      <c r="R51056" t="s">
        <v>1034</v>
      </c>
    </row>
    <row r="51057" spans="1:18" x14ac:dyDescent="0.3">
      <c r="A51057">
        <v>1015425702</v>
      </c>
      <c r="B51057" t="s">
        <v>60651</v>
      </c>
      <c r="C51057" t="s">
        <v>46332</v>
      </c>
      <c r="D51057" s="2">
        <v>43040</v>
      </c>
      <c r="E51057" s="2">
        <v>43040</v>
      </c>
      <c r="F51057">
        <v>0</v>
      </c>
      <c r="G51057">
        <v>0</v>
      </c>
      <c r="H51057" t="s">
        <v>32</v>
      </c>
      <c r="I51057" t="s">
        <v>31</v>
      </c>
      <c r="J51057">
        <v>0</v>
      </c>
      <c r="K51057">
        <v>0</v>
      </c>
      <c r="L51057">
        <v>0</v>
      </c>
      <c r="M51057" s="1">
        <v>0</v>
      </c>
      <c r="N51057">
        <v>201311129</v>
      </c>
      <c r="O51057">
        <v>1015425702</v>
      </c>
      <c r="P51057" t="s">
        <v>60650</v>
      </c>
      <c r="R51057" t="s">
        <v>1034</v>
      </c>
    </row>
    <row r="51058" spans="1:18" x14ac:dyDescent="0.3">
      <c r="A51058">
        <v>1015425708</v>
      </c>
      <c r="B51058" t="s">
        <v>60651</v>
      </c>
      <c r="C51058" t="s">
        <v>46333</v>
      </c>
      <c r="D51058" s="2">
        <v>43040</v>
      </c>
      <c r="E51058" s="2">
        <v>43040</v>
      </c>
      <c r="F51058">
        <v>0</v>
      </c>
      <c r="G51058">
        <v>0</v>
      </c>
      <c r="H51058" t="s">
        <v>33</v>
      </c>
      <c r="I51058" t="s">
        <v>39</v>
      </c>
      <c r="J51058">
        <v>0</v>
      </c>
      <c r="K51058">
        <v>0</v>
      </c>
      <c r="L51058">
        <v>0</v>
      </c>
      <c r="M51058" s="1">
        <v>0</v>
      </c>
      <c r="N51058">
        <v>100645978</v>
      </c>
      <c r="O51058">
        <v>1015425708</v>
      </c>
      <c r="P51058" t="s">
        <v>60650</v>
      </c>
      <c r="R51058" t="s">
        <v>1034</v>
      </c>
    </row>
    <row r="51059" spans="1:18" x14ac:dyDescent="0.3">
      <c r="A51059">
        <v>1015425712</v>
      </c>
      <c r="B51059" t="s">
        <v>60651</v>
      </c>
      <c r="C51059" t="s">
        <v>46334</v>
      </c>
      <c r="D51059" s="2">
        <v>43040</v>
      </c>
      <c r="E51059" s="2">
        <v>43040</v>
      </c>
      <c r="F51059">
        <v>0</v>
      </c>
      <c r="G51059">
        <v>0</v>
      </c>
      <c r="H51059" t="s">
        <v>32</v>
      </c>
      <c r="I51059" t="s">
        <v>31</v>
      </c>
      <c r="J51059">
        <v>0</v>
      </c>
      <c r="K51059">
        <v>0</v>
      </c>
      <c r="L51059">
        <v>0</v>
      </c>
      <c r="M51059" s="1">
        <v>0</v>
      </c>
      <c r="N51059">
        <v>201485760</v>
      </c>
      <c r="O51059">
        <v>1015425712</v>
      </c>
      <c r="P51059" t="s">
        <v>60650</v>
      </c>
      <c r="R51059" t="s">
        <v>1034</v>
      </c>
    </row>
    <row r="51060" spans="1:18" x14ac:dyDescent="0.3">
      <c r="A51060">
        <v>1003574467</v>
      </c>
      <c r="B51060" t="s">
        <v>60651</v>
      </c>
      <c r="C51060" t="s">
        <v>622</v>
      </c>
      <c r="D51060" s="2">
        <v>43040</v>
      </c>
      <c r="E51060" s="2">
        <v>43040</v>
      </c>
      <c r="F51060">
        <v>0</v>
      </c>
      <c r="G51060">
        <v>0</v>
      </c>
      <c r="H51060" t="s">
        <v>33</v>
      </c>
      <c r="I51060" t="s">
        <v>31</v>
      </c>
      <c r="J51060">
        <v>0</v>
      </c>
      <c r="K51060">
        <v>0</v>
      </c>
      <c r="L51060">
        <v>0</v>
      </c>
      <c r="M51060" s="1">
        <v>0</v>
      </c>
      <c r="N51060">
        <v>100120652</v>
      </c>
      <c r="O51060">
        <v>1003574467</v>
      </c>
      <c r="P51060" t="s">
        <v>60650</v>
      </c>
      <c r="R51060" t="s">
        <v>1034</v>
      </c>
    </row>
    <row r="51061" spans="1:18" x14ac:dyDescent="0.3">
      <c r="A51061">
        <v>1015425714</v>
      </c>
      <c r="B51061" t="s">
        <v>60651</v>
      </c>
      <c r="C51061" t="s">
        <v>46335</v>
      </c>
      <c r="D51061" s="2">
        <v>43040</v>
      </c>
      <c r="E51061" s="2">
        <v>43040</v>
      </c>
      <c r="F51061">
        <v>0</v>
      </c>
      <c r="G51061">
        <v>0</v>
      </c>
      <c r="H51061" t="s">
        <v>33</v>
      </c>
      <c r="I51061" t="s">
        <v>31</v>
      </c>
      <c r="J51061">
        <v>0</v>
      </c>
      <c r="K51061">
        <v>0</v>
      </c>
      <c r="L51061">
        <v>0</v>
      </c>
      <c r="M51061" s="1">
        <v>0</v>
      </c>
      <c r="N51061">
        <v>102543542</v>
      </c>
      <c r="O51061">
        <v>1015425714</v>
      </c>
      <c r="P51061" t="s">
        <v>60650</v>
      </c>
      <c r="R51061" t="s">
        <v>1034</v>
      </c>
    </row>
    <row r="51062" spans="1:18" x14ac:dyDescent="0.3">
      <c r="A51062">
        <v>1015425715</v>
      </c>
      <c r="B51062" t="s">
        <v>60651</v>
      </c>
      <c r="C51062" t="s">
        <v>46336</v>
      </c>
      <c r="D51062" s="2">
        <v>43040</v>
      </c>
      <c r="E51062" s="2">
        <v>43040</v>
      </c>
      <c r="F51062">
        <v>0</v>
      </c>
      <c r="G51062">
        <v>0</v>
      </c>
      <c r="H51062" t="s">
        <v>33</v>
      </c>
      <c r="I51062" t="s">
        <v>31</v>
      </c>
      <c r="J51062">
        <v>0</v>
      </c>
      <c r="K51062">
        <v>0</v>
      </c>
      <c r="L51062">
        <v>0</v>
      </c>
      <c r="M51062" s="1">
        <v>0</v>
      </c>
      <c r="N51062">
        <v>203174272</v>
      </c>
      <c r="O51062">
        <v>1015425715</v>
      </c>
      <c r="P51062" t="s">
        <v>60650</v>
      </c>
      <c r="R51062" t="s">
        <v>1034</v>
      </c>
    </row>
    <row r="51063" spans="1:18" x14ac:dyDescent="0.3">
      <c r="A51063">
        <v>1015425717</v>
      </c>
      <c r="B51063" t="s">
        <v>60651</v>
      </c>
      <c r="C51063" t="s">
        <v>46337</v>
      </c>
      <c r="D51063" s="2">
        <v>43040</v>
      </c>
      <c r="E51063" s="2">
        <v>43040</v>
      </c>
      <c r="F51063">
        <v>0</v>
      </c>
      <c r="G51063">
        <v>0</v>
      </c>
      <c r="H51063" t="s">
        <v>33</v>
      </c>
      <c r="I51063" t="s">
        <v>34</v>
      </c>
      <c r="J51063">
        <v>0</v>
      </c>
      <c r="K51063">
        <v>0</v>
      </c>
      <c r="L51063">
        <v>0</v>
      </c>
      <c r="M51063" s="1">
        <v>0</v>
      </c>
      <c r="N51063">
        <v>100210293</v>
      </c>
      <c r="O51063">
        <v>1015425717</v>
      </c>
      <c r="P51063" t="s">
        <v>60650</v>
      </c>
      <c r="R51063" t="s">
        <v>1034</v>
      </c>
    </row>
    <row r="51064" spans="1:18" x14ac:dyDescent="0.3">
      <c r="A51064">
        <v>1015425697</v>
      </c>
      <c r="B51064" t="s">
        <v>60651</v>
      </c>
      <c r="C51064" t="s">
        <v>17364</v>
      </c>
      <c r="D51064" s="2">
        <v>43040</v>
      </c>
      <c r="E51064" s="2">
        <v>43040</v>
      </c>
      <c r="F51064">
        <v>0</v>
      </c>
      <c r="G51064">
        <v>0</v>
      </c>
      <c r="H51064" t="s">
        <v>33</v>
      </c>
      <c r="I51064" t="s">
        <v>31</v>
      </c>
      <c r="J51064">
        <v>0</v>
      </c>
      <c r="K51064">
        <v>0</v>
      </c>
      <c r="L51064">
        <v>0</v>
      </c>
      <c r="M51064" s="1">
        <v>0</v>
      </c>
      <c r="N51064">
        <v>203149953</v>
      </c>
      <c r="O51064">
        <v>1015425697</v>
      </c>
      <c r="P51064" t="s">
        <v>60650</v>
      </c>
      <c r="R51064" t="s">
        <v>1034</v>
      </c>
    </row>
    <row r="51065" spans="1:18" x14ac:dyDescent="0.3">
      <c r="A51065">
        <v>1015425699</v>
      </c>
      <c r="B51065" t="s">
        <v>60651</v>
      </c>
      <c r="C51065" t="s">
        <v>18039</v>
      </c>
      <c r="D51065" s="2">
        <v>43040</v>
      </c>
      <c r="E51065" s="2">
        <v>43040</v>
      </c>
      <c r="F51065">
        <v>0</v>
      </c>
      <c r="G51065">
        <v>0</v>
      </c>
      <c r="H51065" t="s">
        <v>33</v>
      </c>
      <c r="I51065" t="s">
        <v>31</v>
      </c>
      <c r="J51065">
        <v>0</v>
      </c>
      <c r="K51065">
        <v>0</v>
      </c>
      <c r="L51065">
        <v>0</v>
      </c>
      <c r="M51065" s="1">
        <v>0</v>
      </c>
      <c r="N51065">
        <v>200803973</v>
      </c>
      <c r="O51065">
        <v>1015425699</v>
      </c>
      <c r="P51065" t="s">
        <v>60650</v>
      </c>
      <c r="R51065" t="s">
        <v>1034</v>
      </c>
    </row>
    <row r="51066" spans="1:18" x14ac:dyDescent="0.3">
      <c r="A51066">
        <v>1015425720</v>
      </c>
      <c r="B51066" t="s">
        <v>60651</v>
      </c>
      <c r="C51066" t="s">
        <v>46338</v>
      </c>
      <c r="D51066" s="2">
        <v>43040</v>
      </c>
      <c r="E51066" s="2">
        <v>43040</v>
      </c>
      <c r="F51066">
        <v>0</v>
      </c>
      <c r="G51066">
        <v>0</v>
      </c>
      <c r="H51066" t="s">
        <v>33</v>
      </c>
      <c r="I51066" t="s">
        <v>38</v>
      </c>
      <c r="J51066">
        <v>0</v>
      </c>
      <c r="K51066">
        <v>0</v>
      </c>
      <c r="L51066">
        <v>0</v>
      </c>
      <c r="M51066" s="1">
        <v>0</v>
      </c>
      <c r="N51066">
        <v>204728235</v>
      </c>
      <c r="O51066">
        <v>1015425720</v>
      </c>
      <c r="P51066" t="s">
        <v>60650</v>
      </c>
      <c r="R51066" t="s">
        <v>1034</v>
      </c>
    </row>
    <row r="51067" spans="1:18" x14ac:dyDescent="0.3">
      <c r="A51067">
        <v>1015425804</v>
      </c>
      <c r="B51067" t="s">
        <v>60651</v>
      </c>
      <c r="C51067" t="s">
        <v>46339</v>
      </c>
      <c r="D51067" s="2">
        <v>43040</v>
      </c>
      <c r="E51067" s="2">
        <v>43040</v>
      </c>
      <c r="F51067">
        <v>0</v>
      </c>
      <c r="G51067">
        <v>0</v>
      </c>
      <c r="H51067" t="s">
        <v>33</v>
      </c>
      <c r="I51067" t="s">
        <v>31</v>
      </c>
      <c r="J51067">
        <v>0</v>
      </c>
      <c r="K51067">
        <v>0</v>
      </c>
      <c r="L51067">
        <v>0</v>
      </c>
      <c r="M51067" s="1">
        <v>0</v>
      </c>
      <c r="N51067">
        <v>208864620</v>
      </c>
      <c r="O51067">
        <v>1015425804</v>
      </c>
      <c r="P51067" t="s">
        <v>60650</v>
      </c>
      <c r="R51067" t="s">
        <v>1034</v>
      </c>
    </row>
    <row r="51068" spans="1:18" x14ac:dyDescent="0.3">
      <c r="A51068">
        <v>1015425807</v>
      </c>
      <c r="B51068" t="s">
        <v>60651</v>
      </c>
      <c r="C51068" t="s">
        <v>46340</v>
      </c>
      <c r="D51068" s="2">
        <v>43040</v>
      </c>
      <c r="E51068" s="2">
        <v>43040</v>
      </c>
      <c r="F51068">
        <v>0</v>
      </c>
      <c r="G51068">
        <v>0</v>
      </c>
      <c r="H51068" t="s">
        <v>33</v>
      </c>
      <c r="I51068" t="s">
        <v>31</v>
      </c>
      <c r="J51068">
        <v>0</v>
      </c>
      <c r="K51068">
        <v>0</v>
      </c>
      <c r="L51068">
        <v>0</v>
      </c>
      <c r="M51068" s="1">
        <v>0</v>
      </c>
      <c r="N51068">
        <v>203055620</v>
      </c>
      <c r="O51068">
        <v>1015425807</v>
      </c>
      <c r="P51068" t="s">
        <v>60650</v>
      </c>
      <c r="R51068" t="s">
        <v>1034</v>
      </c>
    </row>
    <row r="51069" spans="1:18" x14ac:dyDescent="0.3">
      <c r="A51069">
        <v>1015425730</v>
      </c>
      <c r="B51069" t="s">
        <v>60651</v>
      </c>
      <c r="C51069" t="s">
        <v>46341</v>
      </c>
      <c r="D51069" s="2">
        <v>43040</v>
      </c>
      <c r="E51069" s="2">
        <v>43040</v>
      </c>
      <c r="F51069">
        <v>0</v>
      </c>
      <c r="G51069">
        <v>0</v>
      </c>
      <c r="H51069" t="s">
        <v>33</v>
      </c>
      <c r="I51069" t="s">
        <v>31</v>
      </c>
      <c r="J51069">
        <v>0</v>
      </c>
      <c r="K51069">
        <v>0</v>
      </c>
      <c r="L51069">
        <v>0</v>
      </c>
      <c r="M51069" s="1">
        <v>0</v>
      </c>
      <c r="N51069">
        <v>102363981</v>
      </c>
      <c r="O51069">
        <v>1015425730</v>
      </c>
      <c r="P51069" t="s">
        <v>60650</v>
      </c>
      <c r="R51069" t="s">
        <v>1034</v>
      </c>
    </row>
    <row r="51070" spans="1:18" x14ac:dyDescent="0.3">
      <c r="A51070">
        <v>1015425809</v>
      </c>
      <c r="B51070" t="s">
        <v>60651</v>
      </c>
      <c r="C51070" t="s">
        <v>46342</v>
      </c>
      <c r="D51070" s="2">
        <v>43040</v>
      </c>
      <c r="E51070" s="2">
        <v>43040</v>
      </c>
      <c r="F51070">
        <v>0</v>
      </c>
      <c r="G51070">
        <v>0</v>
      </c>
      <c r="H51070" t="s">
        <v>33</v>
      </c>
      <c r="I51070" t="s">
        <v>31</v>
      </c>
      <c r="J51070">
        <v>0</v>
      </c>
      <c r="K51070">
        <v>0</v>
      </c>
      <c r="L51070">
        <v>0</v>
      </c>
      <c r="M51070" s="1">
        <v>0</v>
      </c>
      <c r="N51070">
        <v>102543584</v>
      </c>
      <c r="O51070">
        <v>1015425809</v>
      </c>
      <c r="P51070" t="s">
        <v>60650</v>
      </c>
      <c r="R51070" t="s">
        <v>1034</v>
      </c>
    </row>
    <row r="51071" spans="1:18" x14ac:dyDescent="0.3">
      <c r="A51071">
        <v>1015425810</v>
      </c>
      <c r="B51071" t="s">
        <v>60651</v>
      </c>
      <c r="C51071" t="s">
        <v>46343</v>
      </c>
      <c r="D51071" s="2">
        <v>43040</v>
      </c>
      <c r="E51071" s="2">
        <v>43040</v>
      </c>
      <c r="F51071">
        <v>0</v>
      </c>
      <c r="G51071">
        <v>0</v>
      </c>
      <c r="H51071" t="s">
        <v>32</v>
      </c>
      <c r="I51071" t="s">
        <v>31</v>
      </c>
      <c r="J51071">
        <v>0</v>
      </c>
      <c r="K51071">
        <v>0</v>
      </c>
      <c r="L51071">
        <v>0</v>
      </c>
      <c r="M51071" s="1">
        <v>0</v>
      </c>
      <c r="N51071">
        <v>102187463</v>
      </c>
      <c r="O51071">
        <v>1015425810</v>
      </c>
      <c r="P51071" t="s">
        <v>60650</v>
      </c>
      <c r="R51071" t="s">
        <v>1034</v>
      </c>
    </row>
    <row r="51072" spans="1:18" x14ac:dyDescent="0.3">
      <c r="A51072">
        <v>1015425811</v>
      </c>
      <c r="B51072" t="s">
        <v>60651</v>
      </c>
      <c r="C51072" t="s">
        <v>46344</v>
      </c>
      <c r="D51072" s="2">
        <v>43040</v>
      </c>
      <c r="E51072" s="2">
        <v>43040</v>
      </c>
      <c r="F51072">
        <v>0</v>
      </c>
      <c r="G51072">
        <v>0</v>
      </c>
      <c r="H51072" t="s">
        <v>33</v>
      </c>
      <c r="I51072" t="s">
        <v>31</v>
      </c>
      <c r="J51072">
        <v>0</v>
      </c>
      <c r="K51072">
        <v>0</v>
      </c>
      <c r="L51072">
        <v>0</v>
      </c>
      <c r="M51072" s="1">
        <v>0</v>
      </c>
      <c r="N51072">
        <v>102543583</v>
      </c>
      <c r="O51072">
        <v>1015425811</v>
      </c>
      <c r="P51072" t="s">
        <v>60650</v>
      </c>
      <c r="R51072" t="s">
        <v>1034</v>
      </c>
    </row>
    <row r="51073" spans="1:18" x14ac:dyDescent="0.3">
      <c r="A51073">
        <v>1015425732</v>
      </c>
      <c r="B51073" t="s">
        <v>60651</v>
      </c>
      <c r="C51073" t="s">
        <v>20038</v>
      </c>
      <c r="D51073" s="2">
        <v>43040</v>
      </c>
      <c r="E51073" s="2">
        <v>43040</v>
      </c>
      <c r="F51073">
        <v>0</v>
      </c>
      <c r="G51073">
        <v>0</v>
      </c>
      <c r="H51073" t="s">
        <v>33</v>
      </c>
      <c r="I51073" t="s">
        <v>31</v>
      </c>
      <c r="J51073">
        <v>0</v>
      </c>
      <c r="K51073">
        <v>0</v>
      </c>
      <c r="L51073">
        <v>0</v>
      </c>
      <c r="M51073" s="1">
        <v>0</v>
      </c>
      <c r="N51073">
        <v>100272908</v>
      </c>
      <c r="O51073">
        <v>1015425732</v>
      </c>
      <c r="P51073" t="s">
        <v>60650</v>
      </c>
      <c r="R51073" t="s">
        <v>1034</v>
      </c>
    </row>
    <row r="51074" spans="1:18" x14ac:dyDescent="0.3">
      <c r="A51074">
        <v>1015425735</v>
      </c>
      <c r="B51074" t="s">
        <v>60651</v>
      </c>
      <c r="C51074" t="s">
        <v>46345</v>
      </c>
      <c r="D51074" s="2">
        <v>43040</v>
      </c>
      <c r="E51074" s="2">
        <v>43040</v>
      </c>
      <c r="F51074">
        <v>0</v>
      </c>
      <c r="G51074">
        <v>0</v>
      </c>
      <c r="H51074" t="s">
        <v>33</v>
      </c>
      <c r="I51074" t="s">
        <v>36</v>
      </c>
      <c r="J51074">
        <v>0</v>
      </c>
      <c r="K51074">
        <v>0</v>
      </c>
      <c r="L51074">
        <v>0</v>
      </c>
      <c r="M51074" s="1">
        <v>0</v>
      </c>
      <c r="N51074">
        <v>102543573</v>
      </c>
      <c r="O51074">
        <v>1015425735</v>
      </c>
      <c r="P51074" t="s">
        <v>60650</v>
      </c>
      <c r="R51074" t="s">
        <v>1034</v>
      </c>
    </row>
    <row r="51075" spans="1:18" x14ac:dyDescent="0.3">
      <c r="A51075">
        <v>1015425737</v>
      </c>
      <c r="B51075" t="s">
        <v>60651</v>
      </c>
      <c r="C51075" t="s">
        <v>46346</v>
      </c>
      <c r="D51075" s="2">
        <v>43040</v>
      </c>
      <c r="E51075" s="2">
        <v>43040</v>
      </c>
      <c r="F51075">
        <v>0</v>
      </c>
      <c r="G51075">
        <v>0</v>
      </c>
      <c r="H51075" t="s">
        <v>33</v>
      </c>
      <c r="I51075" t="s">
        <v>31</v>
      </c>
      <c r="J51075">
        <v>0</v>
      </c>
      <c r="K51075">
        <v>0</v>
      </c>
      <c r="L51075">
        <v>0</v>
      </c>
      <c r="M51075" s="1">
        <v>0</v>
      </c>
      <c r="N51075">
        <v>200175577</v>
      </c>
      <c r="O51075">
        <v>1015425737</v>
      </c>
      <c r="P51075" t="s">
        <v>60650</v>
      </c>
      <c r="R51075" t="s">
        <v>1034</v>
      </c>
    </row>
    <row r="51076" spans="1:18" x14ac:dyDescent="0.3">
      <c r="A51076">
        <v>1013935257</v>
      </c>
      <c r="B51076" t="s">
        <v>60651</v>
      </c>
      <c r="C51076" t="s">
        <v>11882</v>
      </c>
      <c r="D51076" s="2">
        <v>43040</v>
      </c>
      <c r="E51076" s="2">
        <v>43040</v>
      </c>
      <c r="F51076">
        <v>0</v>
      </c>
      <c r="G51076">
        <v>0</v>
      </c>
      <c r="H51076" t="s">
        <v>33</v>
      </c>
      <c r="I51076" t="s">
        <v>31</v>
      </c>
      <c r="J51076">
        <v>0</v>
      </c>
      <c r="K51076">
        <v>0</v>
      </c>
      <c r="L51076">
        <v>0</v>
      </c>
      <c r="M51076" s="1">
        <v>0</v>
      </c>
      <c r="N51076">
        <v>101806790</v>
      </c>
      <c r="O51076">
        <v>1013935257</v>
      </c>
      <c r="P51076" t="s">
        <v>60650</v>
      </c>
      <c r="R51076" t="s">
        <v>1034</v>
      </c>
    </row>
    <row r="51077" spans="1:18" x14ac:dyDescent="0.3">
      <c r="A51077">
        <v>1015425743</v>
      </c>
      <c r="B51077" t="s">
        <v>60651</v>
      </c>
      <c r="C51077" t="s">
        <v>46347</v>
      </c>
      <c r="D51077" s="2">
        <v>43040</v>
      </c>
      <c r="E51077" s="2">
        <v>43040</v>
      </c>
      <c r="F51077">
        <v>0</v>
      </c>
      <c r="G51077">
        <v>0</v>
      </c>
      <c r="H51077" t="s">
        <v>33</v>
      </c>
      <c r="I51077" t="s">
        <v>31</v>
      </c>
      <c r="J51077">
        <v>0</v>
      </c>
      <c r="K51077">
        <v>0</v>
      </c>
      <c r="L51077">
        <v>0</v>
      </c>
      <c r="M51077" s="1">
        <v>0</v>
      </c>
      <c r="N51077">
        <v>102543592</v>
      </c>
      <c r="O51077">
        <v>1015425743</v>
      </c>
      <c r="P51077" t="s">
        <v>60650</v>
      </c>
      <c r="R51077" t="s">
        <v>1034</v>
      </c>
    </row>
    <row r="51078" spans="1:18" x14ac:dyDescent="0.3">
      <c r="A51078">
        <v>1015425744</v>
      </c>
      <c r="B51078" t="s">
        <v>60651</v>
      </c>
      <c r="C51078" t="s">
        <v>46348</v>
      </c>
      <c r="D51078" s="2">
        <v>43040</v>
      </c>
      <c r="E51078" s="2">
        <v>43040</v>
      </c>
      <c r="F51078">
        <v>0</v>
      </c>
      <c r="G51078">
        <v>0</v>
      </c>
      <c r="H51078" t="s">
        <v>32</v>
      </c>
      <c r="I51078" t="s">
        <v>34</v>
      </c>
      <c r="J51078">
        <v>0</v>
      </c>
      <c r="K51078">
        <v>0</v>
      </c>
      <c r="L51078">
        <v>0</v>
      </c>
      <c r="M51078" s="1">
        <v>0</v>
      </c>
      <c r="N51078">
        <v>102543575</v>
      </c>
      <c r="O51078">
        <v>1015425744</v>
      </c>
      <c r="P51078" t="s">
        <v>60650</v>
      </c>
      <c r="R51078" t="s">
        <v>1034</v>
      </c>
    </row>
    <row r="51079" spans="1:18" x14ac:dyDescent="0.3">
      <c r="A51079">
        <v>1015425831</v>
      </c>
      <c r="B51079" t="s">
        <v>60651</v>
      </c>
      <c r="C51079" t="s">
        <v>46349</v>
      </c>
      <c r="D51079" s="2">
        <v>43040</v>
      </c>
      <c r="E51079" s="2">
        <v>43040</v>
      </c>
      <c r="F51079">
        <v>0</v>
      </c>
      <c r="G51079">
        <v>0</v>
      </c>
      <c r="H51079" t="s">
        <v>33</v>
      </c>
      <c r="I51079" t="s">
        <v>31</v>
      </c>
      <c r="J51079">
        <v>0</v>
      </c>
      <c r="K51079">
        <v>0</v>
      </c>
      <c r="L51079">
        <v>0</v>
      </c>
      <c r="M51079" s="1">
        <v>0</v>
      </c>
      <c r="N51079">
        <v>102543580</v>
      </c>
      <c r="O51079">
        <v>1015425831</v>
      </c>
      <c r="P51079" t="s">
        <v>60650</v>
      </c>
      <c r="R51079" t="s">
        <v>1034</v>
      </c>
    </row>
    <row r="51080" spans="1:18" x14ac:dyDescent="0.3">
      <c r="A51080">
        <v>1015425749</v>
      </c>
      <c r="B51080" t="s">
        <v>60651</v>
      </c>
      <c r="C51080" t="s">
        <v>46350</v>
      </c>
      <c r="D51080" s="2">
        <v>43040</v>
      </c>
      <c r="E51080" s="2">
        <v>43040</v>
      </c>
      <c r="F51080">
        <v>0</v>
      </c>
      <c r="G51080">
        <v>0</v>
      </c>
      <c r="H51080" t="s">
        <v>33</v>
      </c>
      <c r="I51080" t="s">
        <v>31</v>
      </c>
      <c r="J51080">
        <v>0</v>
      </c>
      <c r="K51080">
        <v>0</v>
      </c>
      <c r="L51080">
        <v>0</v>
      </c>
      <c r="M51080" s="1">
        <v>0</v>
      </c>
      <c r="N51080">
        <v>100971819</v>
      </c>
      <c r="O51080">
        <v>1015425749</v>
      </c>
      <c r="P51080" t="s">
        <v>60650</v>
      </c>
      <c r="R51080" t="s">
        <v>1034</v>
      </c>
    </row>
    <row r="51081" spans="1:18" x14ac:dyDescent="0.3">
      <c r="A51081">
        <v>1015425750</v>
      </c>
      <c r="B51081" t="s">
        <v>60651</v>
      </c>
      <c r="C51081" t="s">
        <v>46351</v>
      </c>
      <c r="D51081" s="2">
        <v>43040</v>
      </c>
      <c r="E51081" s="2">
        <v>43040</v>
      </c>
      <c r="F51081">
        <v>0</v>
      </c>
      <c r="G51081">
        <v>0</v>
      </c>
      <c r="H51081" t="s">
        <v>33</v>
      </c>
      <c r="I51081" t="s">
        <v>31</v>
      </c>
      <c r="J51081">
        <v>0</v>
      </c>
      <c r="K51081">
        <v>0</v>
      </c>
      <c r="L51081">
        <v>0</v>
      </c>
      <c r="M51081" s="1">
        <v>0</v>
      </c>
      <c r="N51081">
        <v>102543598</v>
      </c>
      <c r="O51081">
        <v>1015425750</v>
      </c>
      <c r="P51081" t="s">
        <v>60650</v>
      </c>
      <c r="R51081" t="s">
        <v>1034</v>
      </c>
    </row>
    <row r="51082" spans="1:18" x14ac:dyDescent="0.3">
      <c r="A51082">
        <v>1015425752</v>
      </c>
      <c r="B51082" t="s">
        <v>60651</v>
      </c>
      <c r="C51082" t="s">
        <v>46352</v>
      </c>
      <c r="D51082" s="2">
        <v>43040</v>
      </c>
      <c r="E51082" s="2">
        <v>43040</v>
      </c>
      <c r="F51082">
        <v>0</v>
      </c>
      <c r="G51082">
        <v>0</v>
      </c>
      <c r="H51082" t="s">
        <v>33</v>
      </c>
      <c r="I51082" t="s">
        <v>31</v>
      </c>
      <c r="J51082">
        <v>0</v>
      </c>
      <c r="K51082">
        <v>0</v>
      </c>
      <c r="L51082">
        <v>0</v>
      </c>
      <c r="M51082" s="1">
        <v>0</v>
      </c>
      <c r="N51082">
        <v>201010640</v>
      </c>
      <c r="O51082">
        <v>1015425752</v>
      </c>
      <c r="P51082" t="s">
        <v>60650</v>
      </c>
      <c r="R51082" t="s">
        <v>1034</v>
      </c>
    </row>
    <row r="51083" spans="1:18" x14ac:dyDescent="0.3">
      <c r="A51083">
        <v>1015425755</v>
      </c>
      <c r="B51083" t="s">
        <v>60651</v>
      </c>
      <c r="C51083" t="s">
        <v>46353</v>
      </c>
      <c r="D51083" s="2">
        <v>43040</v>
      </c>
      <c r="E51083" s="2">
        <v>43040</v>
      </c>
      <c r="F51083">
        <v>0</v>
      </c>
      <c r="G51083">
        <v>0</v>
      </c>
      <c r="H51083" t="s">
        <v>33</v>
      </c>
      <c r="I51083" t="s">
        <v>31</v>
      </c>
      <c r="J51083">
        <v>0</v>
      </c>
      <c r="K51083">
        <v>0</v>
      </c>
      <c r="L51083">
        <v>0</v>
      </c>
      <c r="M51083" s="1">
        <v>0</v>
      </c>
      <c r="N51083">
        <v>200574120</v>
      </c>
      <c r="O51083">
        <v>1015425755</v>
      </c>
      <c r="P51083" t="s">
        <v>60650</v>
      </c>
      <c r="R51083" t="s">
        <v>1034</v>
      </c>
    </row>
    <row r="51084" spans="1:18" x14ac:dyDescent="0.3">
      <c r="A51084">
        <v>1015425839</v>
      </c>
      <c r="B51084" t="s">
        <v>60651</v>
      </c>
      <c r="C51084" t="s">
        <v>46354</v>
      </c>
      <c r="D51084" s="2">
        <v>43040</v>
      </c>
      <c r="E51084" s="2">
        <v>43040</v>
      </c>
      <c r="F51084">
        <v>0</v>
      </c>
      <c r="G51084">
        <v>0</v>
      </c>
      <c r="H51084" t="s">
        <v>33</v>
      </c>
      <c r="I51084" t="s">
        <v>31</v>
      </c>
      <c r="J51084">
        <v>0</v>
      </c>
      <c r="K51084">
        <v>0</v>
      </c>
      <c r="L51084">
        <v>0</v>
      </c>
      <c r="M51084" s="1">
        <v>0</v>
      </c>
      <c r="N51084">
        <v>200371635</v>
      </c>
      <c r="O51084">
        <v>1015425839</v>
      </c>
      <c r="P51084" t="s">
        <v>60650</v>
      </c>
      <c r="R51084" t="s">
        <v>1034</v>
      </c>
    </row>
    <row r="51085" spans="1:18" x14ac:dyDescent="0.3">
      <c r="A51085">
        <v>1007478882</v>
      </c>
      <c r="B51085" t="s">
        <v>60651</v>
      </c>
      <c r="C51085" t="s">
        <v>6354</v>
      </c>
      <c r="D51085" s="2">
        <v>43040</v>
      </c>
      <c r="E51085" s="2">
        <v>43040</v>
      </c>
      <c r="F51085">
        <v>0</v>
      </c>
      <c r="G51085">
        <v>0</v>
      </c>
      <c r="H51085" t="s">
        <v>33</v>
      </c>
      <c r="I51085" t="s">
        <v>34</v>
      </c>
      <c r="J51085">
        <v>0</v>
      </c>
      <c r="K51085">
        <v>0</v>
      </c>
      <c r="L51085">
        <v>0</v>
      </c>
      <c r="M51085" s="1">
        <v>0</v>
      </c>
      <c r="N51085">
        <v>100495843</v>
      </c>
      <c r="O51085">
        <v>1007478882</v>
      </c>
      <c r="P51085" t="s">
        <v>60650</v>
      </c>
      <c r="R51085" t="s">
        <v>1034</v>
      </c>
    </row>
    <row r="51086" spans="1:18" x14ac:dyDescent="0.3">
      <c r="A51086">
        <v>1015425759</v>
      </c>
      <c r="B51086" t="s">
        <v>60651</v>
      </c>
      <c r="C51086" t="s">
        <v>21284</v>
      </c>
      <c r="D51086" s="2">
        <v>43040</v>
      </c>
      <c r="E51086" s="2">
        <v>43040</v>
      </c>
      <c r="F51086">
        <v>0</v>
      </c>
      <c r="G51086">
        <v>0</v>
      </c>
      <c r="H51086" t="s">
        <v>33</v>
      </c>
      <c r="I51086" t="s">
        <v>35</v>
      </c>
      <c r="J51086">
        <v>0</v>
      </c>
      <c r="K51086">
        <v>0</v>
      </c>
      <c r="L51086">
        <v>0</v>
      </c>
      <c r="M51086" s="1">
        <v>0</v>
      </c>
      <c r="N51086">
        <v>100185716</v>
      </c>
      <c r="O51086">
        <v>1015425759</v>
      </c>
      <c r="P51086" t="s">
        <v>60650</v>
      </c>
      <c r="R51086" t="s">
        <v>1034</v>
      </c>
    </row>
    <row r="51087" spans="1:18" x14ac:dyDescent="0.3">
      <c r="A51087">
        <v>1015425844</v>
      </c>
      <c r="B51087" t="s">
        <v>60651</v>
      </c>
      <c r="C51087" t="s">
        <v>26960</v>
      </c>
      <c r="D51087" s="2">
        <v>43040</v>
      </c>
      <c r="E51087" s="2">
        <v>43040</v>
      </c>
      <c r="F51087">
        <v>0</v>
      </c>
      <c r="G51087">
        <v>0</v>
      </c>
      <c r="H51087" t="s">
        <v>32</v>
      </c>
      <c r="I51087" t="s">
        <v>31</v>
      </c>
      <c r="J51087">
        <v>0</v>
      </c>
      <c r="K51087">
        <v>0</v>
      </c>
      <c r="L51087">
        <v>0</v>
      </c>
      <c r="M51087" s="1">
        <v>0</v>
      </c>
      <c r="N51087">
        <v>100175053</v>
      </c>
      <c r="O51087">
        <v>1015425844</v>
      </c>
      <c r="P51087" t="s">
        <v>60650</v>
      </c>
      <c r="R51087" t="s">
        <v>1034</v>
      </c>
    </row>
    <row r="51088" spans="1:18" x14ac:dyDescent="0.3">
      <c r="A51088">
        <v>1003635642</v>
      </c>
      <c r="B51088" t="s">
        <v>60651</v>
      </c>
      <c r="C51088" t="s">
        <v>28563</v>
      </c>
      <c r="D51088" s="2">
        <v>43040</v>
      </c>
      <c r="E51088" s="2">
        <v>43040</v>
      </c>
      <c r="F51088">
        <v>0</v>
      </c>
      <c r="G51088">
        <v>0</v>
      </c>
      <c r="H51088" t="s">
        <v>33</v>
      </c>
      <c r="I51088" t="s">
        <v>31</v>
      </c>
      <c r="J51088">
        <v>0</v>
      </c>
      <c r="K51088">
        <v>0</v>
      </c>
      <c r="L51088">
        <v>0</v>
      </c>
      <c r="M51088" s="1">
        <v>0</v>
      </c>
      <c r="N51088">
        <v>100152270</v>
      </c>
      <c r="O51088">
        <v>1003635642</v>
      </c>
      <c r="P51088" t="s">
        <v>60650</v>
      </c>
      <c r="R51088" t="s">
        <v>1034</v>
      </c>
    </row>
    <row r="51089" spans="1:18" x14ac:dyDescent="0.3">
      <c r="A51089">
        <v>1015425762</v>
      </c>
      <c r="B51089" t="s">
        <v>60651</v>
      </c>
      <c r="C51089" t="s">
        <v>46355</v>
      </c>
      <c r="D51089" s="2">
        <v>43040</v>
      </c>
      <c r="E51089" s="2">
        <v>43040</v>
      </c>
      <c r="F51089">
        <v>0</v>
      </c>
      <c r="G51089">
        <v>0</v>
      </c>
      <c r="H51089" t="s">
        <v>33</v>
      </c>
      <c r="I51089" t="s">
        <v>31</v>
      </c>
      <c r="J51089">
        <v>0</v>
      </c>
      <c r="K51089">
        <v>0</v>
      </c>
      <c r="L51089">
        <v>0</v>
      </c>
      <c r="M51089" s="1">
        <v>0</v>
      </c>
      <c r="N51089">
        <v>203109386</v>
      </c>
      <c r="O51089">
        <v>1015425762</v>
      </c>
      <c r="P51089" t="s">
        <v>60650</v>
      </c>
      <c r="R51089" t="s">
        <v>1034</v>
      </c>
    </row>
    <row r="51090" spans="1:18" x14ac:dyDescent="0.3">
      <c r="A51090">
        <v>1015425847</v>
      </c>
      <c r="B51090" t="s">
        <v>60651</v>
      </c>
      <c r="C51090" t="s">
        <v>46356</v>
      </c>
      <c r="D51090" s="2">
        <v>43040</v>
      </c>
      <c r="E51090" s="2">
        <v>43040</v>
      </c>
      <c r="F51090">
        <v>0</v>
      </c>
      <c r="G51090">
        <v>0</v>
      </c>
      <c r="H51090" t="s">
        <v>33</v>
      </c>
      <c r="I51090" t="s">
        <v>36</v>
      </c>
      <c r="J51090">
        <v>0</v>
      </c>
      <c r="K51090">
        <v>0</v>
      </c>
      <c r="L51090">
        <v>0</v>
      </c>
      <c r="M51090" s="1">
        <v>0</v>
      </c>
      <c r="N51090">
        <v>201748475</v>
      </c>
      <c r="O51090">
        <v>1015425847</v>
      </c>
      <c r="P51090" t="s">
        <v>60650</v>
      </c>
      <c r="R51090" t="s">
        <v>1034</v>
      </c>
    </row>
    <row r="51091" spans="1:18" x14ac:dyDescent="0.3">
      <c r="A51091">
        <v>1015425849</v>
      </c>
      <c r="B51091" t="s">
        <v>60651</v>
      </c>
      <c r="C51091" t="s">
        <v>46357</v>
      </c>
      <c r="D51091" s="2">
        <v>43040</v>
      </c>
      <c r="E51091" s="2">
        <v>43040</v>
      </c>
      <c r="F51091">
        <v>0</v>
      </c>
      <c r="G51091">
        <v>0</v>
      </c>
      <c r="H51091" t="s">
        <v>33</v>
      </c>
      <c r="I51091" t="s">
        <v>31</v>
      </c>
      <c r="J51091">
        <v>0</v>
      </c>
      <c r="K51091">
        <v>0</v>
      </c>
      <c r="L51091">
        <v>0</v>
      </c>
      <c r="M51091" s="1">
        <v>0</v>
      </c>
      <c r="N51091">
        <v>102543614</v>
      </c>
      <c r="O51091">
        <v>1015425849</v>
      </c>
      <c r="P51091" t="s">
        <v>60650</v>
      </c>
      <c r="R51091" t="s">
        <v>1034</v>
      </c>
    </row>
    <row r="51092" spans="1:18" x14ac:dyDescent="0.3">
      <c r="A51092">
        <v>1015425851</v>
      </c>
      <c r="B51092" t="s">
        <v>60651</v>
      </c>
      <c r="C51092" t="s">
        <v>46358</v>
      </c>
      <c r="D51092" s="2">
        <v>43040</v>
      </c>
      <c r="E51092" s="2">
        <v>43061</v>
      </c>
      <c r="F51092">
        <v>15</v>
      </c>
      <c r="G51092">
        <v>0</v>
      </c>
      <c r="H51092" t="s">
        <v>32</v>
      </c>
      <c r="I51092" t="s">
        <v>31</v>
      </c>
      <c r="J51092">
        <v>0</v>
      </c>
      <c r="K51092">
        <v>0</v>
      </c>
      <c r="L51092">
        <v>0</v>
      </c>
      <c r="M51092" s="1">
        <v>0</v>
      </c>
      <c r="N51092">
        <v>100012216</v>
      </c>
      <c r="O51092">
        <v>1015425851</v>
      </c>
      <c r="P51092" t="s">
        <v>60650</v>
      </c>
      <c r="R51092" t="s">
        <v>1034</v>
      </c>
    </row>
    <row r="51093" spans="1:18" x14ac:dyDescent="0.3">
      <c r="A51093">
        <v>1015425853</v>
      </c>
      <c r="B51093" t="s">
        <v>60651</v>
      </c>
      <c r="C51093" t="s">
        <v>46359</v>
      </c>
      <c r="D51093" s="2">
        <v>43040</v>
      </c>
      <c r="E51093" s="2">
        <v>43040</v>
      </c>
      <c r="F51093">
        <v>0</v>
      </c>
      <c r="G51093">
        <v>0</v>
      </c>
      <c r="H51093" t="s">
        <v>33</v>
      </c>
      <c r="I51093" t="s">
        <v>37</v>
      </c>
      <c r="J51093">
        <v>0</v>
      </c>
      <c r="K51093">
        <v>0</v>
      </c>
      <c r="L51093">
        <v>0</v>
      </c>
      <c r="M51093" s="1">
        <v>0</v>
      </c>
      <c r="N51093">
        <v>102543606</v>
      </c>
      <c r="O51093">
        <v>1015425853</v>
      </c>
      <c r="P51093" t="s">
        <v>60650</v>
      </c>
      <c r="R51093" t="s">
        <v>1034</v>
      </c>
    </row>
    <row r="51094" spans="1:18" x14ac:dyDescent="0.3">
      <c r="A51094">
        <v>1015425773</v>
      </c>
      <c r="B51094" t="s">
        <v>60651</v>
      </c>
      <c r="C51094" t="s">
        <v>46360</v>
      </c>
      <c r="D51094" s="2">
        <v>43040</v>
      </c>
      <c r="E51094" s="2">
        <v>43040</v>
      </c>
      <c r="F51094">
        <v>0</v>
      </c>
      <c r="G51094">
        <v>0</v>
      </c>
      <c r="H51094" t="s">
        <v>33</v>
      </c>
      <c r="I51094" t="s">
        <v>31</v>
      </c>
      <c r="J51094">
        <v>0</v>
      </c>
      <c r="K51094">
        <v>0</v>
      </c>
      <c r="L51094">
        <v>0</v>
      </c>
      <c r="M51094" s="1">
        <v>0</v>
      </c>
      <c r="N51094">
        <v>201599030</v>
      </c>
      <c r="O51094">
        <v>1015425773</v>
      </c>
      <c r="P51094" t="s">
        <v>60650</v>
      </c>
      <c r="R51094" t="s">
        <v>1034</v>
      </c>
    </row>
    <row r="51095" spans="1:18" x14ac:dyDescent="0.3">
      <c r="A51095">
        <v>1015425774</v>
      </c>
      <c r="B51095" t="s">
        <v>60651</v>
      </c>
      <c r="C51095" t="s">
        <v>46361</v>
      </c>
      <c r="D51095" s="2">
        <v>43040</v>
      </c>
      <c r="E51095" s="2">
        <v>43040</v>
      </c>
      <c r="F51095">
        <v>0</v>
      </c>
      <c r="G51095">
        <v>0</v>
      </c>
      <c r="H51095" t="s">
        <v>32</v>
      </c>
      <c r="I51095" t="s">
        <v>31</v>
      </c>
      <c r="J51095">
        <v>0</v>
      </c>
      <c r="K51095">
        <v>0</v>
      </c>
      <c r="L51095">
        <v>0</v>
      </c>
      <c r="M51095" s="1">
        <v>0</v>
      </c>
      <c r="N51095">
        <v>201225099</v>
      </c>
      <c r="O51095">
        <v>1015425774</v>
      </c>
      <c r="P51095" t="s">
        <v>60650</v>
      </c>
      <c r="R51095" t="s">
        <v>1034</v>
      </c>
    </row>
    <row r="51096" spans="1:18" x14ac:dyDescent="0.3">
      <c r="A51096">
        <v>1015425777</v>
      </c>
      <c r="B51096" t="s">
        <v>60651</v>
      </c>
      <c r="C51096" t="s">
        <v>46362</v>
      </c>
      <c r="D51096" s="2">
        <v>43040</v>
      </c>
      <c r="E51096" s="2">
        <v>43040</v>
      </c>
      <c r="F51096">
        <v>0</v>
      </c>
      <c r="G51096">
        <v>0</v>
      </c>
      <c r="H51096" t="s">
        <v>33</v>
      </c>
      <c r="I51096" t="s">
        <v>31</v>
      </c>
      <c r="J51096">
        <v>0</v>
      </c>
      <c r="K51096">
        <v>0</v>
      </c>
      <c r="L51096">
        <v>0</v>
      </c>
      <c r="M51096" s="1">
        <v>0</v>
      </c>
      <c r="N51096">
        <v>102543546</v>
      </c>
      <c r="O51096">
        <v>1015425777</v>
      </c>
      <c r="P51096" t="s">
        <v>60650</v>
      </c>
      <c r="R51096" t="s">
        <v>1034</v>
      </c>
    </row>
    <row r="51097" spans="1:18" x14ac:dyDescent="0.3">
      <c r="A51097">
        <v>1011528158</v>
      </c>
      <c r="B51097" t="s">
        <v>60651</v>
      </c>
      <c r="C51097" t="s">
        <v>7244</v>
      </c>
      <c r="D51097" s="2">
        <v>43040</v>
      </c>
      <c r="E51097" s="2">
        <v>43040</v>
      </c>
      <c r="F51097">
        <v>0</v>
      </c>
      <c r="G51097">
        <v>0</v>
      </c>
      <c r="H51097" t="s">
        <v>33</v>
      </c>
      <c r="I51097" t="s">
        <v>31</v>
      </c>
      <c r="J51097">
        <v>0</v>
      </c>
      <c r="K51097">
        <v>0</v>
      </c>
      <c r="L51097">
        <v>0</v>
      </c>
      <c r="M51097" s="1">
        <v>0</v>
      </c>
      <c r="N51097">
        <v>100902425</v>
      </c>
      <c r="O51097">
        <v>1011528158</v>
      </c>
      <c r="P51097" t="s">
        <v>60650</v>
      </c>
      <c r="R51097" t="s">
        <v>1034</v>
      </c>
    </row>
    <row r="51098" spans="1:18" x14ac:dyDescent="0.3">
      <c r="A51098">
        <v>1015425782</v>
      </c>
      <c r="B51098" t="s">
        <v>60651</v>
      </c>
      <c r="C51098" t="s">
        <v>46363</v>
      </c>
      <c r="D51098" s="2">
        <v>43040</v>
      </c>
      <c r="E51098" s="2">
        <v>43041</v>
      </c>
      <c r="F51098">
        <v>1</v>
      </c>
      <c r="G51098">
        <v>0</v>
      </c>
      <c r="H51098" t="s">
        <v>68</v>
      </c>
      <c r="I51098" t="s">
        <v>31</v>
      </c>
      <c r="J51098">
        <v>0</v>
      </c>
      <c r="K51098">
        <v>0</v>
      </c>
      <c r="L51098">
        <v>0</v>
      </c>
      <c r="M51098" s="1">
        <v>0</v>
      </c>
      <c r="N51098">
        <v>100247146</v>
      </c>
      <c r="O51098">
        <v>1015425782</v>
      </c>
      <c r="P51098" t="s">
        <v>60650</v>
      </c>
      <c r="R51098" t="s">
        <v>1034</v>
      </c>
    </row>
    <row r="51099" spans="1:18" x14ac:dyDescent="0.3">
      <c r="A51099">
        <v>1015425783</v>
      </c>
      <c r="B51099" t="s">
        <v>60651</v>
      </c>
      <c r="C51099" t="s">
        <v>46364</v>
      </c>
      <c r="D51099" s="2">
        <v>43040</v>
      </c>
      <c r="E51099" s="2">
        <v>43040</v>
      </c>
      <c r="F51099">
        <v>0</v>
      </c>
      <c r="G51099">
        <v>0</v>
      </c>
      <c r="H51099" t="s">
        <v>33</v>
      </c>
      <c r="I51099" t="s">
        <v>34</v>
      </c>
      <c r="J51099">
        <v>0</v>
      </c>
      <c r="K51099">
        <v>0</v>
      </c>
      <c r="L51099">
        <v>0</v>
      </c>
      <c r="M51099" s="1">
        <v>0</v>
      </c>
      <c r="N51099">
        <v>200575936</v>
      </c>
      <c r="O51099">
        <v>1015425783</v>
      </c>
      <c r="P51099" t="s">
        <v>60650</v>
      </c>
      <c r="R51099" t="s">
        <v>1034</v>
      </c>
    </row>
    <row r="51100" spans="1:18" x14ac:dyDescent="0.3">
      <c r="A51100">
        <v>1015425879</v>
      </c>
      <c r="B51100" t="s">
        <v>60651</v>
      </c>
      <c r="C51100" t="s">
        <v>46365</v>
      </c>
      <c r="D51100" s="2">
        <v>43040</v>
      </c>
      <c r="E51100" s="2">
        <v>43040</v>
      </c>
      <c r="F51100">
        <v>0</v>
      </c>
      <c r="G51100">
        <v>0</v>
      </c>
      <c r="H51100" t="s">
        <v>33</v>
      </c>
      <c r="I51100" t="s">
        <v>31</v>
      </c>
      <c r="J51100">
        <v>0</v>
      </c>
      <c r="K51100">
        <v>0</v>
      </c>
      <c r="L51100">
        <v>0</v>
      </c>
      <c r="M51100" s="1">
        <v>0</v>
      </c>
      <c r="N51100">
        <v>101674261</v>
      </c>
      <c r="O51100">
        <v>1015425879</v>
      </c>
      <c r="P51100" t="s">
        <v>60650</v>
      </c>
      <c r="R51100" t="s">
        <v>1034</v>
      </c>
    </row>
    <row r="51101" spans="1:18" x14ac:dyDescent="0.3">
      <c r="A51101">
        <v>1015425784</v>
      </c>
      <c r="B51101" t="s">
        <v>60651</v>
      </c>
      <c r="C51101" t="s">
        <v>46366</v>
      </c>
      <c r="D51101" s="2">
        <v>43040</v>
      </c>
      <c r="E51101" s="2">
        <v>43040</v>
      </c>
      <c r="F51101">
        <v>0</v>
      </c>
      <c r="G51101">
        <v>0</v>
      </c>
      <c r="H51101" t="s">
        <v>33</v>
      </c>
      <c r="I51101" t="s">
        <v>31</v>
      </c>
      <c r="J51101">
        <v>0</v>
      </c>
      <c r="K51101">
        <v>0</v>
      </c>
      <c r="L51101">
        <v>0</v>
      </c>
      <c r="M51101" s="1">
        <v>0</v>
      </c>
      <c r="N51101">
        <v>102543613</v>
      </c>
      <c r="O51101">
        <v>1015425784</v>
      </c>
      <c r="P51101" t="s">
        <v>60650</v>
      </c>
      <c r="R51101" t="s">
        <v>1034</v>
      </c>
    </row>
    <row r="51102" spans="1:18" x14ac:dyDescent="0.3">
      <c r="A51102">
        <v>1015425785</v>
      </c>
      <c r="B51102" t="s">
        <v>60651</v>
      </c>
      <c r="C51102" t="s">
        <v>46367</v>
      </c>
      <c r="D51102" s="2">
        <v>43040</v>
      </c>
      <c r="E51102" s="2">
        <v>43040</v>
      </c>
      <c r="F51102">
        <v>0</v>
      </c>
      <c r="G51102">
        <v>0</v>
      </c>
      <c r="H51102" t="s">
        <v>33</v>
      </c>
      <c r="I51102" t="s">
        <v>37</v>
      </c>
      <c r="J51102">
        <v>0</v>
      </c>
      <c r="K51102">
        <v>0</v>
      </c>
      <c r="L51102">
        <v>0</v>
      </c>
      <c r="M51102" s="1">
        <v>0</v>
      </c>
      <c r="N51102">
        <v>102543633</v>
      </c>
      <c r="O51102">
        <v>1015425785</v>
      </c>
      <c r="P51102" t="s">
        <v>60650</v>
      </c>
      <c r="R51102" t="s">
        <v>1034</v>
      </c>
    </row>
    <row r="51103" spans="1:18" x14ac:dyDescent="0.3">
      <c r="A51103">
        <v>1015425787</v>
      </c>
      <c r="B51103" t="s">
        <v>60651</v>
      </c>
      <c r="C51103" t="s">
        <v>46368</v>
      </c>
      <c r="D51103" s="2">
        <v>43040</v>
      </c>
      <c r="E51103" s="2">
        <v>43040</v>
      </c>
      <c r="F51103">
        <v>0</v>
      </c>
      <c r="G51103">
        <v>0</v>
      </c>
      <c r="H51103" t="s">
        <v>33</v>
      </c>
      <c r="I51103" t="s">
        <v>31</v>
      </c>
      <c r="J51103">
        <v>0</v>
      </c>
      <c r="K51103">
        <v>0</v>
      </c>
      <c r="L51103">
        <v>0</v>
      </c>
      <c r="M51103" s="1">
        <v>0</v>
      </c>
      <c r="N51103">
        <v>100340271</v>
      </c>
      <c r="O51103">
        <v>1015425787</v>
      </c>
      <c r="P51103" t="s">
        <v>60650</v>
      </c>
      <c r="R51103" t="s">
        <v>1034</v>
      </c>
    </row>
    <row r="51104" spans="1:18" x14ac:dyDescent="0.3">
      <c r="A51104">
        <v>1015425894</v>
      </c>
      <c r="B51104" t="s">
        <v>60651</v>
      </c>
      <c r="C51104" t="s">
        <v>30421</v>
      </c>
      <c r="D51104" s="2">
        <v>43040</v>
      </c>
      <c r="E51104" s="2">
        <v>43040</v>
      </c>
      <c r="F51104">
        <v>0</v>
      </c>
      <c r="G51104">
        <v>0</v>
      </c>
      <c r="H51104" t="s">
        <v>33</v>
      </c>
      <c r="I51104" t="s">
        <v>34</v>
      </c>
      <c r="J51104">
        <v>0</v>
      </c>
      <c r="K51104">
        <v>0</v>
      </c>
      <c r="L51104">
        <v>0</v>
      </c>
      <c r="M51104" s="1">
        <v>0</v>
      </c>
      <c r="N51104">
        <v>102290014</v>
      </c>
      <c r="O51104">
        <v>1015425894</v>
      </c>
      <c r="P51104" t="s">
        <v>60650</v>
      </c>
      <c r="R51104" t="s">
        <v>1034</v>
      </c>
    </row>
    <row r="51105" spans="1:18" x14ac:dyDescent="0.3">
      <c r="A51105">
        <v>1015425796</v>
      </c>
      <c r="B51105" t="s">
        <v>60651</v>
      </c>
      <c r="C51105" t="s">
        <v>46369</v>
      </c>
      <c r="D51105" s="2">
        <v>43040</v>
      </c>
      <c r="E51105" s="2">
        <v>43040</v>
      </c>
      <c r="F51105">
        <v>0</v>
      </c>
      <c r="G51105">
        <v>0</v>
      </c>
      <c r="H51105" t="s">
        <v>33</v>
      </c>
      <c r="I51105" t="s">
        <v>31</v>
      </c>
      <c r="J51105">
        <v>0</v>
      </c>
      <c r="K51105">
        <v>0</v>
      </c>
      <c r="L51105">
        <v>0</v>
      </c>
      <c r="M51105" s="1">
        <v>0</v>
      </c>
      <c r="N51105">
        <v>102543644</v>
      </c>
      <c r="O51105">
        <v>1015425796</v>
      </c>
      <c r="P51105" t="s">
        <v>60650</v>
      </c>
      <c r="R51105" t="s">
        <v>1034</v>
      </c>
    </row>
    <row r="51106" spans="1:18" x14ac:dyDescent="0.3">
      <c r="A51106">
        <v>1015425798</v>
      </c>
      <c r="B51106" t="s">
        <v>60651</v>
      </c>
      <c r="C51106" t="s">
        <v>46370</v>
      </c>
      <c r="D51106" s="2">
        <v>43040</v>
      </c>
      <c r="E51106" s="2">
        <v>43040</v>
      </c>
      <c r="F51106">
        <v>0</v>
      </c>
      <c r="G51106">
        <v>0</v>
      </c>
      <c r="H51106" t="s">
        <v>33</v>
      </c>
      <c r="I51106" t="s">
        <v>31</v>
      </c>
      <c r="J51106">
        <v>0</v>
      </c>
      <c r="K51106">
        <v>0</v>
      </c>
      <c r="L51106">
        <v>0</v>
      </c>
      <c r="M51106" s="1">
        <v>0</v>
      </c>
      <c r="N51106">
        <v>203194537</v>
      </c>
      <c r="O51106">
        <v>1015425798</v>
      </c>
      <c r="P51106" t="s">
        <v>60650</v>
      </c>
      <c r="R51106" t="s">
        <v>1034</v>
      </c>
    </row>
    <row r="51107" spans="1:18" x14ac:dyDescent="0.3">
      <c r="A51107">
        <v>1015425800</v>
      </c>
      <c r="B51107" t="s">
        <v>60651</v>
      </c>
      <c r="C51107" t="s">
        <v>46371</v>
      </c>
      <c r="D51107" s="2">
        <v>43040</v>
      </c>
      <c r="E51107" s="2">
        <v>43040</v>
      </c>
      <c r="F51107">
        <v>0</v>
      </c>
      <c r="G51107">
        <v>0</v>
      </c>
      <c r="H51107" t="s">
        <v>32</v>
      </c>
      <c r="I51107" t="s">
        <v>39</v>
      </c>
      <c r="J51107">
        <v>0</v>
      </c>
      <c r="K51107">
        <v>0</v>
      </c>
      <c r="L51107">
        <v>0</v>
      </c>
      <c r="M51107" s="1">
        <v>0</v>
      </c>
      <c r="N51107">
        <v>101895050</v>
      </c>
      <c r="O51107">
        <v>1015425800</v>
      </c>
      <c r="P51107" t="s">
        <v>60650</v>
      </c>
      <c r="R51107" t="s">
        <v>1034</v>
      </c>
    </row>
    <row r="51108" spans="1:18" x14ac:dyDescent="0.3">
      <c r="A51108">
        <v>1012015213</v>
      </c>
      <c r="B51108" t="s">
        <v>60651</v>
      </c>
      <c r="C51108" t="s">
        <v>28926</v>
      </c>
      <c r="D51108" s="2">
        <v>43040</v>
      </c>
      <c r="E51108" s="2">
        <v>43040</v>
      </c>
      <c r="F51108">
        <v>0</v>
      </c>
      <c r="G51108">
        <v>0</v>
      </c>
      <c r="H51108" t="s">
        <v>33</v>
      </c>
      <c r="I51108" t="s">
        <v>31</v>
      </c>
      <c r="J51108">
        <v>0</v>
      </c>
      <c r="K51108">
        <v>0</v>
      </c>
      <c r="L51108">
        <v>0</v>
      </c>
      <c r="M51108" s="1">
        <v>0</v>
      </c>
      <c r="N51108">
        <v>101158091</v>
      </c>
      <c r="O51108">
        <v>1012015213</v>
      </c>
      <c r="P51108" t="s">
        <v>60650</v>
      </c>
      <c r="R51108" t="s">
        <v>1034</v>
      </c>
    </row>
    <row r="51109" spans="1:18" x14ac:dyDescent="0.3">
      <c r="A51109">
        <v>1015425903</v>
      </c>
      <c r="B51109" t="s">
        <v>60651</v>
      </c>
      <c r="C51109" t="s">
        <v>46372</v>
      </c>
      <c r="D51109" s="2">
        <v>43040</v>
      </c>
      <c r="E51109" s="2">
        <v>43040</v>
      </c>
      <c r="F51109">
        <v>0</v>
      </c>
      <c r="G51109">
        <v>0</v>
      </c>
      <c r="H51109" t="s">
        <v>33</v>
      </c>
      <c r="I51109" t="s">
        <v>31</v>
      </c>
      <c r="J51109">
        <v>0</v>
      </c>
      <c r="K51109">
        <v>0</v>
      </c>
      <c r="L51109">
        <v>0</v>
      </c>
      <c r="M51109" s="1">
        <v>0</v>
      </c>
      <c r="N51109">
        <v>102543646</v>
      </c>
      <c r="O51109">
        <v>1015425903</v>
      </c>
      <c r="P51109" t="s">
        <v>60650</v>
      </c>
      <c r="R51109" t="s">
        <v>1034</v>
      </c>
    </row>
    <row r="51110" spans="1:18" x14ac:dyDescent="0.3">
      <c r="A51110">
        <v>1015425908</v>
      </c>
      <c r="B51110" t="s">
        <v>60651</v>
      </c>
      <c r="C51110" t="s">
        <v>46373</v>
      </c>
      <c r="D51110" s="2">
        <v>43040</v>
      </c>
      <c r="E51110" s="2">
        <v>43040</v>
      </c>
      <c r="F51110">
        <v>0</v>
      </c>
      <c r="G51110">
        <v>0</v>
      </c>
      <c r="H51110" t="s">
        <v>33</v>
      </c>
      <c r="I51110" t="s">
        <v>36</v>
      </c>
      <c r="J51110">
        <v>0</v>
      </c>
      <c r="K51110">
        <v>0</v>
      </c>
      <c r="L51110">
        <v>0</v>
      </c>
      <c r="M51110" s="1">
        <v>0</v>
      </c>
      <c r="N51110">
        <v>200922549</v>
      </c>
      <c r="O51110">
        <v>1015425908</v>
      </c>
      <c r="P51110" t="s">
        <v>60650</v>
      </c>
      <c r="R51110" t="s">
        <v>1034</v>
      </c>
    </row>
    <row r="51111" spans="1:18" x14ac:dyDescent="0.3">
      <c r="A51111">
        <v>1015425910</v>
      </c>
      <c r="B51111" t="s">
        <v>60651</v>
      </c>
      <c r="C51111" t="s">
        <v>46374</v>
      </c>
      <c r="D51111" s="2">
        <v>43040</v>
      </c>
      <c r="E51111" s="2">
        <v>43040</v>
      </c>
      <c r="F51111">
        <v>0</v>
      </c>
      <c r="G51111">
        <v>0</v>
      </c>
      <c r="H51111" t="s">
        <v>32</v>
      </c>
      <c r="I51111" t="s">
        <v>31</v>
      </c>
      <c r="J51111">
        <v>0</v>
      </c>
      <c r="K51111">
        <v>0</v>
      </c>
      <c r="L51111">
        <v>0</v>
      </c>
      <c r="M51111" s="1">
        <v>0</v>
      </c>
      <c r="N51111">
        <v>102543642</v>
      </c>
      <c r="O51111">
        <v>1015425910</v>
      </c>
      <c r="P51111" t="s">
        <v>60650</v>
      </c>
      <c r="R51111" t="s">
        <v>1034</v>
      </c>
    </row>
    <row r="51112" spans="1:18" x14ac:dyDescent="0.3">
      <c r="A51112">
        <v>1015425911</v>
      </c>
      <c r="B51112" t="s">
        <v>60651</v>
      </c>
      <c r="C51112" t="s">
        <v>46375</v>
      </c>
      <c r="D51112" s="2">
        <v>43040</v>
      </c>
      <c r="E51112" s="2">
        <v>43040</v>
      </c>
      <c r="F51112">
        <v>0</v>
      </c>
      <c r="G51112">
        <v>0</v>
      </c>
      <c r="H51112" t="s">
        <v>33</v>
      </c>
      <c r="I51112" t="s">
        <v>31</v>
      </c>
      <c r="J51112">
        <v>0</v>
      </c>
      <c r="K51112">
        <v>0</v>
      </c>
      <c r="L51112">
        <v>0</v>
      </c>
      <c r="M51112" s="1">
        <v>0</v>
      </c>
      <c r="N51112">
        <v>102543649</v>
      </c>
      <c r="O51112">
        <v>1015425911</v>
      </c>
      <c r="P51112" t="s">
        <v>60650</v>
      </c>
      <c r="R51112" t="s">
        <v>1034</v>
      </c>
    </row>
    <row r="51113" spans="1:18" x14ac:dyDescent="0.3">
      <c r="A51113">
        <v>1015426002</v>
      </c>
      <c r="B51113" t="s">
        <v>60651</v>
      </c>
      <c r="C51113" t="s">
        <v>46376</v>
      </c>
      <c r="D51113" s="2">
        <v>43040</v>
      </c>
      <c r="E51113" s="2">
        <v>43040</v>
      </c>
      <c r="F51113">
        <v>0</v>
      </c>
      <c r="G51113">
        <v>0</v>
      </c>
      <c r="H51113" t="s">
        <v>32</v>
      </c>
      <c r="I51113" t="s">
        <v>31</v>
      </c>
      <c r="J51113">
        <v>0</v>
      </c>
      <c r="K51113">
        <v>0</v>
      </c>
      <c r="L51113">
        <v>0</v>
      </c>
      <c r="M51113" s="1">
        <v>0</v>
      </c>
      <c r="N51113">
        <v>102543630</v>
      </c>
      <c r="O51113">
        <v>1015426002</v>
      </c>
      <c r="P51113" t="s">
        <v>60650</v>
      </c>
      <c r="R51113" t="s">
        <v>1034</v>
      </c>
    </row>
    <row r="51114" spans="1:18" x14ac:dyDescent="0.3">
      <c r="A51114">
        <v>1015426004</v>
      </c>
      <c r="B51114" t="s">
        <v>60651</v>
      </c>
      <c r="C51114" t="s">
        <v>46377</v>
      </c>
      <c r="D51114" s="2">
        <v>43040</v>
      </c>
      <c r="E51114" s="2">
        <v>43040</v>
      </c>
      <c r="F51114">
        <v>0</v>
      </c>
      <c r="G51114">
        <v>0</v>
      </c>
      <c r="H51114" t="s">
        <v>33</v>
      </c>
      <c r="I51114" t="s">
        <v>31</v>
      </c>
      <c r="J51114">
        <v>0</v>
      </c>
      <c r="K51114">
        <v>0</v>
      </c>
      <c r="L51114">
        <v>0</v>
      </c>
      <c r="M51114" s="1">
        <v>0</v>
      </c>
      <c r="N51114">
        <v>200871879</v>
      </c>
      <c r="O51114">
        <v>1015426004</v>
      </c>
      <c r="P51114" t="s">
        <v>60650</v>
      </c>
      <c r="R51114" t="s">
        <v>1034</v>
      </c>
    </row>
    <row r="51115" spans="1:18" x14ac:dyDescent="0.3">
      <c r="A51115">
        <v>1015426003</v>
      </c>
      <c r="B51115" t="s">
        <v>60651</v>
      </c>
      <c r="C51115" t="s">
        <v>46378</v>
      </c>
      <c r="D51115" s="2">
        <v>43040</v>
      </c>
      <c r="E51115" s="2">
        <v>43040</v>
      </c>
      <c r="F51115">
        <v>0</v>
      </c>
      <c r="G51115">
        <v>0</v>
      </c>
      <c r="H51115" t="s">
        <v>33</v>
      </c>
      <c r="I51115" t="s">
        <v>31</v>
      </c>
      <c r="J51115">
        <v>0</v>
      </c>
      <c r="K51115">
        <v>0</v>
      </c>
      <c r="L51115">
        <v>0</v>
      </c>
      <c r="M51115" s="1">
        <v>0</v>
      </c>
      <c r="N51115">
        <v>100478500</v>
      </c>
      <c r="O51115">
        <v>1015426003</v>
      </c>
      <c r="P51115" t="s">
        <v>60650</v>
      </c>
      <c r="R51115" t="s">
        <v>1034</v>
      </c>
    </row>
    <row r="51116" spans="1:18" x14ac:dyDescent="0.3">
      <c r="A51116">
        <v>1015426006</v>
      </c>
      <c r="B51116" t="s">
        <v>60651</v>
      </c>
      <c r="C51116" t="s">
        <v>46379</v>
      </c>
      <c r="D51116" s="2">
        <v>43040</v>
      </c>
      <c r="E51116" s="2">
        <v>43040</v>
      </c>
      <c r="F51116">
        <v>0</v>
      </c>
      <c r="G51116">
        <v>0</v>
      </c>
      <c r="H51116" t="s">
        <v>33</v>
      </c>
      <c r="I51116" t="s">
        <v>31</v>
      </c>
      <c r="J51116">
        <v>0</v>
      </c>
      <c r="K51116">
        <v>0</v>
      </c>
      <c r="L51116">
        <v>0</v>
      </c>
      <c r="M51116" s="1">
        <v>0</v>
      </c>
      <c r="N51116">
        <v>101273578</v>
      </c>
      <c r="O51116">
        <v>1015426006</v>
      </c>
      <c r="P51116" t="s">
        <v>60650</v>
      </c>
      <c r="R51116" t="s">
        <v>1034</v>
      </c>
    </row>
    <row r="51117" spans="1:18" x14ac:dyDescent="0.3">
      <c r="A51117">
        <v>1015425916</v>
      </c>
      <c r="B51117" t="s">
        <v>60651</v>
      </c>
      <c r="C51117" t="s">
        <v>46380</v>
      </c>
      <c r="D51117" s="2">
        <v>43040</v>
      </c>
      <c r="E51117" s="2">
        <v>43040</v>
      </c>
      <c r="F51117">
        <v>0</v>
      </c>
      <c r="G51117">
        <v>0</v>
      </c>
      <c r="H51117" t="s">
        <v>33</v>
      </c>
      <c r="I51117" t="s">
        <v>31</v>
      </c>
      <c r="J51117">
        <v>0</v>
      </c>
      <c r="K51117">
        <v>0</v>
      </c>
      <c r="L51117">
        <v>0</v>
      </c>
      <c r="M51117" s="1">
        <v>0</v>
      </c>
      <c r="N51117">
        <v>102543662</v>
      </c>
      <c r="O51117">
        <v>1015425916</v>
      </c>
      <c r="P51117" t="s">
        <v>60650</v>
      </c>
      <c r="R51117" t="s">
        <v>1034</v>
      </c>
    </row>
    <row r="51118" spans="1:18" x14ac:dyDescent="0.3">
      <c r="A51118">
        <v>1015425920</v>
      </c>
      <c r="B51118" t="s">
        <v>60651</v>
      </c>
      <c r="C51118" t="s">
        <v>46381</v>
      </c>
      <c r="D51118" s="2">
        <v>43040</v>
      </c>
      <c r="E51118" s="2">
        <v>43040</v>
      </c>
      <c r="F51118">
        <v>0</v>
      </c>
      <c r="G51118">
        <v>0</v>
      </c>
      <c r="H51118" t="s">
        <v>32</v>
      </c>
      <c r="I51118" t="s">
        <v>39</v>
      </c>
      <c r="J51118">
        <v>0</v>
      </c>
      <c r="K51118">
        <v>0</v>
      </c>
      <c r="L51118">
        <v>0</v>
      </c>
      <c r="M51118" s="1">
        <v>0</v>
      </c>
      <c r="N51118">
        <v>102543650</v>
      </c>
      <c r="O51118">
        <v>1015425920</v>
      </c>
      <c r="P51118" t="s">
        <v>60650</v>
      </c>
      <c r="R51118" t="s">
        <v>1034</v>
      </c>
    </row>
    <row r="51119" spans="1:18" x14ac:dyDescent="0.3">
      <c r="A51119">
        <v>1015426010</v>
      </c>
      <c r="B51119" t="s">
        <v>60651</v>
      </c>
      <c r="C51119" t="s">
        <v>46382</v>
      </c>
      <c r="D51119" s="2">
        <v>43040</v>
      </c>
      <c r="E51119" s="2">
        <v>43040</v>
      </c>
      <c r="F51119">
        <v>0</v>
      </c>
      <c r="G51119">
        <v>0</v>
      </c>
      <c r="H51119" t="s">
        <v>33</v>
      </c>
      <c r="I51119" t="s">
        <v>31</v>
      </c>
      <c r="J51119">
        <v>0</v>
      </c>
      <c r="K51119">
        <v>0</v>
      </c>
      <c r="L51119">
        <v>0</v>
      </c>
      <c r="M51119" s="1">
        <v>0</v>
      </c>
      <c r="N51119">
        <v>201516923</v>
      </c>
      <c r="O51119">
        <v>1015426010</v>
      </c>
      <c r="P51119" t="s">
        <v>60650</v>
      </c>
      <c r="R51119" t="s">
        <v>1034</v>
      </c>
    </row>
    <row r="51120" spans="1:18" x14ac:dyDescent="0.3">
      <c r="A51120">
        <v>1015425924</v>
      </c>
      <c r="B51120" t="s">
        <v>60651</v>
      </c>
      <c r="C51120" t="s">
        <v>8710</v>
      </c>
      <c r="D51120" s="2">
        <v>43040</v>
      </c>
      <c r="E51120" s="2">
        <v>43040</v>
      </c>
      <c r="F51120">
        <v>0</v>
      </c>
      <c r="G51120">
        <v>0</v>
      </c>
      <c r="H51120" t="s">
        <v>33</v>
      </c>
      <c r="I51120" t="s">
        <v>31</v>
      </c>
      <c r="J51120">
        <v>0</v>
      </c>
      <c r="K51120">
        <v>0</v>
      </c>
      <c r="L51120">
        <v>0</v>
      </c>
      <c r="M51120" s="1">
        <v>0</v>
      </c>
      <c r="N51120">
        <v>101265746</v>
      </c>
      <c r="O51120">
        <v>1015425924</v>
      </c>
      <c r="P51120" t="s">
        <v>60650</v>
      </c>
      <c r="R51120" t="s">
        <v>1034</v>
      </c>
    </row>
    <row r="51121" spans="1:18" x14ac:dyDescent="0.3">
      <c r="A51121">
        <v>1015425928</v>
      </c>
      <c r="B51121" t="s">
        <v>60651</v>
      </c>
      <c r="C51121" t="s">
        <v>46383</v>
      </c>
      <c r="D51121" s="2">
        <v>43040</v>
      </c>
      <c r="E51121" s="2">
        <v>43040</v>
      </c>
      <c r="F51121">
        <v>0</v>
      </c>
      <c r="G51121">
        <v>0</v>
      </c>
      <c r="H51121" t="s">
        <v>33</v>
      </c>
      <c r="I51121" t="s">
        <v>31</v>
      </c>
      <c r="J51121">
        <v>0</v>
      </c>
      <c r="K51121">
        <v>0</v>
      </c>
      <c r="L51121">
        <v>0</v>
      </c>
      <c r="M51121" s="1">
        <v>0</v>
      </c>
      <c r="N51121">
        <v>102543669</v>
      </c>
      <c r="O51121">
        <v>1015425928</v>
      </c>
      <c r="P51121" t="s">
        <v>60650</v>
      </c>
      <c r="R51121" t="s">
        <v>1034</v>
      </c>
    </row>
    <row r="51122" spans="1:18" x14ac:dyDescent="0.3">
      <c r="A51122">
        <v>1015425922</v>
      </c>
      <c r="B51122" t="s">
        <v>60651</v>
      </c>
      <c r="C51122" t="s">
        <v>46384</v>
      </c>
      <c r="D51122" s="2">
        <v>43040</v>
      </c>
      <c r="E51122" s="2">
        <v>43040</v>
      </c>
      <c r="F51122">
        <v>0</v>
      </c>
      <c r="G51122">
        <v>0</v>
      </c>
      <c r="H51122" t="s">
        <v>32</v>
      </c>
      <c r="I51122" t="s">
        <v>31</v>
      </c>
      <c r="J51122">
        <v>0</v>
      </c>
      <c r="K51122">
        <v>0</v>
      </c>
      <c r="L51122">
        <v>0</v>
      </c>
      <c r="M51122" s="1">
        <v>0</v>
      </c>
      <c r="N51122">
        <v>102543665</v>
      </c>
      <c r="O51122">
        <v>1015425922</v>
      </c>
      <c r="P51122" t="s">
        <v>60650</v>
      </c>
      <c r="R51122" t="s">
        <v>1034</v>
      </c>
    </row>
    <row r="51123" spans="1:18" x14ac:dyDescent="0.3">
      <c r="A51123">
        <v>1015425929</v>
      </c>
      <c r="B51123" t="s">
        <v>60651</v>
      </c>
      <c r="C51123" t="s">
        <v>46385</v>
      </c>
      <c r="D51123" s="2">
        <v>43040</v>
      </c>
      <c r="E51123" s="2">
        <v>43040</v>
      </c>
      <c r="F51123">
        <v>0</v>
      </c>
      <c r="G51123">
        <v>0</v>
      </c>
      <c r="H51123" t="s">
        <v>33</v>
      </c>
      <c r="I51123" t="s">
        <v>31</v>
      </c>
      <c r="J51123">
        <v>0</v>
      </c>
      <c r="K51123">
        <v>0</v>
      </c>
      <c r="L51123">
        <v>0</v>
      </c>
      <c r="M51123" s="1">
        <v>0</v>
      </c>
      <c r="N51123">
        <v>102543670</v>
      </c>
      <c r="O51123">
        <v>1015425929</v>
      </c>
      <c r="P51123" t="s">
        <v>60650</v>
      </c>
      <c r="R51123" t="s">
        <v>1034</v>
      </c>
    </row>
    <row r="51124" spans="1:18" x14ac:dyDescent="0.3">
      <c r="A51124">
        <v>1015425930</v>
      </c>
      <c r="B51124" t="s">
        <v>60651</v>
      </c>
      <c r="C51124" t="s">
        <v>46386</v>
      </c>
      <c r="D51124" s="2">
        <v>43040</v>
      </c>
      <c r="E51124" s="2">
        <v>43040</v>
      </c>
      <c r="F51124">
        <v>0</v>
      </c>
      <c r="G51124">
        <v>0</v>
      </c>
      <c r="H51124" t="s">
        <v>33</v>
      </c>
      <c r="I51124" t="s">
        <v>37</v>
      </c>
      <c r="J51124">
        <v>0</v>
      </c>
      <c r="K51124">
        <v>0</v>
      </c>
      <c r="L51124">
        <v>0</v>
      </c>
      <c r="M51124" s="1">
        <v>0</v>
      </c>
      <c r="N51124">
        <v>102543666</v>
      </c>
      <c r="O51124">
        <v>1015425930</v>
      </c>
      <c r="P51124" t="s">
        <v>60650</v>
      </c>
      <c r="R51124" t="s">
        <v>1034</v>
      </c>
    </row>
    <row r="51125" spans="1:18" x14ac:dyDescent="0.3">
      <c r="A51125">
        <v>1012292534</v>
      </c>
      <c r="B51125" t="s">
        <v>60651</v>
      </c>
      <c r="C51125" t="s">
        <v>46387</v>
      </c>
      <c r="D51125" s="2">
        <v>43040</v>
      </c>
      <c r="E51125" s="2">
        <v>43040</v>
      </c>
      <c r="F51125">
        <v>0</v>
      </c>
      <c r="G51125">
        <v>0</v>
      </c>
      <c r="H51125" t="s">
        <v>32</v>
      </c>
      <c r="I51125" t="s">
        <v>31</v>
      </c>
      <c r="J51125">
        <v>0</v>
      </c>
      <c r="K51125">
        <v>0</v>
      </c>
      <c r="L51125">
        <v>0</v>
      </c>
      <c r="M51125" s="1">
        <v>0</v>
      </c>
      <c r="N51125">
        <v>101305999</v>
      </c>
      <c r="O51125">
        <v>1012292534</v>
      </c>
      <c r="P51125" t="s">
        <v>60650</v>
      </c>
      <c r="R51125" t="s">
        <v>1034</v>
      </c>
    </row>
    <row r="51126" spans="1:18" x14ac:dyDescent="0.3">
      <c r="A51126">
        <v>1015425931</v>
      </c>
      <c r="B51126" t="s">
        <v>60651</v>
      </c>
      <c r="C51126" t="s">
        <v>46388</v>
      </c>
      <c r="D51126" s="2">
        <v>43040</v>
      </c>
      <c r="E51126" s="2">
        <v>43040</v>
      </c>
      <c r="F51126">
        <v>0</v>
      </c>
      <c r="G51126">
        <v>0</v>
      </c>
      <c r="H51126" t="s">
        <v>33</v>
      </c>
      <c r="I51126" t="s">
        <v>31</v>
      </c>
      <c r="J51126">
        <v>0</v>
      </c>
      <c r="K51126">
        <v>0</v>
      </c>
      <c r="L51126">
        <v>0</v>
      </c>
      <c r="M51126" s="1">
        <v>0</v>
      </c>
      <c r="N51126">
        <v>102543681</v>
      </c>
      <c r="O51126">
        <v>1015425931</v>
      </c>
      <c r="P51126" t="s">
        <v>60650</v>
      </c>
      <c r="R51126" t="s">
        <v>1034</v>
      </c>
    </row>
    <row r="51127" spans="1:18" x14ac:dyDescent="0.3">
      <c r="A51127">
        <v>1015425932</v>
      </c>
      <c r="B51127" t="s">
        <v>60651</v>
      </c>
      <c r="C51127" t="s">
        <v>46389</v>
      </c>
      <c r="D51127" s="2">
        <v>43040</v>
      </c>
      <c r="E51127" s="2">
        <v>43040</v>
      </c>
      <c r="F51127">
        <v>0</v>
      </c>
      <c r="G51127">
        <v>0</v>
      </c>
      <c r="H51127" t="s">
        <v>33</v>
      </c>
      <c r="I51127" t="s">
        <v>36</v>
      </c>
      <c r="J51127">
        <v>0</v>
      </c>
      <c r="K51127">
        <v>0</v>
      </c>
      <c r="L51127">
        <v>0</v>
      </c>
      <c r="M51127" s="1">
        <v>0</v>
      </c>
      <c r="N51127">
        <v>100415571</v>
      </c>
      <c r="O51127">
        <v>1015425932</v>
      </c>
      <c r="P51127" t="s">
        <v>60650</v>
      </c>
      <c r="R51127" t="s">
        <v>1034</v>
      </c>
    </row>
    <row r="51128" spans="1:18" x14ac:dyDescent="0.3">
      <c r="A51128">
        <v>1015425933</v>
      </c>
      <c r="B51128" t="s">
        <v>60651</v>
      </c>
      <c r="C51128" t="s">
        <v>46390</v>
      </c>
      <c r="D51128" s="2">
        <v>43040</v>
      </c>
      <c r="E51128" s="2">
        <v>43040</v>
      </c>
      <c r="F51128">
        <v>0</v>
      </c>
      <c r="G51128">
        <v>0</v>
      </c>
      <c r="H51128" t="s">
        <v>33</v>
      </c>
      <c r="I51128" t="s">
        <v>31</v>
      </c>
      <c r="J51128">
        <v>0</v>
      </c>
      <c r="K51128">
        <v>0</v>
      </c>
      <c r="L51128">
        <v>0</v>
      </c>
      <c r="M51128" s="1">
        <v>0</v>
      </c>
      <c r="N51128">
        <v>102543667</v>
      </c>
      <c r="O51128">
        <v>1015425933</v>
      </c>
      <c r="P51128" t="s">
        <v>60650</v>
      </c>
      <c r="R51128" t="s">
        <v>1034</v>
      </c>
    </row>
    <row r="51129" spans="1:18" x14ac:dyDescent="0.3">
      <c r="A51129">
        <v>1015426019</v>
      </c>
      <c r="B51129" t="s">
        <v>60651</v>
      </c>
      <c r="C51129" t="s">
        <v>23699</v>
      </c>
      <c r="D51129" s="2">
        <v>43040</v>
      </c>
      <c r="E51129" s="2">
        <v>43040</v>
      </c>
      <c r="F51129">
        <v>0</v>
      </c>
      <c r="G51129">
        <v>0</v>
      </c>
      <c r="H51129" t="s">
        <v>32</v>
      </c>
      <c r="I51129" t="s">
        <v>31</v>
      </c>
      <c r="J51129">
        <v>0</v>
      </c>
      <c r="K51129">
        <v>0</v>
      </c>
      <c r="L51129">
        <v>0</v>
      </c>
      <c r="M51129" s="1">
        <v>0</v>
      </c>
      <c r="N51129">
        <v>101502523</v>
      </c>
      <c r="O51129">
        <v>1015426019</v>
      </c>
      <c r="P51129" t="s">
        <v>60650</v>
      </c>
      <c r="R51129" t="s">
        <v>1034</v>
      </c>
    </row>
    <row r="51130" spans="1:18" x14ac:dyDescent="0.3">
      <c r="A51130">
        <v>1015425935</v>
      </c>
      <c r="B51130" t="s">
        <v>60651</v>
      </c>
      <c r="C51130" t="s">
        <v>12335</v>
      </c>
      <c r="D51130" s="2">
        <v>43040</v>
      </c>
      <c r="E51130" s="2">
        <v>43040</v>
      </c>
      <c r="F51130">
        <v>0</v>
      </c>
      <c r="G51130">
        <v>0</v>
      </c>
      <c r="H51130" t="s">
        <v>33</v>
      </c>
      <c r="I51130" t="s">
        <v>31</v>
      </c>
      <c r="J51130">
        <v>0</v>
      </c>
      <c r="K51130">
        <v>0</v>
      </c>
      <c r="L51130">
        <v>0</v>
      </c>
      <c r="M51130" s="1">
        <v>0</v>
      </c>
      <c r="N51130">
        <v>101865250</v>
      </c>
      <c r="O51130">
        <v>1015425935</v>
      </c>
      <c r="P51130" t="s">
        <v>60650</v>
      </c>
      <c r="R51130" t="s">
        <v>1034</v>
      </c>
    </row>
    <row r="51131" spans="1:18" x14ac:dyDescent="0.3">
      <c r="A51131">
        <v>1001264528</v>
      </c>
      <c r="B51131" t="s">
        <v>60651</v>
      </c>
      <c r="C51131" t="s">
        <v>28389</v>
      </c>
      <c r="D51131" s="2">
        <v>43040</v>
      </c>
      <c r="E51131" s="2">
        <v>43040</v>
      </c>
      <c r="F51131">
        <v>0</v>
      </c>
      <c r="G51131">
        <v>0</v>
      </c>
      <c r="H51131" t="s">
        <v>33</v>
      </c>
      <c r="I51131" t="s">
        <v>31</v>
      </c>
      <c r="J51131">
        <v>0</v>
      </c>
      <c r="K51131">
        <v>0</v>
      </c>
      <c r="L51131">
        <v>0</v>
      </c>
      <c r="M51131" s="1">
        <v>0</v>
      </c>
      <c r="N51131">
        <v>202568985</v>
      </c>
      <c r="O51131">
        <v>1001264528</v>
      </c>
      <c r="P51131" t="s">
        <v>60650</v>
      </c>
      <c r="R51131" t="s">
        <v>1034</v>
      </c>
    </row>
    <row r="51132" spans="1:18" x14ac:dyDescent="0.3">
      <c r="A51132">
        <v>1015426030</v>
      </c>
      <c r="B51132" t="s">
        <v>60651</v>
      </c>
      <c r="C51132" t="s">
        <v>46391</v>
      </c>
      <c r="D51132" s="2">
        <v>43040</v>
      </c>
      <c r="E51132" s="2">
        <v>43040</v>
      </c>
      <c r="F51132">
        <v>0</v>
      </c>
      <c r="G51132">
        <v>0</v>
      </c>
      <c r="H51132" t="s">
        <v>32</v>
      </c>
      <c r="I51132" t="s">
        <v>31</v>
      </c>
      <c r="J51132">
        <v>0</v>
      </c>
      <c r="K51132">
        <v>0</v>
      </c>
      <c r="L51132">
        <v>0</v>
      </c>
      <c r="M51132" s="1">
        <v>0</v>
      </c>
      <c r="N51132">
        <v>100346789</v>
      </c>
      <c r="O51132">
        <v>1015426030</v>
      </c>
      <c r="P51132" t="s">
        <v>60650</v>
      </c>
      <c r="R51132" t="s">
        <v>1034</v>
      </c>
    </row>
    <row r="51133" spans="1:18" x14ac:dyDescent="0.3">
      <c r="A51133">
        <v>1015426036</v>
      </c>
      <c r="B51133" t="s">
        <v>60651</v>
      </c>
      <c r="C51133" t="s">
        <v>46392</v>
      </c>
      <c r="D51133" s="2">
        <v>43040</v>
      </c>
      <c r="E51133" s="2">
        <v>43040</v>
      </c>
      <c r="F51133">
        <v>0</v>
      </c>
      <c r="G51133">
        <v>0</v>
      </c>
      <c r="H51133" t="s">
        <v>33</v>
      </c>
      <c r="I51133" t="s">
        <v>31</v>
      </c>
      <c r="J51133">
        <v>0</v>
      </c>
      <c r="K51133">
        <v>0</v>
      </c>
      <c r="L51133">
        <v>0</v>
      </c>
      <c r="M51133" s="1">
        <v>0</v>
      </c>
      <c r="N51133">
        <v>100822181</v>
      </c>
      <c r="O51133">
        <v>1015426036</v>
      </c>
      <c r="P51133" t="s">
        <v>60650</v>
      </c>
      <c r="R51133" t="s">
        <v>1034</v>
      </c>
    </row>
    <row r="51134" spans="1:18" x14ac:dyDescent="0.3">
      <c r="A51134">
        <v>1014966284</v>
      </c>
      <c r="B51134" t="s">
        <v>60651</v>
      </c>
      <c r="C51134" t="s">
        <v>15733</v>
      </c>
      <c r="D51134" s="2">
        <v>43040</v>
      </c>
      <c r="E51134" s="2">
        <v>43040</v>
      </c>
      <c r="F51134">
        <v>0</v>
      </c>
      <c r="G51134">
        <v>0</v>
      </c>
      <c r="H51134" t="s">
        <v>33</v>
      </c>
      <c r="I51134" t="s">
        <v>39</v>
      </c>
      <c r="J51134">
        <v>0</v>
      </c>
      <c r="K51134">
        <v>0</v>
      </c>
      <c r="L51134">
        <v>0</v>
      </c>
      <c r="M51134" s="1">
        <v>0</v>
      </c>
      <c r="N51134">
        <v>102396889</v>
      </c>
      <c r="O51134">
        <v>1014966284</v>
      </c>
      <c r="P51134" t="s">
        <v>60650</v>
      </c>
      <c r="R51134" t="s">
        <v>1034</v>
      </c>
    </row>
    <row r="51135" spans="1:18" x14ac:dyDescent="0.3">
      <c r="A51135">
        <v>1012164268</v>
      </c>
      <c r="B51135" t="s">
        <v>60651</v>
      </c>
      <c r="C51135" t="s">
        <v>28958</v>
      </c>
      <c r="D51135" s="2">
        <v>43040</v>
      </c>
      <c r="E51135" s="2">
        <v>43040</v>
      </c>
      <c r="F51135">
        <v>0</v>
      </c>
      <c r="G51135">
        <v>0</v>
      </c>
      <c r="H51135" t="s">
        <v>33</v>
      </c>
      <c r="I51135" t="s">
        <v>31</v>
      </c>
      <c r="J51135">
        <v>0</v>
      </c>
      <c r="K51135">
        <v>0</v>
      </c>
      <c r="L51135">
        <v>0</v>
      </c>
      <c r="M51135" s="1">
        <v>0</v>
      </c>
      <c r="N51135">
        <v>101238582</v>
      </c>
      <c r="O51135">
        <v>1012164268</v>
      </c>
      <c r="P51135" t="s">
        <v>60650</v>
      </c>
      <c r="R51135" t="s">
        <v>1034</v>
      </c>
    </row>
    <row r="51136" spans="1:18" x14ac:dyDescent="0.3">
      <c r="A51136">
        <v>1015425954</v>
      </c>
      <c r="B51136" t="s">
        <v>60651</v>
      </c>
      <c r="C51136" t="s">
        <v>46393</v>
      </c>
      <c r="D51136" s="2">
        <v>43040</v>
      </c>
      <c r="E51136" s="2">
        <v>43040</v>
      </c>
      <c r="F51136">
        <v>0</v>
      </c>
      <c r="G51136">
        <v>0</v>
      </c>
      <c r="H51136" t="s">
        <v>33</v>
      </c>
      <c r="I51136" t="s">
        <v>31</v>
      </c>
      <c r="J51136">
        <v>0</v>
      </c>
      <c r="K51136">
        <v>0</v>
      </c>
      <c r="L51136">
        <v>0</v>
      </c>
      <c r="M51136" s="1">
        <v>0</v>
      </c>
      <c r="N51136">
        <v>100518306</v>
      </c>
      <c r="O51136">
        <v>1015425954</v>
      </c>
      <c r="P51136" t="s">
        <v>60650</v>
      </c>
      <c r="R51136" t="s">
        <v>1034</v>
      </c>
    </row>
    <row r="51137" spans="1:18" x14ac:dyDescent="0.3">
      <c r="A51137">
        <v>1015425956</v>
      </c>
      <c r="B51137" t="s">
        <v>60651</v>
      </c>
      <c r="C51137" t="s">
        <v>46394</v>
      </c>
      <c r="D51137" s="2">
        <v>43040</v>
      </c>
      <c r="E51137" s="2">
        <v>43040</v>
      </c>
      <c r="F51137">
        <v>0</v>
      </c>
      <c r="G51137">
        <v>0</v>
      </c>
      <c r="H51137" t="s">
        <v>33</v>
      </c>
      <c r="I51137" t="s">
        <v>31</v>
      </c>
      <c r="J51137">
        <v>0</v>
      </c>
      <c r="K51137">
        <v>0</v>
      </c>
      <c r="L51137">
        <v>0</v>
      </c>
      <c r="M51137" s="1">
        <v>0</v>
      </c>
      <c r="N51137">
        <v>102543701</v>
      </c>
      <c r="O51137">
        <v>1015425956</v>
      </c>
      <c r="P51137" t="s">
        <v>60650</v>
      </c>
      <c r="R51137" t="s">
        <v>1034</v>
      </c>
    </row>
    <row r="51138" spans="1:18" x14ac:dyDescent="0.3">
      <c r="A51138">
        <v>1015425959</v>
      </c>
      <c r="B51138" t="s">
        <v>60651</v>
      </c>
      <c r="C51138" t="s">
        <v>46395</v>
      </c>
      <c r="D51138" s="2">
        <v>43040</v>
      </c>
      <c r="E51138" s="2">
        <v>43040</v>
      </c>
      <c r="F51138">
        <v>0</v>
      </c>
      <c r="G51138">
        <v>0</v>
      </c>
      <c r="H51138" t="s">
        <v>33</v>
      </c>
      <c r="I51138" t="s">
        <v>31</v>
      </c>
      <c r="J51138">
        <v>0</v>
      </c>
      <c r="K51138">
        <v>0</v>
      </c>
      <c r="L51138">
        <v>0</v>
      </c>
      <c r="M51138" s="1">
        <v>0</v>
      </c>
      <c r="N51138">
        <v>202006873</v>
      </c>
      <c r="O51138">
        <v>1015425959</v>
      </c>
      <c r="P51138" t="s">
        <v>60650</v>
      </c>
      <c r="R51138" t="s">
        <v>1034</v>
      </c>
    </row>
    <row r="51139" spans="1:18" x14ac:dyDescent="0.3">
      <c r="A51139">
        <v>1015425960</v>
      </c>
      <c r="B51139" t="s">
        <v>60651</v>
      </c>
      <c r="C51139" t="s">
        <v>46396</v>
      </c>
      <c r="D51139" s="2">
        <v>43040</v>
      </c>
      <c r="E51139" s="2">
        <v>43040</v>
      </c>
      <c r="F51139">
        <v>0</v>
      </c>
      <c r="G51139">
        <v>0</v>
      </c>
      <c r="H51139" t="s">
        <v>33</v>
      </c>
      <c r="I51139" t="s">
        <v>31</v>
      </c>
      <c r="J51139">
        <v>0</v>
      </c>
      <c r="K51139">
        <v>0</v>
      </c>
      <c r="L51139">
        <v>0</v>
      </c>
      <c r="M51139" s="1">
        <v>0</v>
      </c>
      <c r="N51139">
        <v>101121515</v>
      </c>
      <c r="O51139">
        <v>1015425960</v>
      </c>
      <c r="P51139" t="s">
        <v>60650</v>
      </c>
      <c r="R51139" t="s">
        <v>1034</v>
      </c>
    </row>
    <row r="51140" spans="1:18" x14ac:dyDescent="0.3">
      <c r="A51140">
        <v>1015425961</v>
      </c>
      <c r="B51140" t="s">
        <v>60651</v>
      </c>
      <c r="C51140" t="s">
        <v>46397</v>
      </c>
      <c r="D51140" s="2">
        <v>43040</v>
      </c>
      <c r="E51140" s="2">
        <v>43040</v>
      </c>
      <c r="F51140">
        <v>0</v>
      </c>
      <c r="G51140">
        <v>0</v>
      </c>
      <c r="H51140" t="s">
        <v>33</v>
      </c>
      <c r="I51140" t="s">
        <v>31</v>
      </c>
      <c r="J51140">
        <v>0</v>
      </c>
      <c r="K51140">
        <v>0</v>
      </c>
      <c r="L51140">
        <v>0</v>
      </c>
      <c r="M51140" s="1">
        <v>0</v>
      </c>
      <c r="N51140">
        <v>102543704</v>
      </c>
      <c r="O51140">
        <v>1015425961</v>
      </c>
      <c r="P51140" t="s">
        <v>60650</v>
      </c>
      <c r="R51140" t="s">
        <v>1034</v>
      </c>
    </row>
    <row r="51141" spans="1:18" x14ac:dyDescent="0.3">
      <c r="A51141">
        <v>1015425962</v>
      </c>
      <c r="B51141" t="s">
        <v>60651</v>
      </c>
      <c r="C51141" t="s">
        <v>46398</v>
      </c>
      <c r="D51141" s="2">
        <v>43040</v>
      </c>
      <c r="E51141" s="2">
        <v>43040</v>
      </c>
      <c r="F51141">
        <v>0</v>
      </c>
      <c r="G51141">
        <v>0</v>
      </c>
      <c r="H51141" t="s">
        <v>33</v>
      </c>
      <c r="I51141" t="s">
        <v>31</v>
      </c>
      <c r="J51141">
        <v>0</v>
      </c>
      <c r="K51141">
        <v>0</v>
      </c>
      <c r="L51141">
        <v>0</v>
      </c>
      <c r="M51141" s="1">
        <v>0</v>
      </c>
      <c r="N51141">
        <v>100613924</v>
      </c>
      <c r="O51141">
        <v>1015425962</v>
      </c>
      <c r="P51141" t="s">
        <v>60650</v>
      </c>
      <c r="R51141" t="s">
        <v>1034</v>
      </c>
    </row>
    <row r="51142" spans="1:18" x14ac:dyDescent="0.3">
      <c r="A51142">
        <v>1015426051</v>
      </c>
      <c r="B51142" t="s">
        <v>60651</v>
      </c>
      <c r="C51142" t="s">
        <v>46399</v>
      </c>
      <c r="D51142" s="2">
        <v>43040</v>
      </c>
      <c r="E51142" s="2">
        <v>43067</v>
      </c>
      <c r="F51142">
        <v>19</v>
      </c>
      <c r="G51142">
        <v>0</v>
      </c>
      <c r="H51142" t="s">
        <v>33</v>
      </c>
      <c r="I51142" t="s">
        <v>31</v>
      </c>
      <c r="J51142">
        <v>0</v>
      </c>
      <c r="K51142">
        <v>0</v>
      </c>
      <c r="L51142">
        <v>0</v>
      </c>
      <c r="M51142" s="1">
        <v>0</v>
      </c>
      <c r="N51142">
        <v>100882744</v>
      </c>
      <c r="O51142">
        <v>1015426051</v>
      </c>
      <c r="P51142" t="s">
        <v>60650</v>
      </c>
      <c r="R51142" t="s">
        <v>1034</v>
      </c>
    </row>
    <row r="51143" spans="1:18" x14ac:dyDescent="0.3">
      <c r="A51143">
        <v>1015425968</v>
      </c>
      <c r="B51143" t="s">
        <v>60651</v>
      </c>
      <c r="C51143" t="s">
        <v>46400</v>
      </c>
      <c r="D51143" s="2">
        <v>43040</v>
      </c>
      <c r="E51143" s="2">
        <v>43040</v>
      </c>
      <c r="F51143">
        <v>0</v>
      </c>
      <c r="G51143">
        <v>0</v>
      </c>
      <c r="H51143" t="s">
        <v>33</v>
      </c>
      <c r="I51143" t="s">
        <v>31</v>
      </c>
      <c r="J51143">
        <v>0</v>
      </c>
      <c r="K51143">
        <v>0</v>
      </c>
      <c r="L51143">
        <v>0</v>
      </c>
      <c r="M51143" s="1">
        <v>0</v>
      </c>
      <c r="N51143">
        <v>102543706</v>
      </c>
      <c r="O51143">
        <v>1015425968</v>
      </c>
      <c r="P51143" t="s">
        <v>60650</v>
      </c>
      <c r="R51143" t="s">
        <v>1034</v>
      </c>
    </row>
    <row r="51144" spans="1:18" x14ac:dyDescent="0.3">
      <c r="A51144">
        <v>1015426052</v>
      </c>
      <c r="B51144" t="s">
        <v>60651</v>
      </c>
      <c r="C51144" t="s">
        <v>46401</v>
      </c>
      <c r="D51144" s="2">
        <v>43040</v>
      </c>
      <c r="E51144" s="2">
        <v>43040</v>
      </c>
      <c r="F51144">
        <v>0</v>
      </c>
      <c r="G51144">
        <v>0</v>
      </c>
      <c r="H51144" t="s">
        <v>33</v>
      </c>
      <c r="I51144" t="s">
        <v>31</v>
      </c>
      <c r="J51144">
        <v>0</v>
      </c>
      <c r="K51144">
        <v>0</v>
      </c>
      <c r="L51144">
        <v>0</v>
      </c>
      <c r="M51144" s="1">
        <v>0</v>
      </c>
      <c r="N51144">
        <v>100668619</v>
      </c>
      <c r="O51144">
        <v>1015426052</v>
      </c>
      <c r="P51144" t="s">
        <v>60650</v>
      </c>
      <c r="R51144" t="s">
        <v>1034</v>
      </c>
    </row>
    <row r="51145" spans="1:18" x14ac:dyDescent="0.3">
      <c r="A51145">
        <v>1015425972</v>
      </c>
      <c r="B51145" t="s">
        <v>60651</v>
      </c>
      <c r="C51145" t="s">
        <v>46402</v>
      </c>
      <c r="D51145" s="2">
        <v>43040</v>
      </c>
      <c r="E51145" s="2">
        <v>43040</v>
      </c>
      <c r="F51145">
        <v>0</v>
      </c>
      <c r="G51145">
        <v>0</v>
      </c>
      <c r="H51145" t="s">
        <v>33</v>
      </c>
      <c r="I51145" t="s">
        <v>31</v>
      </c>
      <c r="J51145">
        <v>0</v>
      </c>
      <c r="K51145">
        <v>0</v>
      </c>
      <c r="L51145">
        <v>0</v>
      </c>
      <c r="M51145" s="1">
        <v>0</v>
      </c>
      <c r="N51145">
        <v>102543707</v>
      </c>
      <c r="O51145">
        <v>1015425972</v>
      </c>
      <c r="P51145" t="s">
        <v>60650</v>
      </c>
      <c r="R51145" t="s">
        <v>1034</v>
      </c>
    </row>
    <row r="51146" spans="1:18" x14ac:dyDescent="0.3">
      <c r="A51146">
        <v>1015426063</v>
      </c>
      <c r="B51146" t="s">
        <v>60651</v>
      </c>
      <c r="C51146" t="s">
        <v>46403</v>
      </c>
      <c r="D51146" s="2">
        <v>43040</v>
      </c>
      <c r="E51146" s="2">
        <v>43040</v>
      </c>
      <c r="F51146">
        <v>0</v>
      </c>
      <c r="G51146">
        <v>0</v>
      </c>
      <c r="H51146" t="s">
        <v>33</v>
      </c>
      <c r="I51146" t="s">
        <v>31</v>
      </c>
      <c r="J51146">
        <v>0</v>
      </c>
      <c r="K51146">
        <v>0</v>
      </c>
      <c r="L51146">
        <v>0</v>
      </c>
      <c r="M51146" s="1">
        <v>0</v>
      </c>
      <c r="N51146">
        <v>202115520</v>
      </c>
      <c r="O51146">
        <v>1015426063</v>
      </c>
      <c r="P51146" t="s">
        <v>60650</v>
      </c>
      <c r="R51146" t="s">
        <v>1034</v>
      </c>
    </row>
    <row r="51147" spans="1:18" x14ac:dyDescent="0.3">
      <c r="A51147">
        <v>1015425976</v>
      </c>
      <c r="B51147" t="s">
        <v>60651</v>
      </c>
      <c r="C51147" t="s">
        <v>5258</v>
      </c>
      <c r="D51147" s="2">
        <v>43040</v>
      </c>
      <c r="E51147" s="2">
        <v>43040</v>
      </c>
      <c r="F51147">
        <v>0</v>
      </c>
      <c r="G51147">
        <v>0</v>
      </c>
      <c r="H51147" t="s">
        <v>33</v>
      </c>
      <c r="I51147" t="s">
        <v>31</v>
      </c>
      <c r="J51147">
        <v>0</v>
      </c>
      <c r="K51147">
        <v>0</v>
      </c>
      <c r="L51147">
        <v>0</v>
      </c>
      <c r="M51147" s="1">
        <v>0</v>
      </c>
      <c r="N51147">
        <v>100393896</v>
      </c>
      <c r="O51147">
        <v>1015425976</v>
      </c>
      <c r="P51147" t="s">
        <v>60650</v>
      </c>
      <c r="R51147" t="s">
        <v>1034</v>
      </c>
    </row>
    <row r="51148" spans="1:18" x14ac:dyDescent="0.3">
      <c r="A51148">
        <v>1015425977</v>
      </c>
      <c r="B51148" t="s">
        <v>60651</v>
      </c>
      <c r="C51148" t="s">
        <v>46400</v>
      </c>
      <c r="D51148" s="2">
        <v>43040</v>
      </c>
      <c r="E51148" s="2">
        <v>43040</v>
      </c>
      <c r="F51148">
        <v>0</v>
      </c>
      <c r="G51148">
        <v>0</v>
      </c>
      <c r="H51148" t="s">
        <v>33</v>
      </c>
      <c r="I51148" t="s">
        <v>31</v>
      </c>
      <c r="J51148">
        <v>0</v>
      </c>
      <c r="K51148">
        <v>0</v>
      </c>
      <c r="L51148">
        <v>0</v>
      </c>
      <c r="M51148" s="1">
        <v>0</v>
      </c>
      <c r="N51148">
        <v>102543706</v>
      </c>
      <c r="O51148">
        <v>1015425977</v>
      </c>
      <c r="P51148" t="s">
        <v>60650</v>
      </c>
      <c r="R51148" t="s">
        <v>1034</v>
      </c>
    </row>
    <row r="51149" spans="1:18" x14ac:dyDescent="0.3">
      <c r="A51149">
        <v>1015426067</v>
      </c>
      <c r="B51149" t="s">
        <v>60651</v>
      </c>
      <c r="C51149" t="s">
        <v>46404</v>
      </c>
      <c r="D51149" s="2">
        <v>43040</v>
      </c>
      <c r="E51149" s="2">
        <v>43040</v>
      </c>
      <c r="F51149">
        <v>0</v>
      </c>
      <c r="G51149">
        <v>0</v>
      </c>
      <c r="H51149" t="s">
        <v>33</v>
      </c>
      <c r="I51149" t="s">
        <v>31</v>
      </c>
      <c r="J51149">
        <v>0</v>
      </c>
      <c r="K51149">
        <v>0</v>
      </c>
      <c r="L51149">
        <v>0</v>
      </c>
      <c r="M51149" s="1">
        <v>0</v>
      </c>
      <c r="N51149">
        <v>102543711</v>
      </c>
      <c r="O51149">
        <v>1015426067</v>
      </c>
      <c r="P51149" t="s">
        <v>60650</v>
      </c>
      <c r="R51149" t="s">
        <v>1034</v>
      </c>
    </row>
    <row r="51150" spans="1:18" x14ac:dyDescent="0.3">
      <c r="A51150">
        <v>1015425980</v>
      </c>
      <c r="B51150" t="s">
        <v>60651</v>
      </c>
      <c r="C51150" t="s">
        <v>46405</v>
      </c>
      <c r="D51150" s="2">
        <v>43040</v>
      </c>
      <c r="E51150" s="2">
        <v>43040</v>
      </c>
      <c r="F51150">
        <v>0</v>
      </c>
      <c r="G51150">
        <v>0</v>
      </c>
      <c r="H51150" t="s">
        <v>33</v>
      </c>
      <c r="I51150" t="s">
        <v>31</v>
      </c>
      <c r="J51150">
        <v>0</v>
      </c>
      <c r="K51150">
        <v>0</v>
      </c>
      <c r="L51150">
        <v>0</v>
      </c>
      <c r="M51150" s="1">
        <v>0</v>
      </c>
      <c r="N51150">
        <v>100174384</v>
      </c>
      <c r="O51150">
        <v>1015425980</v>
      </c>
      <c r="P51150" t="s">
        <v>60650</v>
      </c>
      <c r="R51150" t="s">
        <v>1034</v>
      </c>
    </row>
    <row r="51151" spans="1:18" x14ac:dyDescent="0.3">
      <c r="A51151">
        <v>1015426073</v>
      </c>
      <c r="B51151" t="s">
        <v>60651</v>
      </c>
      <c r="C51151" t="s">
        <v>46406</v>
      </c>
      <c r="D51151" s="2">
        <v>43040</v>
      </c>
      <c r="E51151" s="2">
        <v>43040</v>
      </c>
      <c r="F51151">
        <v>0</v>
      </c>
      <c r="G51151">
        <v>0</v>
      </c>
      <c r="H51151" t="s">
        <v>33</v>
      </c>
      <c r="I51151" t="s">
        <v>31</v>
      </c>
      <c r="J51151">
        <v>0</v>
      </c>
      <c r="K51151">
        <v>0</v>
      </c>
      <c r="L51151">
        <v>0</v>
      </c>
      <c r="M51151" s="1">
        <v>0</v>
      </c>
      <c r="N51151">
        <v>102319181</v>
      </c>
      <c r="O51151">
        <v>1015426073</v>
      </c>
      <c r="P51151" t="s">
        <v>60650</v>
      </c>
      <c r="R51151" t="s">
        <v>1034</v>
      </c>
    </row>
    <row r="51152" spans="1:18" x14ac:dyDescent="0.3">
      <c r="A51152">
        <v>1013988018</v>
      </c>
      <c r="B51152" t="s">
        <v>60651</v>
      </c>
      <c r="C51152" t="s">
        <v>46407</v>
      </c>
      <c r="D51152" s="2">
        <v>43040</v>
      </c>
      <c r="E51152" s="2">
        <v>43040</v>
      </c>
      <c r="F51152">
        <v>0</v>
      </c>
      <c r="G51152">
        <v>0</v>
      </c>
      <c r="H51152" t="s">
        <v>32</v>
      </c>
      <c r="I51152" t="s">
        <v>31</v>
      </c>
      <c r="J51152">
        <v>0</v>
      </c>
      <c r="K51152">
        <v>0</v>
      </c>
      <c r="L51152">
        <v>0</v>
      </c>
      <c r="M51152" s="1">
        <v>0</v>
      </c>
      <c r="N51152">
        <v>101836516</v>
      </c>
      <c r="O51152">
        <v>1013988018</v>
      </c>
      <c r="P51152" t="s">
        <v>60650</v>
      </c>
      <c r="R51152" t="s">
        <v>1034</v>
      </c>
    </row>
    <row r="51153" spans="1:18" x14ac:dyDescent="0.3">
      <c r="A51153">
        <v>1015425989</v>
      </c>
      <c r="B51153" t="s">
        <v>60651</v>
      </c>
      <c r="C51153" t="s">
        <v>46408</v>
      </c>
      <c r="D51153" s="2">
        <v>43040</v>
      </c>
      <c r="E51153" s="2">
        <v>43040</v>
      </c>
      <c r="F51153">
        <v>0</v>
      </c>
      <c r="G51153">
        <v>0</v>
      </c>
      <c r="H51153" t="s">
        <v>33</v>
      </c>
      <c r="I51153" t="s">
        <v>31</v>
      </c>
      <c r="J51153">
        <v>0</v>
      </c>
      <c r="K51153">
        <v>0</v>
      </c>
      <c r="L51153">
        <v>0</v>
      </c>
      <c r="M51153" s="1">
        <v>0</v>
      </c>
      <c r="N51153">
        <v>202068416</v>
      </c>
      <c r="O51153">
        <v>1015425989</v>
      </c>
      <c r="P51153" t="s">
        <v>60650</v>
      </c>
      <c r="R51153" t="s">
        <v>1034</v>
      </c>
    </row>
    <row r="51154" spans="1:18" x14ac:dyDescent="0.3">
      <c r="A51154">
        <v>1013599378</v>
      </c>
      <c r="B51154" t="s">
        <v>60651</v>
      </c>
      <c r="C51154" t="s">
        <v>46409</v>
      </c>
      <c r="D51154" s="2">
        <v>43040</v>
      </c>
      <c r="E51154" s="2">
        <v>43041</v>
      </c>
      <c r="F51154">
        <v>1</v>
      </c>
      <c r="G51154">
        <v>0</v>
      </c>
      <c r="H51154" t="s">
        <v>32</v>
      </c>
      <c r="I51154" t="s">
        <v>31</v>
      </c>
      <c r="J51154">
        <v>0</v>
      </c>
      <c r="K51154">
        <v>0</v>
      </c>
      <c r="L51154">
        <v>0</v>
      </c>
      <c r="M51154" s="1">
        <v>0</v>
      </c>
      <c r="N51154">
        <v>201615589</v>
      </c>
      <c r="O51154">
        <v>1013599378</v>
      </c>
      <c r="P51154" t="s">
        <v>60650</v>
      </c>
      <c r="R51154" t="s">
        <v>1034</v>
      </c>
    </row>
    <row r="51155" spans="1:18" x14ac:dyDescent="0.3">
      <c r="A51155">
        <v>1013599378</v>
      </c>
      <c r="B51155" t="s">
        <v>60651</v>
      </c>
      <c r="C51155" t="s">
        <v>46409</v>
      </c>
      <c r="D51155" s="2">
        <v>43040</v>
      </c>
      <c r="E51155" s="2">
        <v>43041</v>
      </c>
      <c r="F51155">
        <v>1</v>
      </c>
      <c r="G51155">
        <v>0</v>
      </c>
      <c r="H51155" t="s">
        <v>32</v>
      </c>
      <c r="I51155" t="s">
        <v>31</v>
      </c>
      <c r="J51155">
        <v>0</v>
      </c>
      <c r="K51155">
        <v>0</v>
      </c>
      <c r="L51155">
        <v>0</v>
      </c>
      <c r="M51155" s="1">
        <v>0</v>
      </c>
      <c r="N51155">
        <v>201615589</v>
      </c>
      <c r="O51155">
        <v>1013599378</v>
      </c>
      <c r="P51155" t="s">
        <v>60650</v>
      </c>
      <c r="R51155" t="s">
        <v>1034</v>
      </c>
    </row>
    <row r="51156" spans="1:18" x14ac:dyDescent="0.3">
      <c r="A51156">
        <v>1015425993</v>
      </c>
      <c r="B51156" t="s">
        <v>60651</v>
      </c>
      <c r="C51156" t="s">
        <v>46410</v>
      </c>
      <c r="D51156" s="2">
        <v>43040</v>
      </c>
      <c r="E51156" s="2">
        <v>43040</v>
      </c>
      <c r="F51156">
        <v>0</v>
      </c>
      <c r="G51156">
        <v>0</v>
      </c>
      <c r="H51156" t="s">
        <v>33</v>
      </c>
      <c r="I51156" t="s">
        <v>31</v>
      </c>
      <c r="J51156">
        <v>0</v>
      </c>
      <c r="K51156">
        <v>0</v>
      </c>
      <c r="L51156">
        <v>0</v>
      </c>
      <c r="M51156" s="1">
        <v>0</v>
      </c>
      <c r="N51156">
        <v>200500417</v>
      </c>
      <c r="O51156">
        <v>1015425993</v>
      </c>
      <c r="P51156" t="s">
        <v>60650</v>
      </c>
      <c r="R51156" t="s">
        <v>1034</v>
      </c>
    </row>
    <row r="51157" spans="1:18" x14ac:dyDescent="0.3">
      <c r="A51157">
        <v>1015426085</v>
      </c>
      <c r="B51157" t="s">
        <v>60651</v>
      </c>
      <c r="C51157" t="s">
        <v>6892</v>
      </c>
      <c r="D51157" s="2">
        <v>43040</v>
      </c>
      <c r="E51157" s="2">
        <v>43040</v>
      </c>
      <c r="F51157">
        <v>0</v>
      </c>
      <c r="G51157">
        <v>0</v>
      </c>
      <c r="H51157" t="s">
        <v>33</v>
      </c>
      <c r="I51157" t="s">
        <v>31</v>
      </c>
      <c r="J51157">
        <v>0</v>
      </c>
      <c r="K51157">
        <v>0</v>
      </c>
      <c r="L51157">
        <v>0</v>
      </c>
      <c r="M51157" s="1">
        <v>0</v>
      </c>
      <c r="N51157">
        <v>201715328</v>
      </c>
      <c r="O51157">
        <v>1015426085</v>
      </c>
      <c r="P51157" t="s">
        <v>60650</v>
      </c>
      <c r="R51157" t="s">
        <v>1034</v>
      </c>
    </row>
    <row r="51158" spans="1:18" x14ac:dyDescent="0.3">
      <c r="A51158">
        <v>1015425996</v>
      </c>
      <c r="B51158" t="s">
        <v>60651</v>
      </c>
      <c r="C51158" t="s">
        <v>46411</v>
      </c>
      <c r="D51158" s="2">
        <v>43040</v>
      </c>
      <c r="E51158" s="2">
        <v>43040</v>
      </c>
      <c r="F51158">
        <v>0</v>
      </c>
      <c r="G51158">
        <v>0</v>
      </c>
      <c r="H51158" t="s">
        <v>33</v>
      </c>
      <c r="I51158" t="s">
        <v>31</v>
      </c>
      <c r="J51158">
        <v>0</v>
      </c>
      <c r="K51158">
        <v>0</v>
      </c>
      <c r="L51158">
        <v>0</v>
      </c>
      <c r="M51158" s="1">
        <v>0</v>
      </c>
      <c r="N51158">
        <v>102543726</v>
      </c>
      <c r="O51158">
        <v>1015425996</v>
      </c>
      <c r="P51158" t="s">
        <v>60650</v>
      </c>
      <c r="R51158" t="s">
        <v>1034</v>
      </c>
    </row>
    <row r="51159" spans="1:18" x14ac:dyDescent="0.3">
      <c r="A51159">
        <v>1015425997</v>
      </c>
      <c r="B51159" t="s">
        <v>60651</v>
      </c>
      <c r="C51159" t="s">
        <v>46412</v>
      </c>
      <c r="D51159" s="2">
        <v>43040</v>
      </c>
      <c r="E51159" s="2">
        <v>43040</v>
      </c>
      <c r="F51159">
        <v>0</v>
      </c>
      <c r="G51159">
        <v>0</v>
      </c>
      <c r="H51159" t="s">
        <v>33</v>
      </c>
      <c r="I51159" t="s">
        <v>31</v>
      </c>
      <c r="J51159">
        <v>0</v>
      </c>
      <c r="K51159">
        <v>0</v>
      </c>
      <c r="L51159">
        <v>0</v>
      </c>
      <c r="M51159" s="1">
        <v>0</v>
      </c>
      <c r="N51159">
        <v>102543728</v>
      </c>
      <c r="O51159">
        <v>1015425997</v>
      </c>
      <c r="P51159" t="s">
        <v>60650</v>
      </c>
      <c r="R51159" t="s">
        <v>1034</v>
      </c>
    </row>
    <row r="51160" spans="1:18" x14ac:dyDescent="0.3">
      <c r="A51160">
        <v>1015426088</v>
      </c>
      <c r="B51160" t="s">
        <v>60651</v>
      </c>
      <c r="C51160" t="s">
        <v>46413</v>
      </c>
      <c r="D51160" s="2">
        <v>43040</v>
      </c>
      <c r="E51160" s="2">
        <v>43040</v>
      </c>
      <c r="F51160">
        <v>0</v>
      </c>
      <c r="G51160">
        <v>0</v>
      </c>
      <c r="H51160" t="s">
        <v>33</v>
      </c>
      <c r="I51160" t="s">
        <v>31</v>
      </c>
      <c r="J51160">
        <v>0</v>
      </c>
      <c r="K51160">
        <v>0</v>
      </c>
      <c r="L51160">
        <v>0</v>
      </c>
      <c r="M51160" s="1">
        <v>0</v>
      </c>
      <c r="N51160">
        <v>201323888</v>
      </c>
      <c r="O51160">
        <v>1015426088</v>
      </c>
      <c r="P51160" t="s">
        <v>60650</v>
      </c>
      <c r="R51160" t="s">
        <v>1034</v>
      </c>
    </row>
    <row r="51161" spans="1:18" x14ac:dyDescent="0.3">
      <c r="A51161">
        <v>1015426091</v>
      </c>
      <c r="B51161" t="s">
        <v>60651</v>
      </c>
      <c r="C51161" t="s">
        <v>46414</v>
      </c>
      <c r="D51161" s="2">
        <v>43040</v>
      </c>
      <c r="E51161" s="2">
        <v>43040</v>
      </c>
      <c r="F51161">
        <v>0</v>
      </c>
      <c r="G51161">
        <v>0</v>
      </c>
      <c r="H51161" t="s">
        <v>33</v>
      </c>
      <c r="I51161" t="s">
        <v>31</v>
      </c>
      <c r="J51161">
        <v>0</v>
      </c>
      <c r="K51161">
        <v>0</v>
      </c>
      <c r="L51161">
        <v>0</v>
      </c>
      <c r="M51161" s="1">
        <v>0</v>
      </c>
      <c r="N51161">
        <v>102543743</v>
      </c>
      <c r="O51161">
        <v>1015426091</v>
      </c>
      <c r="P51161" t="s">
        <v>60650</v>
      </c>
      <c r="R51161" t="s">
        <v>1034</v>
      </c>
    </row>
    <row r="51162" spans="1:18" x14ac:dyDescent="0.3">
      <c r="A51162">
        <v>1015426101</v>
      </c>
      <c r="B51162" t="s">
        <v>60651</v>
      </c>
      <c r="C51162" t="s">
        <v>46415</v>
      </c>
      <c r="D51162" s="2">
        <v>43040</v>
      </c>
      <c r="E51162" s="2">
        <v>43040</v>
      </c>
      <c r="F51162">
        <v>0</v>
      </c>
      <c r="G51162">
        <v>0</v>
      </c>
      <c r="H51162" t="s">
        <v>33</v>
      </c>
      <c r="I51162" t="s">
        <v>31</v>
      </c>
      <c r="J51162">
        <v>0</v>
      </c>
      <c r="K51162">
        <v>0</v>
      </c>
      <c r="L51162">
        <v>0</v>
      </c>
      <c r="M51162" s="1">
        <v>0</v>
      </c>
      <c r="N51162">
        <v>102543709</v>
      </c>
      <c r="O51162">
        <v>1015426101</v>
      </c>
      <c r="P51162" t="s">
        <v>60650</v>
      </c>
      <c r="R51162" t="s">
        <v>1034</v>
      </c>
    </row>
    <row r="51163" spans="1:18" x14ac:dyDescent="0.3">
      <c r="A51163">
        <v>1015426102</v>
      </c>
      <c r="B51163" t="s">
        <v>60651</v>
      </c>
      <c r="C51163" t="s">
        <v>46416</v>
      </c>
      <c r="D51163" s="2">
        <v>43040</v>
      </c>
      <c r="E51163" s="2">
        <v>43040</v>
      </c>
      <c r="F51163">
        <v>0</v>
      </c>
      <c r="G51163">
        <v>0</v>
      </c>
      <c r="H51163" t="s">
        <v>32</v>
      </c>
      <c r="I51163" t="s">
        <v>31</v>
      </c>
      <c r="J51163">
        <v>0</v>
      </c>
      <c r="K51163">
        <v>0</v>
      </c>
      <c r="L51163">
        <v>0</v>
      </c>
      <c r="M51163" s="1">
        <v>0</v>
      </c>
      <c r="N51163">
        <v>102543730</v>
      </c>
      <c r="O51163">
        <v>1015426102</v>
      </c>
      <c r="P51163" t="s">
        <v>60650</v>
      </c>
      <c r="R51163" t="s">
        <v>1034</v>
      </c>
    </row>
    <row r="51164" spans="1:18" x14ac:dyDescent="0.3">
      <c r="A51164">
        <v>1015426106</v>
      </c>
      <c r="B51164" t="s">
        <v>60651</v>
      </c>
      <c r="C51164" t="s">
        <v>46417</v>
      </c>
      <c r="D51164" s="2">
        <v>43040</v>
      </c>
      <c r="E51164" s="2">
        <v>43040</v>
      </c>
      <c r="F51164">
        <v>0</v>
      </c>
      <c r="G51164">
        <v>0</v>
      </c>
      <c r="H51164" t="s">
        <v>33</v>
      </c>
      <c r="I51164" t="s">
        <v>31</v>
      </c>
      <c r="J51164">
        <v>0</v>
      </c>
      <c r="K51164">
        <v>0</v>
      </c>
      <c r="L51164">
        <v>0</v>
      </c>
      <c r="M51164" s="1">
        <v>0</v>
      </c>
      <c r="N51164">
        <v>102543738</v>
      </c>
      <c r="O51164">
        <v>1015426106</v>
      </c>
      <c r="P51164" t="s">
        <v>60650</v>
      </c>
      <c r="R51164" t="s">
        <v>1034</v>
      </c>
    </row>
    <row r="51165" spans="1:18" x14ac:dyDescent="0.3">
      <c r="A51165">
        <v>1015426096</v>
      </c>
      <c r="B51165" t="s">
        <v>60651</v>
      </c>
      <c r="C51165" t="s">
        <v>46418</v>
      </c>
      <c r="D51165" s="2">
        <v>43040</v>
      </c>
      <c r="E51165" s="2">
        <v>43040</v>
      </c>
      <c r="F51165">
        <v>0</v>
      </c>
      <c r="G51165">
        <v>0</v>
      </c>
      <c r="H51165" t="s">
        <v>33</v>
      </c>
      <c r="I51165" t="s">
        <v>31</v>
      </c>
      <c r="J51165">
        <v>0</v>
      </c>
      <c r="K51165">
        <v>0</v>
      </c>
      <c r="L51165">
        <v>0</v>
      </c>
      <c r="M51165" s="1">
        <v>0</v>
      </c>
      <c r="N51165">
        <v>100091550</v>
      </c>
      <c r="O51165">
        <v>1015426096</v>
      </c>
      <c r="P51165" t="s">
        <v>60650</v>
      </c>
      <c r="R51165" t="s">
        <v>1034</v>
      </c>
    </row>
    <row r="51166" spans="1:18" x14ac:dyDescent="0.3">
      <c r="A51166">
        <v>1015426097</v>
      </c>
      <c r="B51166" t="s">
        <v>60651</v>
      </c>
      <c r="C51166" t="s">
        <v>46419</v>
      </c>
      <c r="D51166" s="2">
        <v>43040</v>
      </c>
      <c r="E51166" s="2">
        <v>43040</v>
      </c>
      <c r="F51166">
        <v>0</v>
      </c>
      <c r="G51166">
        <v>0</v>
      </c>
      <c r="H51166" t="s">
        <v>33</v>
      </c>
      <c r="I51166" t="s">
        <v>36</v>
      </c>
      <c r="J51166">
        <v>0</v>
      </c>
      <c r="K51166">
        <v>0</v>
      </c>
      <c r="L51166">
        <v>0</v>
      </c>
      <c r="M51166" s="1">
        <v>0</v>
      </c>
      <c r="N51166">
        <v>102543741</v>
      </c>
      <c r="O51166">
        <v>1015426097</v>
      </c>
      <c r="P51166" t="s">
        <v>60650</v>
      </c>
      <c r="R51166" t="s">
        <v>1034</v>
      </c>
    </row>
    <row r="51167" spans="1:18" x14ac:dyDescent="0.3">
      <c r="A51167">
        <v>1015426111</v>
      </c>
      <c r="B51167" t="s">
        <v>60651</v>
      </c>
      <c r="C51167" t="s">
        <v>29637</v>
      </c>
      <c r="D51167" s="2">
        <v>43040</v>
      </c>
      <c r="E51167" s="2">
        <v>43040</v>
      </c>
      <c r="F51167">
        <v>0</v>
      </c>
      <c r="G51167">
        <v>0</v>
      </c>
      <c r="H51167" t="s">
        <v>32</v>
      </c>
      <c r="I51167" t="s">
        <v>39</v>
      </c>
      <c r="J51167">
        <v>0</v>
      </c>
      <c r="K51167">
        <v>0</v>
      </c>
      <c r="L51167">
        <v>0</v>
      </c>
      <c r="M51167" s="1">
        <v>0</v>
      </c>
      <c r="N51167">
        <v>201528873</v>
      </c>
      <c r="O51167">
        <v>1015426111</v>
      </c>
      <c r="P51167" t="s">
        <v>60650</v>
      </c>
      <c r="R51167" t="s">
        <v>1034</v>
      </c>
    </row>
    <row r="51168" spans="1:18" x14ac:dyDescent="0.3">
      <c r="A51168">
        <v>1015426201</v>
      </c>
      <c r="B51168" t="s">
        <v>60651</v>
      </c>
      <c r="C51168" t="s">
        <v>46420</v>
      </c>
      <c r="D51168" s="2">
        <v>43040</v>
      </c>
      <c r="E51168" s="2">
        <v>43040</v>
      </c>
      <c r="F51168">
        <v>0</v>
      </c>
      <c r="G51168">
        <v>0</v>
      </c>
      <c r="H51168" t="s">
        <v>33</v>
      </c>
      <c r="I51168" t="s">
        <v>31</v>
      </c>
      <c r="J51168">
        <v>0</v>
      </c>
      <c r="K51168">
        <v>0</v>
      </c>
      <c r="L51168">
        <v>0</v>
      </c>
      <c r="M51168" s="1">
        <v>0</v>
      </c>
      <c r="N51168">
        <v>200951366</v>
      </c>
      <c r="O51168">
        <v>1015426201</v>
      </c>
      <c r="P51168" t="s">
        <v>60650</v>
      </c>
      <c r="R51168" t="s">
        <v>1034</v>
      </c>
    </row>
    <row r="51169" spans="1:18" x14ac:dyDescent="0.3">
      <c r="A51169">
        <v>1015426114</v>
      </c>
      <c r="B51169" t="s">
        <v>60651</v>
      </c>
      <c r="C51169" t="s">
        <v>46421</v>
      </c>
      <c r="D51169" s="2">
        <v>43040</v>
      </c>
      <c r="E51169" s="2">
        <v>43040</v>
      </c>
      <c r="F51169">
        <v>0</v>
      </c>
      <c r="G51169">
        <v>0</v>
      </c>
      <c r="H51169" t="s">
        <v>32</v>
      </c>
      <c r="I51169" t="s">
        <v>31</v>
      </c>
      <c r="J51169">
        <v>0</v>
      </c>
      <c r="K51169">
        <v>0</v>
      </c>
      <c r="L51169">
        <v>0</v>
      </c>
      <c r="M51169" s="1">
        <v>0</v>
      </c>
      <c r="N51169">
        <v>201180880</v>
      </c>
      <c r="O51169">
        <v>1015426114</v>
      </c>
      <c r="P51169" t="s">
        <v>60650</v>
      </c>
      <c r="R51169" t="s">
        <v>1034</v>
      </c>
    </row>
    <row r="51170" spans="1:18" x14ac:dyDescent="0.3">
      <c r="A51170">
        <v>1015426115</v>
      </c>
      <c r="B51170" t="s">
        <v>60651</v>
      </c>
      <c r="C51170" t="s">
        <v>23596</v>
      </c>
      <c r="D51170" s="2">
        <v>43040</v>
      </c>
      <c r="E51170" s="2">
        <v>43040</v>
      </c>
      <c r="F51170">
        <v>0</v>
      </c>
      <c r="G51170">
        <v>0</v>
      </c>
      <c r="H51170" t="s">
        <v>33</v>
      </c>
      <c r="I51170" t="s">
        <v>31</v>
      </c>
      <c r="J51170">
        <v>0</v>
      </c>
      <c r="K51170">
        <v>0</v>
      </c>
      <c r="L51170">
        <v>0</v>
      </c>
      <c r="M51170" s="1">
        <v>0</v>
      </c>
      <c r="N51170">
        <v>100292005</v>
      </c>
      <c r="O51170">
        <v>1015426115</v>
      </c>
      <c r="P51170" t="s">
        <v>60650</v>
      </c>
      <c r="R51170" t="s">
        <v>1034</v>
      </c>
    </row>
    <row r="51171" spans="1:18" x14ac:dyDescent="0.3">
      <c r="A51171">
        <v>1015426118</v>
      </c>
      <c r="B51171" t="s">
        <v>60651</v>
      </c>
      <c r="C51171" t="s">
        <v>46422</v>
      </c>
      <c r="D51171" s="2">
        <v>43040</v>
      </c>
      <c r="E51171" s="2">
        <v>43040</v>
      </c>
      <c r="F51171">
        <v>0</v>
      </c>
      <c r="G51171">
        <v>0</v>
      </c>
      <c r="H51171" t="s">
        <v>33</v>
      </c>
      <c r="I51171" t="s">
        <v>31</v>
      </c>
      <c r="J51171">
        <v>0</v>
      </c>
      <c r="K51171">
        <v>0</v>
      </c>
      <c r="L51171">
        <v>0</v>
      </c>
      <c r="M51171" s="1">
        <v>0</v>
      </c>
      <c r="N51171">
        <v>102543739</v>
      </c>
      <c r="O51171">
        <v>1015426118</v>
      </c>
      <c r="P51171" t="s">
        <v>60650</v>
      </c>
      <c r="R51171" t="s">
        <v>1034</v>
      </c>
    </row>
    <row r="51172" spans="1:18" x14ac:dyDescent="0.3">
      <c r="A51172">
        <v>1015426121</v>
      </c>
      <c r="B51172" t="s">
        <v>60651</v>
      </c>
      <c r="C51172" t="s">
        <v>46423</v>
      </c>
      <c r="D51172" s="2">
        <v>43040</v>
      </c>
      <c r="E51172" s="2">
        <v>43040</v>
      </c>
      <c r="F51172">
        <v>0</v>
      </c>
      <c r="G51172">
        <v>0</v>
      </c>
      <c r="H51172" t="s">
        <v>33</v>
      </c>
      <c r="I51172" t="s">
        <v>31</v>
      </c>
      <c r="J51172">
        <v>0</v>
      </c>
      <c r="K51172">
        <v>0</v>
      </c>
      <c r="L51172">
        <v>0</v>
      </c>
      <c r="M51172" s="1">
        <v>0</v>
      </c>
      <c r="N51172">
        <v>100097426</v>
      </c>
      <c r="O51172">
        <v>1015426121</v>
      </c>
      <c r="P51172" t="s">
        <v>60650</v>
      </c>
      <c r="R51172" t="s">
        <v>1034</v>
      </c>
    </row>
    <row r="51173" spans="1:18" x14ac:dyDescent="0.3">
      <c r="A51173">
        <v>1015426123</v>
      </c>
      <c r="B51173" t="s">
        <v>60651</v>
      </c>
      <c r="C51173" t="s">
        <v>46424</v>
      </c>
      <c r="D51173" s="2">
        <v>43040</v>
      </c>
      <c r="E51173" s="2">
        <v>43040</v>
      </c>
      <c r="F51173">
        <v>0</v>
      </c>
      <c r="G51173">
        <v>0</v>
      </c>
      <c r="H51173" t="s">
        <v>33</v>
      </c>
      <c r="I51173" t="s">
        <v>31</v>
      </c>
      <c r="J51173">
        <v>0</v>
      </c>
      <c r="K51173">
        <v>0</v>
      </c>
      <c r="L51173">
        <v>0</v>
      </c>
      <c r="M51173" s="1">
        <v>0</v>
      </c>
      <c r="N51173">
        <v>102543758</v>
      </c>
      <c r="O51173">
        <v>1015426123</v>
      </c>
      <c r="P51173" t="s">
        <v>60650</v>
      </c>
      <c r="R51173" t="s">
        <v>1034</v>
      </c>
    </row>
    <row r="51174" spans="1:18" x14ac:dyDescent="0.3">
      <c r="A51174">
        <v>1015426128</v>
      </c>
      <c r="B51174" t="s">
        <v>60651</v>
      </c>
      <c r="C51174" t="s">
        <v>46425</v>
      </c>
      <c r="D51174" s="2">
        <v>43040</v>
      </c>
      <c r="E51174" s="2">
        <v>43040</v>
      </c>
      <c r="F51174">
        <v>0</v>
      </c>
      <c r="G51174">
        <v>0</v>
      </c>
      <c r="H51174" t="s">
        <v>33</v>
      </c>
      <c r="I51174" t="s">
        <v>31</v>
      </c>
      <c r="J51174">
        <v>0</v>
      </c>
      <c r="K51174">
        <v>0</v>
      </c>
      <c r="L51174">
        <v>0</v>
      </c>
      <c r="M51174" s="1">
        <v>0</v>
      </c>
      <c r="N51174">
        <v>102543757</v>
      </c>
      <c r="O51174">
        <v>1015426128</v>
      </c>
      <c r="P51174" t="s">
        <v>60650</v>
      </c>
      <c r="R51174" t="s">
        <v>1034</v>
      </c>
    </row>
    <row r="51175" spans="1:18" x14ac:dyDescent="0.3">
      <c r="A51175">
        <v>1002236718</v>
      </c>
      <c r="B51175" t="s">
        <v>60651</v>
      </c>
      <c r="C51175" t="s">
        <v>38225</v>
      </c>
      <c r="D51175" s="2">
        <v>43040</v>
      </c>
      <c r="E51175" s="2">
        <v>43040</v>
      </c>
      <c r="F51175">
        <v>0</v>
      </c>
      <c r="G51175">
        <v>0</v>
      </c>
      <c r="H51175" t="s">
        <v>33</v>
      </c>
      <c r="I51175" t="s">
        <v>31</v>
      </c>
      <c r="J51175">
        <v>0</v>
      </c>
      <c r="K51175">
        <v>0</v>
      </c>
      <c r="L51175">
        <v>0</v>
      </c>
      <c r="M51175" s="1">
        <v>0</v>
      </c>
      <c r="N51175">
        <v>202601470</v>
      </c>
      <c r="O51175">
        <v>1002236718</v>
      </c>
      <c r="P51175" t="s">
        <v>60650</v>
      </c>
      <c r="R51175" t="s">
        <v>1034</v>
      </c>
    </row>
    <row r="51176" spans="1:18" x14ac:dyDescent="0.3">
      <c r="A51176">
        <v>1015426129</v>
      </c>
      <c r="B51176" t="s">
        <v>60651</v>
      </c>
      <c r="C51176" t="s">
        <v>46426</v>
      </c>
      <c r="D51176" s="2">
        <v>43040</v>
      </c>
      <c r="E51176" s="2">
        <v>43040</v>
      </c>
      <c r="F51176">
        <v>0</v>
      </c>
      <c r="G51176">
        <v>0</v>
      </c>
      <c r="H51176" t="s">
        <v>33</v>
      </c>
      <c r="I51176" t="s">
        <v>31</v>
      </c>
      <c r="J51176">
        <v>0</v>
      </c>
      <c r="K51176">
        <v>0</v>
      </c>
      <c r="L51176">
        <v>0</v>
      </c>
      <c r="M51176" s="1">
        <v>0</v>
      </c>
      <c r="N51176">
        <v>102543753</v>
      </c>
      <c r="O51176">
        <v>1015426129</v>
      </c>
      <c r="P51176" t="s">
        <v>60650</v>
      </c>
      <c r="R51176" t="s">
        <v>1034</v>
      </c>
    </row>
    <row r="51177" spans="1:18" x14ac:dyDescent="0.3">
      <c r="A51177">
        <v>1015426212</v>
      </c>
      <c r="B51177" t="s">
        <v>60651</v>
      </c>
      <c r="C51177" t="s">
        <v>4732</v>
      </c>
      <c r="D51177" s="2">
        <v>43040</v>
      </c>
      <c r="E51177" s="2">
        <v>43040</v>
      </c>
      <c r="F51177">
        <v>0</v>
      </c>
      <c r="G51177">
        <v>0</v>
      </c>
      <c r="H51177" t="s">
        <v>33</v>
      </c>
      <c r="I51177" t="s">
        <v>31</v>
      </c>
      <c r="J51177">
        <v>0</v>
      </c>
      <c r="K51177">
        <v>0</v>
      </c>
      <c r="L51177">
        <v>0</v>
      </c>
      <c r="M51177" s="1">
        <v>0</v>
      </c>
      <c r="N51177">
        <v>102543749</v>
      </c>
      <c r="O51177">
        <v>1015426212</v>
      </c>
      <c r="P51177" t="s">
        <v>60650</v>
      </c>
      <c r="R51177" t="s">
        <v>1034</v>
      </c>
    </row>
    <row r="51178" spans="1:18" x14ac:dyDescent="0.3">
      <c r="A51178">
        <v>1015426133</v>
      </c>
      <c r="B51178" t="s">
        <v>60651</v>
      </c>
      <c r="C51178" t="s">
        <v>46427</v>
      </c>
      <c r="D51178" s="2">
        <v>43040</v>
      </c>
      <c r="E51178" s="2">
        <v>43040</v>
      </c>
      <c r="F51178">
        <v>0</v>
      </c>
      <c r="G51178">
        <v>0</v>
      </c>
      <c r="H51178" t="s">
        <v>32</v>
      </c>
      <c r="I51178" t="s">
        <v>31</v>
      </c>
      <c r="J51178">
        <v>0</v>
      </c>
      <c r="K51178">
        <v>0</v>
      </c>
      <c r="L51178">
        <v>0</v>
      </c>
      <c r="M51178" s="1">
        <v>0</v>
      </c>
      <c r="N51178">
        <v>102543754</v>
      </c>
      <c r="O51178">
        <v>1015426133</v>
      </c>
      <c r="P51178" t="s">
        <v>60650</v>
      </c>
      <c r="R51178" t="s">
        <v>1034</v>
      </c>
    </row>
    <row r="51179" spans="1:18" x14ac:dyDescent="0.3">
      <c r="A51179">
        <v>1015426135</v>
      </c>
      <c r="B51179" t="s">
        <v>60651</v>
      </c>
      <c r="C51179" t="s">
        <v>46428</v>
      </c>
      <c r="D51179" s="2">
        <v>43040</v>
      </c>
      <c r="E51179" s="2">
        <v>43040</v>
      </c>
      <c r="F51179">
        <v>0</v>
      </c>
      <c r="G51179">
        <v>0</v>
      </c>
      <c r="H51179" t="s">
        <v>33</v>
      </c>
      <c r="I51179" t="s">
        <v>31</v>
      </c>
      <c r="J51179">
        <v>0</v>
      </c>
      <c r="K51179">
        <v>0</v>
      </c>
      <c r="L51179">
        <v>0</v>
      </c>
      <c r="M51179" s="1">
        <v>0</v>
      </c>
      <c r="N51179">
        <v>100107549</v>
      </c>
      <c r="O51179">
        <v>1015426135</v>
      </c>
      <c r="P51179" t="s">
        <v>60650</v>
      </c>
      <c r="R51179" t="s">
        <v>1034</v>
      </c>
    </row>
    <row r="51180" spans="1:18" x14ac:dyDescent="0.3">
      <c r="A51180">
        <v>1015426213</v>
      </c>
      <c r="B51180" t="s">
        <v>60651</v>
      </c>
      <c r="C51180" t="s">
        <v>46429</v>
      </c>
      <c r="D51180" s="2">
        <v>43040</v>
      </c>
      <c r="E51180" s="2">
        <v>43040</v>
      </c>
      <c r="F51180">
        <v>0</v>
      </c>
      <c r="G51180">
        <v>0</v>
      </c>
      <c r="H51180" t="s">
        <v>33</v>
      </c>
      <c r="I51180" t="s">
        <v>31</v>
      </c>
      <c r="J51180">
        <v>0</v>
      </c>
      <c r="K51180">
        <v>0</v>
      </c>
      <c r="L51180">
        <v>0</v>
      </c>
      <c r="M51180" s="1">
        <v>0</v>
      </c>
      <c r="N51180">
        <v>102543763</v>
      </c>
      <c r="O51180">
        <v>1015426213</v>
      </c>
      <c r="P51180" t="s">
        <v>60650</v>
      </c>
      <c r="R51180" t="s">
        <v>1034</v>
      </c>
    </row>
    <row r="51181" spans="1:18" x14ac:dyDescent="0.3">
      <c r="A51181">
        <v>1015426215</v>
      </c>
      <c r="B51181" t="s">
        <v>60651</v>
      </c>
      <c r="C51181" t="s">
        <v>46430</v>
      </c>
      <c r="D51181" s="2">
        <v>43040</v>
      </c>
      <c r="E51181" s="2">
        <v>43040</v>
      </c>
      <c r="F51181">
        <v>0</v>
      </c>
      <c r="G51181">
        <v>0</v>
      </c>
      <c r="H51181" t="s">
        <v>33</v>
      </c>
      <c r="I51181" t="s">
        <v>31</v>
      </c>
      <c r="J51181">
        <v>0</v>
      </c>
      <c r="K51181">
        <v>0</v>
      </c>
      <c r="L51181">
        <v>0</v>
      </c>
      <c r="M51181" s="1">
        <v>0</v>
      </c>
      <c r="N51181">
        <v>100400134</v>
      </c>
      <c r="O51181">
        <v>1015426215</v>
      </c>
      <c r="P51181" t="s">
        <v>60650</v>
      </c>
      <c r="R51181" t="s">
        <v>1034</v>
      </c>
    </row>
    <row r="51182" spans="1:18" x14ac:dyDescent="0.3">
      <c r="A51182">
        <v>1015426139</v>
      </c>
      <c r="B51182" t="s">
        <v>60651</v>
      </c>
      <c r="C51182" t="s">
        <v>29637</v>
      </c>
      <c r="D51182" s="2">
        <v>43040</v>
      </c>
      <c r="E51182" s="2">
        <v>43040</v>
      </c>
      <c r="F51182">
        <v>0</v>
      </c>
      <c r="G51182">
        <v>0</v>
      </c>
      <c r="H51182" t="s">
        <v>32</v>
      </c>
      <c r="I51182" t="s">
        <v>39</v>
      </c>
      <c r="J51182">
        <v>0</v>
      </c>
      <c r="K51182">
        <v>0</v>
      </c>
      <c r="L51182">
        <v>0</v>
      </c>
      <c r="M51182" s="1">
        <v>0</v>
      </c>
      <c r="N51182">
        <v>201528873</v>
      </c>
      <c r="O51182">
        <v>1015426139</v>
      </c>
      <c r="P51182" t="s">
        <v>60650</v>
      </c>
      <c r="R51182" t="s">
        <v>1034</v>
      </c>
    </row>
    <row r="51183" spans="1:18" x14ac:dyDescent="0.3">
      <c r="A51183">
        <v>1015426141</v>
      </c>
      <c r="B51183" t="s">
        <v>60651</v>
      </c>
      <c r="C51183" t="s">
        <v>46431</v>
      </c>
      <c r="D51183" s="2">
        <v>43040</v>
      </c>
      <c r="E51183" s="2">
        <v>43040</v>
      </c>
      <c r="F51183">
        <v>0</v>
      </c>
      <c r="G51183">
        <v>0</v>
      </c>
      <c r="H51183" t="s">
        <v>33</v>
      </c>
      <c r="I51183" t="s">
        <v>31</v>
      </c>
      <c r="J51183">
        <v>0</v>
      </c>
      <c r="K51183">
        <v>0</v>
      </c>
      <c r="L51183">
        <v>0</v>
      </c>
      <c r="M51183" s="1">
        <v>0</v>
      </c>
      <c r="N51183">
        <v>100379823</v>
      </c>
      <c r="O51183">
        <v>1015426141</v>
      </c>
      <c r="P51183" t="s">
        <v>60650</v>
      </c>
      <c r="R51183" t="s">
        <v>1034</v>
      </c>
    </row>
    <row r="51184" spans="1:18" x14ac:dyDescent="0.3">
      <c r="A51184">
        <v>1015426142</v>
      </c>
      <c r="B51184" t="s">
        <v>60651</v>
      </c>
      <c r="C51184" t="s">
        <v>46432</v>
      </c>
      <c r="D51184" s="2">
        <v>43040</v>
      </c>
      <c r="E51184" s="2">
        <v>43040</v>
      </c>
      <c r="F51184">
        <v>0</v>
      </c>
      <c r="G51184">
        <v>0</v>
      </c>
      <c r="H51184" t="s">
        <v>32</v>
      </c>
      <c r="I51184" t="s">
        <v>31</v>
      </c>
      <c r="J51184">
        <v>0</v>
      </c>
      <c r="K51184">
        <v>0</v>
      </c>
      <c r="L51184">
        <v>0</v>
      </c>
      <c r="M51184" s="1">
        <v>0</v>
      </c>
      <c r="N51184">
        <v>202868465</v>
      </c>
      <c r="O51184">
        <v>1015426142</v>
      </c>
      <c r="P51184" t="s">
        <v>60650</v>
      </c>
      <c r="R51184" t="s">
        <v>1034</v>
      </c>
    </row>
    <row r="51185" spans="1:18" x14ac:dyDescent="0.3">
      <c r="A51185">
        <v>1015426217</v>
      </c>
      <c r="B51185" t="s">
        <v>60651</v>
      </c>
      <c r="C51185" t="s">
        <v>46433</v>
      </c>
      <c r="D51185" s="2">
        <v>43040</v>
      </c>
      <c r="E51185" s="2">
        <v>43040</v>
      </c>
      <c r="F51185">
        <v>0</v>
      </c>
      <c r="G51185">
        <v>0</v>
      </c>
      <c r="H51185" t="s">
        <v>33</v>
      </c>
      <c r="I51185" t="s">
        <v>31</v>
      </c>
      <c r="J51185">
        <v>0</v>
      </c>
      <c r="K51185">
        <v>0</v>
      </c>
      <c r="L51185">
        <v>0</v>
      </c>
      <c r="M51185" s="1">
        <v>0</v>
      </c>
      <c r="N51185">
        <v>100315249</v>
      </c>
      <c r="O51185">
        <v>1015426217</v>
      </c>
      <c r="P51185" t="s">
        <v>60650</v>
      </c>
      <c r="R51185" t="s">
        <v>1034</v>
      </c>
    </row>
    <row r="51186" spans="1:18" x14ac:dyDescent="0.3">
      <c r="A51186">
        <v>1015426143</v>
      </c>
      <c r="B51186" t="s">
        <v>60651</v>
      </c>
      <c r="C51186" t="s">
        <v>46434</v>
      </c>
      <c r="D51186" s="2">
        <v>43040</v>
      </c>
      <c r="E51186" s="2">
        <v>43040</v>
      </c>
      <c r="F51186">
        <v>0</v>
      </c>
      <c r="G51186">
        <v>0</v>
      </c>
      <c r="H51186" t="s">
        <v>33</v>
      </c>
      <c r="I51186" t="s">
        <v>31</v>
      </c>
      <c r="J51186">
        <v>0</v>
      </c>
      <c r="K51186">
        <v>0</v>
      </c>
      <c r="L51186">
        <v>0</v>
      </c>
      <c r="M51186" s="1">
        <v>0</v>
      </c>
      <c r="N51186">
        <v>100422295</v>
      </c>
      <c r="O51186">
        <v>1015426143</v>
      </c>
      <c r="P51186" t="s">
        <v>60650</v>
      </c>
      <c r="R51186" t="s">
        <v>1034</v>
      </c>
    </row>
    <row r="51187" spans="1:18" x14ac:dyDescent="0.3">
      <c r="A51187">
        <v>1015426223</v>
      </c>
      <c r="B51187" t="s">
        <v>60651</v>
      </c>
      <c r="C51187" t="s">
        <v>46435</v>
      </c>
      <c r="D51187" s="2">
        <v>43040</v>
      </c>
      <c r="E51187" s="2">
        <v>43040</v>
      </c>
      <c r="F51187">
        <v>0</v>
      </c>
      <c r="G51187">
        <v>0</v>
      </c>
      <c r="H51187" t="s">
        <v>33</v>
      </c>
      <c r="I51187" t="s">
        <v>36</v>
      </c>
      <c r="J51187">
        <v>0</v>
      </c>
      <c r="K51187">
        <v>0</v>
      </c>
      <c r="L51187">
        <v>0</v>
      </c>
      <c r="M51187" s="1">
        <v>0</v>
      </c>
      <c r="N51187">
        <v>102543766</v>
      </c>
      <c r="O51187">
        <v>1015426223</v>
      </c>
      <c r="P51187" t="s">
        <v>60650</v>
      </c>
      <c r="R51187" t="s">
        <v>1034</v>
      </c>
    </row>
    <row r="51188" spans="1:18" x14ac:dyDescent="0.3">
      <c r="A51188">
        <v>1015426149</v>
      </c>
      <c r="B51188" t="s">
        <v>60651</v>
      </c>
      <c r="C51188" t="s">
        <v>46436</v>
      </c>
      <c r="D51188" s="2">
        <v>43040</v>
      </c>
      <c r="E51188" s="2">
        <v>43040</v>
      </c>
      <c r="F51188">
        <v>0</v>
      </c>
      <c r="G51188">
        <v>0</v>
      </c>
      <c r="H51188" t="s">
        <v>33</v>
      </c>
      <c r="I51188" t="s">
        <v>31</v>
      </c>
      <c r="J51188">
        <v>0</v>
      </c>
      <c r="K51188">
        <v>0</v>
      </c>
      <c r="L51188">
        <v>0</v>
      </c>
      <c r="M51188" s="1">
        <v>0</v>
      </c>
      <c r="N51188">
        <v>101816462</v>
      </c>
      <c r="O51188">
        <v>1015426149</v>
      </c>
      <c r="P51188" t="s">
        <v>60650</v>
      </c>
      <c r="R51188" t="s">
        <v>1034</v>
      </c>
    </row>
    <row r="51189" spans="1:18" x14ac:dyDescent="0.3">
      <c r="A51189">
        <v>1015426154</v>
      </c>
      <c r="B51189" t="s">
        <v>60651</v>
      </c>
      <c r="C51189" t="s">
        <v>22887</v>
      </c>
      <c r="D51189" s="2">
        <v>43040</v>
      </c>
      <c r="E51189" s="2">
        <v>43040</v>
      </c>
      <c r="F51189">
        <v>0</v>
      </c>
      <c r="G51189">
        <v>0</v>
      </c>
      <c r="H51189" t="s">
        <v>33</v>
      </c>
      <c r="I51189" t="s">
        <v>31</v>
      </c>
      <c r="J51189">
        <v>0</v>
      </c>
      <c r="K51189">
        <v>0</v>
      </c>
      <c r="L51189">
        <v>0</v>
      </c>
      <c r="M51189" s="1">
        <v>0</v>
      </c>
      <c r="N51189">
        <v>101231605</v>
      </c>
      <c r="O51189">
        <v>1015426154</v>
      </c>
      <c r="P51189" t="s">
        <v>60650</v>
      </c>
      <c r="R51189" t="s">
        <v>1034</v>
      </c>
    </row>
    <row r="51190" spans="1:18" x14ac:dyDescent="0.3">
      <c r="A51190">
        <v>1015426155</v>
      </c>
      <c r="B51190" t="s">
        <v>60651</v>
      </c>
      <c r="C51190" t="s">
        <v>29637</v>
      </c>
      <c r="D51190" s="2">
        <v>43040</v>
      </c>
      <c r="E51190" s="2">
        <v>43040</v>
      </c>
      <c r="F51190">
        <v>0</v>
      </c>
      <c r="G51190">
        <v>0</v>
      </c>
      <c r="H51190" t="s">
        <v>32</v>
      </c>
      <c r="I51190" t="s">
        <v>39</v>
      </c>
      <c r="J51190">
        <v>0</v>
      </c>
      <c r="K51190">
        <v>0</v>
      </c>
      <c r="L51190">
        <v>0</v>
      </c>
      <c r="M51190" s="1">
        <v>0</v>
      </c>
      <c r="N51190">
        <v>201528873</v>
      </c>
      <c r="O51190">
        <v>1015426155</v>
      </c>
      <c r="P51190" t="s">
        <v>60650</v>
      </c>
      <c r="R51190" t="s">
        <v>1034</v>
      </c>
    </row>
    <row r="51191" spans="1:18" x14ac:dyDescent="0.3">
      <c r="A51191">
        <v>1015426157</v>
      </c>
      <c r="B51191" t="s">
        <v>60651</v>
      </c>
      <c r="C51191" t="s">
        <v>46437</v>
      </c>
      <c r="D51191" s="2">
        <v>43040</v>
      </c>
      <c r="E51191" s="2">
        <v>43040</v>
      </c>
      <c r="F51191">
        <v>0</v>
      </c>
      <c r="G51191">
        <v>0</v>
      </c>
      <c r="H51191" t="s">
        <v>32</v>
      </c>
      <c r="I51191" t="s">
        <v>31</v>
      </c>
      <c r="J51191">
        <v>0</v>
      </c>
      <c r="K51191">
        <v>0</v>
      </c>
      <c r="L51191">
        <v>0</v>
      </c>
      <c r="M51191" s="1">
        <v>0</v>
      </c>
      <c r="N51191">
        <v>102494174</v>
      </c>
      <c r="O51191">
        <v>1015426157</v>
      </c>
      <c r="P51191" t="s">
        <v>60650</v>
      </c>
      <c r="R51191" t="s">
        <v>1034</v>
      </c>
    </row>
    <row r="51192" spans="1:18" x14ac:dyDescent="0.3">
      <c r="A51192">
        <v>1015426159</v>
      </c>
      <c r="B51192" t="s">
        <v>60651</v>
      </c>
      <c r="C51192" t="s">
        <v>46427</v>
      </c>
      <c r="D51192" s="2">
        <v>43040</v>
      </c>
      <c r="E51192" s="2">
        <v>43040</v>
      </c>
      <c r="F51192">
        <v>0</v>
      </c>
      <c r="G51192">
        <v>0</v>
      </c>
      <c r="H51192" t="s">
        <v>32</v>
      </c>
      <c r="I51192" t="s">
        <v>31</v>
      </c>
      <c r="J51192">
        <v>0</v>
      </c>
      <c r="K51192">
        <v>0</v>
      </c>
      <c r="L51192">
        <v>0</v>
      </c>
      <c r="M51192" s="1">
        <v>0</v>
      </c>
      <c r="N51192">
        <v>102543754</v>
      </c>
      <c r="O51192">
        <v>1015426159</v>
      </c>
      <c r="P51192" t="s">
        <v>60650</v>
      </c>
      <c r="R51192" t="s">
        <v>1034</v>
      </c>
    </row>
    <row r="51193" spans="1:18" x14ac:dyDescent="0.3">
      <c r="A51193">
        <v>1012435927</v>
      </c>
      <c r="B51193" t="s">
        <v>60651</v>
      </c>
      <c r="C51193" t="s">
        <v>9328</v>
      </c>
      <c r="D51193" s="2">
        <v>43040</v>
      </c>
      <c r="E51193" s="2">
        <v>43040</v>
      </c>
      <c r="F51193">
        <v>0</v>
      </c>
      <c r="G51193">
        <v>0</v>
      </c>
      <c r="H51193" t="s">
        <v>33</v>
      </c>
      <c r="I51193" t="s">
        <v>31</v>
      </c>
      <c r="J51193">
        <v>0</v>
      </c>
      <c r="K51193">
        <v>0</v>
      </c>
      <c r="L51193">
        <v>0</v>
      </c>
      <c r="M51193" s="1">
        <v>0</v>
      </c>
      <c r="N51193">
        <v>201157353</v>
      </c>
      <c r="O51193">
        <v>1012435927</v>
      </c>
      <c r="P51193" t="s">
        <v>60650</v>
      </c>
      <c r="R51193" t="s">
        <v>1034</v>
      </c>
    </row>
    <row r="51194" spans="1:18" x14ac:dyDescent="0.3">
      <c r="A51194">
        <v>1015426168</v>
      </c>
      <c r="B51194" t="s">
        <v>60651</v>
      </c>
      <c r="C51194" t="s">
        <v>46438</v>
      </c>
      <c r="D51194" s="2">
        <v>43040</v>
      </c>
      <c r="E51194" s="2">
        <v>43040</v>
      </c>
      <c r="F51194">
        <v>0</v>
      </c>
      <c r="G51194">
        <v>0</v>
      </c>
      <c r="H51194" t="s">
        <v>33</v>
      </c>
      <c r="I51194" t="s">
        <v>31</v>
      </c>
      <c r="J51194">
        <v>0</v>
      </c>
      <c r="K51194">
        <v>0</v>
      </c>
      <c r="L51194">
        <v>0</v>
      </c>
      <c r="M51194" s="1">
        <v>0</v>
      </c>
      <c r="N51194">
        <v>100269444</v>
      </c>
      <c r="O51194">
        <v>1015426168</v>
      </c>
      <c r="P51194" t="s">
        <v>60650</v>
      </c>
      <c r="R51194" t="s">
        <v>1034</v>
      </c>
    </row>
    <row r="51195" spans="1:18" x14ac:dyDescent="0.3">
      <c r="A51195">
        <v>1015426169</v>
      </c>
      <c r="B51195" t="s">
        <v>60651</v>
      </c>
      <c r="C51195" t="s">
        <v>46439</v>
      </c>
      <c r="D51195" s="2">
        <v>43040</v>
      </c>
      <c r="E51195" s="2">
        <v>43040</v>
      </c>
      <c r="F51195">
        <v>0</v>
      </c>
      <c r="G51195">
        <v>0</v>
      </c>
      <c r="H51195" t="s">
        <v>33</v>
      </c>
      <c r="I51195" t="s">
        <v>36</v>
      </c>
      <c r="J51195">
        <v>0</v>
      </c>
      <c r="K51195">
        <v>0</v>
      </c>
      <c r="L51195">
        <v>0</v>
      </c>
      <c r="M51195" s="1">
        <v>0</v>
      </c>
      <c r="N51195">
        <v>101892384</v>
      </c>
      <c r="O51195">
        <v>1015426169</v>
      </c>
      <c r="P51195" t="s">
        <v>60650</v>
      </c>
      <c r="R51195" t="s">
        <v>1034</v>
      </c>
    </row>
    <row r="51196" spans="1:18" x14ac:dyDescent="0.3">
      <c r="A51196">
        <v>1015426250</v>
      </c>
      <c r="B51196" t="s">
        <v>60651</v>
      </c>
      <c r="C51196" t="s">
        <v>46440</v>
      </c>
      <c r="D51196" s="2">
        <v>43040</v>
      </c>
      <c r="E51196" s="2">
        <v>43040</v>
      </c>
      <c r="F51196">
        <v>0</v>
      </c>
      <c r="G51196">
        <v>0</v>
      </c>
      <c r="H51196" t="s">
        <v>33</v>
      </c>
      <c r="I51196" t="s">
        <v>31</v>
      </c>
      <c r="J51196">
        <v>0</v>
      </c>
      <c r="K51196">
        <v>0</v>
      </c>
      <c r="L51196">
        <v>0</v>
      </c>
      <c r="M51196" s="1">
        <v>0</v>
      </c>
      <c r="N51196">
        <v>102543785</v>
      </c>
      <c r="O51196">
        <v>1015426250</v>
      </c>
      <c r="P51196" t="s">
        <v>60650</v>
      </c>
      <c r="R51196" t="s">
        <v>1034</v>
      </c>
    </row>
    <row r="51197" spans="1:18" x14ac:dyDescent="0.3">
      <c r="A51197">
        <v>1015426175</v>
      </c>
      <c r="B51197" t="s">
        <v>60651</v>
      </c>
      <c r="C51197" t="s">
        <v>46441</v>
      </c>
      <c r="D51197" s="2">
        <v>43040</v>
      </c>
      <c r="E51197" s="2">
        <v>43040</v>
      </c>
      <c r="F51197">
        <v>0</v>
      </c>
      <c r="G51197">
        <v>0</v>
      </c>
      <c r="H51197" t="s">
        <v>32</v>
      </c>
      <c r="I51197" t="s">
        <v>31</v>
      </c>
      <c r="J51197">
        <v>0</v>
      </c>
      <c r="K51197">
        <v>0</v>
      </c>
      <c r="L51197">
        <v>0</v>
      </c>
      <c r="M51197" s="1">
        <v>0</v>
      </c>
      <c r="N51197">
        <v>203192025</v>
      </c>
      <c r="O51197">
        <v>1015426175</v>
      </c>
      <c r="P51197" t="s">
        <v>60650</v>
      </c>
      <c r="R51197" t="s">
        <v>1034</v>
      </c>
    </row>
    <row r="51198" spans="1:18" x14ac:dyDescent="0.3">
      <c r="A51198">
        <v>1015426252</v>
      </c>
      <c r="B51198" t="s">
        <v>60651</v>
      </c>
      <c r="C51198" t="s">
        <v>46442</v>
      </c>
      <c r="D51198" s="2">
        <v>43040</v>
      </c>
      <c r="E51198" s="2">
        <v>43040</v>
      </c>
      <c r="F51198">
        <v>0</v>
      </c>
      <c r="G51198">
        <v>0</v>
      </c>
      <c r="H51198" t="s">
        <v>32</v>
      </c>
      <c r="I51198" t="s">
        <v>31</v>
      </c>
      <c r="J51198">
        <v>0</v>
      </c>
      <c r="K51198">
        <v>0</v>
      </c>
      <c r="L51198">
        <v>0</v>
      </c>
      <c r="M51198" s="1">
        <v>0</v>
      </c>
      <c r="N51198">
        <v>102543786</v>
      </c>
      <c r="O51198">
        <v>1015426252</v>
      </c>
      <c r="P51198" t="s">
        <v>60650</v>
      </c>
      <c r="R51198" t="s">
        <v>1034</v>
      </c>
    </row>
    <row r="51199" spans="1:18" x14ac:dyDescent="0.3">
      <c r="A51199">
        <v>1015426176</v>
      </c>
      <c r="B51199" t="s">
        <v>60651</v>
      </c>
      <c r="C51199" t="s">
        <v>46443</v>
      </c>
      <c r="D51199" s="2">
        <v>43040</v>
      </c>
      <c r="E51199" s="2">
        <v>43040</v>
      </c>
      <c r="F51199">
        <v>0</v>
      </c>
      <c r="G51199">
        <v>0</v>
      </c>
      <c r="H51199" t="s">
        <v>33</v>
      </c>
      <c r="I51199" t="s">
        <v>31</v>
      </c>
      <c r="J51199">
        <v>0</v>
      </c>
      <c r="K51199">
        <v>0</v>
      </c>
      <c r="L51199">
        <v>0</v>
      </c>
      <c r="M51199" s="1">
        <v>0</v>
      </c>
      <c r="N51199">
        <v>203181118</v>
      </c>
      <c r="O51199">
        <v>1015426176</v>
      </c>
      <c r="P51199" t="s">
        <v>60650</v>
      </c>
      <c r="R51199" t="s">
        <v>1034</v>
      </c>
    </row>
    <row r="51200" spans="1:18" x14ac:dyDescent="0.3">
      <c r="A51200">
        <v>1015426178</v>
      </c>
      <c r="B51200" t="s">
        <v>60651</v>
      </c>
      <c r="C51200" t="s">
        <v>46444</v>
      </c>
      <c r="D51200" s="2">
        <v>43040</v>
      </c>
      <c r="E51200" s="2">
        <v>43040</v>
      </c>
      <c r="F51200">
        <v>0</v>
      </c>
      <c r="G51200">
        <v>0</v>
      </c>
      <c r="H51200" t="s">
        <v>33</v>
      </c>
      <c r="I51200" t="s">
        <v>37</v>
      </c>
      <c r="J51200">
        <v>0</v>
      </c>
      <c r="K51200">
        <v>0</v>
      </c>
      <c r="L51200">
        <v>0</v>
      </c>
      <c r="M51200" s="1">
        <v>0</v>
      </c>
      <c r="N51200">
        <v>102543792</v>
      </c>
      <c r="O51200">
        <v>1015426178</v>
      </c>
      <c r="P51200" t="s">
        <v>60650</v>
      </c>
      <c r="R51200" t="s">
        <v>1034</v>
      </c>
    </row>
    <row r="51201" spans="1:18" x14ac:dyDescent="0.3">
      <c r="A51201">
        <v>1015426179</v>
      </c>
      <c r="B51201" t="s">
        <v>60651</v>
      </c>
      <c r="C51201" t="s">
        <v>46431</v>
      </c>
      <c r="D51201" s="2">
        <v>43040</v>
      </c>
      <c r="E51201" s="2">
        <v>43040</v>
      </c>
      <c r="F51201">
        <v>0</v>
      </c>
      <c r="G51201">
        <v>0</v>
      </c>
      <c r="H51201" t="s">
        <v>33</v>
      </c>
      <c r="I51201" t="s">
        <v>31</v>
      </c>
      <c r="J51201">
        <v>0</v>
      </c>
      <c r="K51201">
        <v>0</v>
      </c>
      <c r="L51201">
        <v>0</v>
      </c>
      <c r="M51201" s="1">
        <v>0</v>
      </c>
      <c r="N51201">
        <v>102543791</v>
      </c>
      <c r="O51201">
        <v>1015426179</v>
      </c>
      <c r="P51201" t="s">
        <v>60650</v>
      </c>
      <c r="R51201" t="s">
        <v>1034</v>
      </c>
    </row>
    <row r="51202" spans="1:18" x14ac:dyDescent="0.3">
      <c r="A51202">
        <v>1015426181</v>
      </c>
      <c r="B51202" t="s">
        <v>60651</v>
      </c>
      <c r="C51202" t="s">
        <v>46445</v>
      </c>
      <c r="D51202" s="2">
        <v>43040</v>
      </c>
      <c r="E51202" s="2">
        <v>43040</v>
      </c>
      <c r="F51202">
        <v>0</v>
      </c>
      <c r="G51202">
        <v>0</v>
      </c>
      <c r="H51202" t="s">
        <v>33</v>
      </c>
      <c r="I51202" t="s">
        <v>31</v>
      </c>
      <c r="J51202">
        <v>0</v>
      </c>
      <c r="K51202">
        <v>0</v>
      </c>
      <c r="L51202">
        <v>0</v>
      </c>
      <c r="M51202" s="1">
        <v>0</v>
      </c>
      <c r="N51202">
        <v>200477873</v>
      </c>
      <c r="O51202">
        <v>1015426181</v>
      </c>
      <c r="P51202" t="s">
        <v>60650</v>
      </c>
      <c r="R51202" t="s">
        <v>1034</v>
      </c>
    </row>
    <row r="51203" spans="1:18" x14ac:dyDescent="0.3">
      <c r="A51203">
        <v>1015426259</v>
      </c>
      <c r="B51203" t="s">
        <v>60651</v>
      </c>
      <c r="C51203" t="s">
        <v>2071</v>
      </c>
      <c r="D51203" s="2">
        <v>43040</v>
      </c>
      <c r="E51203" s="2">
        <v>43040</v>
      </c>
      <c r="F51203">
        <v>0</v>
      </c>
      <c r="G51203">
        <v>0</v>
      </c>
      <c r="H51203" t="s">
        <v>33</v>
      </c>
      <c r="I51203" t="s">
        <v>31</v>
      </c>
      <c r="J51203">
        <v>0</v>
      </c>
      <c r="K51203">
        <v>0</v>
      </c>
      <c r="L51203">
        <v>0</v>
      </c>
      <c r="M51203" s="1">
        <v>0</v>
      </c>
      <c r="N51203">
        <v>201592964</v>
      </c>
      <c r="O51203">
        <v>1015426259</v>
      </c>
      <c r="P51203" t="s">
        <v>60650</v>
      </c>
      <c r="R51203" t="s">
        <v>1034</v>
      </c>
    </row>
    <row r="51204" spans="1:18" x14ac:dyDescent="0.3">
      <c r="A51204">
        <v>1015426260</v>
      </c>
      <c r="B51204" t="s">
        <v>60651</v>
      </c>
      <c r="C51204" t="s">
        <v>46446</v>
      </c>
      <c r="D51204" s="2">
        <v>43040</v>
      </c>
      <c r="E51204" s="2">
        <v>43040</v>
      </c>
      <c r="F51204">
        <v>0</v>
      </c>
      <c r="G51204">
        <v>0</v>
      </c>
      <c r="H51204" t="s">
        <v>33</v>
      </c>
      <c r="I51204" t="s">
        <v>36</v>
      </c>
      <c r="J51204">
        <v>0</v>
      </c>
      <c r="K51204">
        <v>0</v>
      </c>
      <c r="L51204">
        <v>0</v>
      </c>
      <c r="M51204" s="1">
        <v>0</v>
      </c>
      <c r="N51204">
        <v>102543790</v>
      </c>
      <c r="O51204">
        <v>1015426260</v>
      </c>
      <c r="P51204" t="s">
        <v>60650</v>
      </c>
      <c r="R51204" t="s">
        <v>1034</v>
      </c>
    </row>
    <row r="51205" spans="1:18" x14ac:dyDescent="0.3">
      <c r="A51205">
        <v>1015426262</v>
      </c>
      <c r="B51205" t="s">
        <v>60651</v>
      </c>
      <c r="C51205" t="s">
        <v>46447</v>
      </c>
      <c r="D51205" s="2">
        <v>43040</v>
      </c>
      <c r="E51205" s="2">
        <v>43040</v>
      </c>
      <c r="F51205">
        <v>0</v>
      </c>
      <c r="G51205">
        <v>0</v>
      </c>
      <c r="H51205" t="s">
        <v>33</v>
      </c>
      <c r="I51205" t="s">
        <v>31</v>
      </c>
      <c r="J51205">
        <v>0</v>
      </c>
      <c r="K51205">
        <v>0</v>
      </c>
      <c r="L51205">
        <v>0</v>
      </c>
      <c r="M51205" s="1">
        <v>0</v>
      </c>
      <c r="N51205">
        <v>102543805</v>
      </c>
      <c r="O51205">
        <v>1015426262</v>
      </c>
      <c r="P51205" t="s">
        <v>60650</v>
      </c>
      <c r="R51205" t="s">
        <v>1034</v>
      </c>
    </row>
    <row r="51206" spans="1:18" x14ac:dyDescent="0.3">
      <c r="A51206">
        <v>1015426267</v>
      </c>
      <c r="B51206" t="s">
        <v>60651</v>
      </c>
      <c r="C51206" t="s">
        <v>46448</v>
      </c>
      <c r="D51206" s="2">
        <v>43040</v>
      </c>
      <c r="E51206" s="2">
        <v>43040</v>
      </c>
      <c r="F51206">
        <v>0</v>
      </c>
      <c r="G51206">
        <v>0</v>
      </c>
      <c r="H51206" t="s">
        <v>32</v>
      </c>
      <c r="I51206" t="s">
        <v>31</v>
      </c>
      <c r="J51206">
        <v>0</v>
      </c>
      <c r="K51206">
        <v>0</v>
      </c>
      <c r="L51206">
        <v>0</v>
      </c>
      <c r="M51206" s="1">
        <v>0</v>
      </c>
      <c r="N51206">
        <v>201424316</v>
      </c>
      <c r="O51206">
        <v>1015426267</v>
      </c>
      <c r="P51206" t="s">
        <v>60650</v>
      </c>
      <c r="R51206" t="s">
        <v>1034</v>
      </c>
    </row>
    <row r="51207" spans="1:18" x14ac:dyDescent="0.3">
      <c r="A51207">
        <v>1015426269</v>
      </c>
      <c r="B51207" t="s">
        <v>60651</v>
      </c>
      <c r="C51207" t="s">
        <v>46449</v>
      </c>
      <c r="D51207" s="2">
        <v>43040</v>
      </c>
      <c r="E51207" s="2">
        <v>43040</v>
      </c>
      <c r="F51207">
        <v>0</v>
      </c>
      <c r="G51207">
        <v>0</v>
      </c>
      <c r="H51207" t="s">
        <v>32</v>
      </c>
      <c r="I51207" t="s">
        <v>31</v>
      </c>
      <c r="J51207">
        <v>0</v>
      </c>
      <c r="K51207">
        <v>0</v>
      </c>
      <c r="L51207">
        <v>0</v>
      </c>
      <c r="M51207" s="1">
        <v>0</v>
      </c>
      <c r="N51207">
        <v>200649525</v>
      </c>
      <c r="O51207">
        <v>1015426269</v>
      </c>
      <c r="P51207" t="s">
        <v>60650</v>
      </c>
      <c r="R51207" t="s">
        <v>1034</v>
      </c>
    </row>
    <row r="51208" spans="1:18" x14ac:dyDescent="0.3">
      <c r="A51208">
        <v>1015426188</v>
      </c>
      <c r="B51208" t="s">
        <v>60651</v>
      </c>
      <c r="C51208" t="s">
        <v>46450</v>
      </c>
      <c r="D51208" s="2">
        <v>43040</v>
      </c>
      <c r="E51208" s="2">
        <v>43040</v>
      </c>
      <c r="F51208">
        <v>0</v>
      </c>
      <c r="G51208">
        <v>0</v>
      </c>
      <c r="H51208" t="s">
        <v>33</v>
      </c>
      <c r="I51208" t="s">
        <v>31</v>
      </c>
      <c r="J51208">
        <v>0</v>
      </c>
      <c r="K51208">
        <v>0</v>
      </c>
      <c r="L51208">
        <v>0</v>
      </c>
      <c r="M51208" s="1">
        <v>0</v>
      </c>
      <c r="N51208">
        <v>201760431</v>
      </c>
      <c r="O51208">
        <v>1015426188</v>
      </c>
      <c r="P51208" t="s">
        <v>60650</v>
      </c>
      <c r="R51208" t="s">
        <v>1034</v>
      </c>
    </row>
    <row r="51209" spans="1:18" x14ac:dyDescent="0.3">
      <c r="A51209">
        <v>1015426189</v>
      </c>
      <c r="B51209" t="s">
        <v>60651</v>
      </c>
      <c r="C51209" t="s">
        <v>46451</v>
      </c>
      <c r="D51209" s="2">
        <v>43040</v>
      </c>
      <c r="E51209" s="2">
        <v>43040</v>
      </c>
      <c r="F51209">
        <v>0</v>
      </c>
      <c r="G51209">
        <v>0</v>
      </c>
      <c r="H51209" t="s">
        <v>33</v>
      </c>
      <c r="I51209" t="s">
        <v>34</v>
      </c>
      <c r="J51209">
        <v>0</v>
      </c>
      <c r="K51209">
        <v>0</v>
      </c>
      <c r="L51209">
        <v>0</v>
      </c>
      <c r="M51209" s="1">
        <v>0</v>
      </c>
      <c r="N51209">
        <v>200591746</v>
      </c>
      <c r="O51209">
        <v>1015426189</v>
      </c>
      <c r="P51209" t="s">
        <v>60650</v>
      </c>
      <c r="R51209" t="s">
        <v>1034</v>
      </c>
    </row>
    <row r="51210" spans="1:18" x14ac:dyDescent="0.3">
      <c r="A51210">
        <v>1002748705</v>
      </c>
      <c r="B51210" t="s">
        <v>60651</v>
      </c>
      <c r="C51210" t="s">
        <v>46452</v>
      </c>
      <c r="D51210" s="2">
        <v>43040</v>
      </c>
      <c r="E51210" s="2">
        <v>43040</v>
      </c>
      <c r="F51210">
        <v>0</v>
      </c>
      <c r="G51210">
        <v>0</v>
      </c>
      <c r="H51210" t="s">
        <v>33</v>
      </c>
      <c r="I51210" t="s">
        <v>31</v>
      </c>
      <c r="J51210">
        <v>0</v>
      </c>
      <c r="K51210">
        <v>0</v>
      </c>
      <c r="L51210">
        <v>0</v>
      </c>
      <c r="M51210" s="1">
        <v>0</v>
      </c>
      <c r="N51210">
        <v>201084508</v>
      </c>
      <c r="O51210">
        <v>1002748705</v>
      </c>
      <c r="P51210" t="s">
        <v>60650</v>
      </c>
      <c r="R51210" t="s">
        <v>1034</v>
      </c>
    </row>
    <row r="51211" spans="1:18" x14ac:dyDescent="0.3">
      <c r="A51211">
        <v>1015426273</v>
      </c>
      <c r="B51211" t="s">
        <v>60651</v>
      </c>
      <c r="C51211" t="s">
        <v>46453</v>
      </c>
      <c r="D51211" s="2">
        <v>43040</v>
      </c>
      <c r="E51211" s="2">
        <v>43040</v>
      </c>
      <c r="F51211">
        <v>0</v>
      </c>
      <c r="G51211">
        <v>0</v>
      </c>
      <c r="H51211" t="s">
        <v>32</v>
      </c>
      <c r="I51211" t="s">
        <v>31</v>
      </c>
      <c r="J51211">
        <v>0</v>
      </c>
      <c r="K51211">
        <v>0</v>
      </c>
      <c r="L51211">
        <v>0</v>
      </c>
      <c r="M51211" s="1">
        <v>0</v>
      </c>
      <c r="N51211">
        <v>201098340</v>
      </c>
      <c r="O51211">
        <v>1015426273</v>
      </c>
      <c r="P51211" t="s">
        <v>60650</v>
      </c>
      <c r="R51211" t="s">
        <v>1034</v>
      </c>
    </row>
    <row r="51212" spans="1:18" x14ac:dyDescent="0.3">
      <c r="A51212">
        <v>1000458224</v>
      </c>
      <c r="B51212" t="s">
        <v>60651</v>
      </c>
      <c r="C51212" t="s">
        <v>46454</v>
      </c>
      <c r="D51212" s="2">
        <v>43040</v>
      </c>
      <c r="E51212" s="2">
        <v>43040</v>
      </c>
      <c r="F51212">
        <v>0</v>
      </c>
      <c r="G51212">
        <v>0</v>
      </c>
      <c r="H51212" t="s">
        <v>33</v>
      </c>
      <c r="I51212" t="s">
        <v>35</v>
      </c>
      <c r="J51212">
        <v>0</v>
      </c>
      <c r="K51212">
        <v>0</v>
      </c>
      <c r="L51212">
        <v>0</v>
      </c>
      <c r="M51212" s="1">
        <v>0</v>
      </c>
      <c r="N51212">
        <v>202373692</v>
      </c>
      <c r="O51212">
        <v>1000458224</v>
      </c>
      <c r="P51212" t="s">
        <v>60650</v>
      </c>
      <c r="R51212" t="s">
        <v>1034</v>
      </c>
    </row>
    <row r="51213" spans="1:18" x14ac:dyDescent="0.3">
      <c r="A51213">
        <v>1015426194</v>
      </c>
      <c r="B51213" t="s">
        <v>60651</v>
      </c>
      <c r="C51213" t="s">
        <v>46455</v>
      </c>
      <c r="D51213" s="2">
        <v>43040</v>
      </c>
      <c r="E51213" s="2">
        <v>43040</v>
      </c>
      <c r="F51213">
        <v>0</v>
      </c>
      <c r="G51213">
        <v>0</v>
      </c>
      <c r="H51213" t="s">
        <v>32</v>
      </c>
      <c r="I51213" t="s">
        <v>39</v>
      </c>
      <c r="J51213">
        <v>0</v>
      </c>
      <c r="K51213">
        <v>0</v>
      </c>
      <c r="L51213">
        <v>0</v>
      </c>
      <c r="M51213" s="1">
        <v>0</v>
      </c>
      <c r="N51213">
        <v>100228257</v>
      </c>
      <c r="O51213">
        <v>1015426194</v>
      </c>
      <c r="P51213" t="s">
        <v>60650</v>
      </c>
      <c r="R51213" t="s">
        <v>1034</v>
      </c>
    </row>
    <row r="51214" spans="1:18" x14ac:dyDescent="0.3">
      <c r="A51214">
        <v>1015426284</v>
      </c>
      <c r="B51214" t="s">
        <v>60651</v>
      </c>
      <c r="C51214" t="s">
        <v>46456</v>
      </c>
      <c r="D51214" s="2">
        <v>43040</v>
      </c>
      <c r="E51214" s="2">
        <v>43040</v>
      </c>
      <c r="F51214">
        <v>0</v>
      </c>
      <c r="G51214">
        <v>0</v>
      </c>
      <c r="H51214" t="s">
        <v>33</v>
      </c>
      <c r="I51214" t="s">
        <v>31</v>
      </c>
      <c r="J51214">
        <v>0</v>
      </c>
      <c r="K51214">
        <v>0</v>
      </c>
      <c r="L51214">
        <v>0</v>
      </c>
      <c r="M51214" s="1">
        <v>0</v>
      </c>
      <c r="N51214">
        <v>203339959</v>
      </c>
      <c r="O51214">
        <v>1015426284</v>
      </c>
      <c r="P51214" t="s">
        <v>60650</v>
      </c>
      <c r="R51214" t="s">
        <v>1034</v>
      </c>
    </row>
    <row r="51215" spans="1:18" x14ac:dyDescent="0.3">
      <c r="A51215">
        <v>1015426287</v>
      </c>
      <c r="B51215" t="s">
        <v>60651</v>
      </c>
      <c r="C51215" t="s">
        <v>46457</v>
      </c>
      <c r="D51215" s="2">
        <v>43040</v>
      </c>
      <c r="E51215" s="2">
        <v>43052</v>
      </c>
      <c r="F51215">
        <v>8</v>
      </c>
      <c r="G51215">
        <v>0</v>
      </c>
      <c r="H51215" t="s">
        <v>32</v>
      </c>
      <c r="I51215" t="s">
        <v>31</v>
      </c>
      <c r="J51215">
        <v>0</v>
      </c>
      <c r="K51215">
        <v>0</v>
      </c>
      <c r="L51215">
        <v>0</v>
      </c>
      <c r="M51215" s="1">
        <v>0</v>
      </c>
      <c r="N51215">
        <v>102543808</v>
      </c>
      <c r="O51215">
        <v>1015426287</v>
      </c>
      <c r="P51215" t="s">
        <v>60650</v>
      </c>
      <c r="R51215" t="s">
        <v>1034</v>
      </c>
    </row>
    <row r="51216" spans="1:18" x14ac:dyDescent="0.3">
      <c r="A51216">
        <v>1015426303</v>
      </c>
      <c r="B51216" t="s">
        <v>60651</v>
      </c>
      <c r="C51216" t="s">
        <v>46458</v>
      </c>
      <c r="D51216" s="2">
        <v>43040</v>
      </c>
      <c r="E51216" s="2">
        <v>43040</v>
      </c>
      <c r="F51216">
        <v>0</v>
      </c>
      <c r="G51216">
        <v>0</v>
      </c>
      <c r="H51216" t="s">
        <v>33</v>
      </c>
      <c r="I51216" t="s">
        <v>31</v>
      </c>
      <c r="J51216">
        <v>0</v>
      </c>
      <c r="K51216">
        <v>0</v>
      </c>
      <c r="L51216">
        <v>0</v>
      </c>
      <c r="M51216" s="1">
        <v>0</v>
      </c>
      <c r="N51216">
        <v>101453436</v>
      </c>
      <c r="O51216">
        <v>1015426303</v>
      </c>
      <c r="P51216" t="s">
        <v>60650</v>
      </c>
      <c r="R51216" t="s">
        <v>1034</v>
      </c>
    </row>
    <row r="51217" spans="1:18" x14ac:dyDescent="0.3">
      <c r="A51217">
        <v>1015426309</v>
      </c>
      <c r="B51217" t="s">
        <v>60651</v>
      </c>
      <c r="C51217" t="s">
        <v>46459</v>
      </c>
      <c r="D51217" s="2">
        <v>43040</v>
      </c>
      <c r="E51217" s="2">
        <v>43040</v>
      </c>
      <c r="F51217">
        <v>0</v>
      </c>
      <c r="G51217">
        <v>0</v>
      </c>
      <c r="H51217" t="s">
        <v>33</v>
      </c>
      <c r="I51217" t="s">
        <v>31</v>
      </c>
      <c r="J51217">
        <v>0</v>
      </c>
      <c r="K51217">
        <v>0</v>
      </c>
      <c r="L51217">
        <v>0</v>
      </c>
      <c r="M51217" s="1">
        <v>0</v>
      </c>
      <c r="N51217">
        <v>102543826</v>
      </c>
      <c r="O51217">
        <v>1015426309</v>
      </c>
      <c r="P51217" t="s">
        <v>60650</v>
      </c>
      <c r="R51217" t="s">
        <v>1034</v>
      </c>
    </row>
    <row r="51218" spans="1:18" x14ac:dyDescent="0.3">
      <c r="A51218">
        <v>1015426292</v>
      </c>
      <c r="B51218" t="s">
        <v>60651</v>
      </c>
      <c r="C51218" t="s">
        <v>46460</v>
      </c>
      <c r="D51218" s="2">
        <v>43040</v>
      </c>
      <c r="E51218" s="2">
        <v>43040</v>
      </c>
      <c r="F51218">
        <v>0</v>
      </c>
      <c r="G51218">
        <v>0</v>
      </c>
      <c r="H51218" t="s">
        <v>33</v>
      </c>
      <c r="I51218" t="s">
        <v>31</v>
      </c>
      <c r="J51218">
        <v>0</v>
      </c>
      <c r="K51218">
        <v>0</v>
      </c>
      <c r="L51218">
        <v>0</v>
      </c>
      <c r="M51218" s="1">
        <v>0</v>
      </c>
      <c r="N51218">
        <v>102543833</v>
      </c>
      <c r="O51218">
        <v>1015426292</v>
      </c>
      <c r="P51218" t="s">
        <v>60650</v>
      </c>
      <c r="R51218" t="s">
        <v>1034</v>
      </c>
    </row>
    <row r="51219" spans="1:18" x14ac:dyDescent="0.3">
      <c r="A51219">
        <v>1015426313</v>
      </c>
      <c r="B51219" t="s">
        <v>60651</v>
      </c>
      <c r="C51219" t="s">
        <v>46461</v>
      </c>
      <c r="D51219" s="2">
        <v>43040</v>
      </c>
      <c r="E51219" s="2">
        <v>43040</v>
      </c>
      <c r="F51219">
        <v>0</v>
      </c>
      <c r="G51219">
        <v>0</v>
      </c>
      <c r="H51219" t="s">
        <v>33</v>
      </c>
      <c r="I51219" t="s">
        <v>31</v>
      </c>
      <c r="J51219">
        <v>0</v>
      </c>
      <c r="K51219">
        <v>0</v>
      </c>
      <c r="L51219">
        <v>0</v>
      </c>
      <c r="M51219" s="1">
        <v>0</v>
      </c>
      <c r="N51219">
        <v>102543799</v>
      </c>
      <c r="O51219">
        <v>1015426313</v>
      </c>
      <c r="P51219" t="s">
        <v>60650</v>
      </c>
      <c r="R51219" t="s">
        <v>1034</v>
      </c>
    </row>
    <row r="51220" spans="1:18" x14ac:dyDescent="0.3">
      <c r="A51220">
        <v>1015426315</v>
      </c>
      <c r="B51220" t="s">
        <v>60651</v>
      </c>
      <c r="C51220" t="s">
        <v>46462</v>
      </c>
      <c r="D51220" s="2">
        <v>43040</v>
      </c>
      <c r="E51220" s="2">
        <v>43040</v>
      </c>
      <c r="F51220">
        <v>0</v>
      </c>
      <c r="G51220">
        <v>0</v>
      </c>
      <c r="H51220" t="s">
        <v>33</v>
      </c>
      <c r="I51220" t="s">
        <v>31</v>
      </c>
      <c r="J51220">
        <v>0</v>
      </c>
      <c r="K51220">
        <v>0</v>
      </c>
      <c r="L51220">
        <v>0</v>
      </c>
      <c r="M51220" s="1">
        <v>0</v>
      </c>
      <c r="N51220">
        <v>202886200</v>
      </c>
      <c r="O51220">
        <v>1015426315</v>
      </c>
      <c r="P51220" t="s">
        <v>60650</v>
      </c>
      <c r="R51220" t="s">
        <v>1034</v>
      </c>
    </row>
    <row r="51221" spans="1:18" x14ac:dyDescent="0.3">
      <c r="A51221">
        <v>1015426296</v>
      </c>
      <c r="B51221" t="s">
        <v>60651</v>
      </c>
      <c r="C51221" t="s">
        <v>46463</v>
      </c>
      <c r="D51221" s="2">
        <v>43040</v>
      </c>
      <c r="E51221" s="2">
        <v>43040</v>
      </c>
      <c r="F51221">
        <v>0</v>
      </c>
      <c r="G51221">
        <v>0</v>
      </c>
      <c r="H51221" t="s">
        <v>33</v>
      </c>
      <c r="I51221" t="s">
        <v>31</v>
      </c>
      <c r="J51221">
        <v>0</v>
      </c>
      <c r="K51221">
        <v>0</v>
      </c>
      <c r="L51221">
        <v>0</v>
      </c>
      <c r="M51221" s="1">
        <v>0</v>
      </c>
      <c r="N51221">
        <v>100993059</v>
      </c>
      <c r="O51221">
        <v>1015426296</v>
      </c>
      <c r="P51221" t="s">
        <v>60650</v>
      </c>
      <c r="R51221" t="s">
        <v>1034</v>
      </c>
    </row>
    <row r="51222" spans="1:18" x14ac:dyDescent="0.3">
      <c r="A51222">
        <v>1015426318</v>
      </c>
      <c r="B51222" t="s">
        <v>60651</v>
      </c>
      <c r="C51222" t="s">
        <v>46464</v>
      </c>
      <c r="D51222" s="2">
        <v>43040</v>
      </c>
      <c r="E51222" s="2">
        <v>43040</v>
      </c>
      <c r="F51222">
        <v>0</v>
      </c>
      <c r="G51222">
        <v>0</v>
      </c>
      <c r="H51222" t="s">
        <v>33</v>
      </c>
      <c r="I51222" t="s">
        <v>38</v>
      </c>
      <c r="J51222">
        <v>0</v>
      </c>
      <c r="K51222">
        <v>0</v>
      </c>
      <c r="L51222">
        <v>0</v>
      </c>
      <c r="M51222" s="1">
        <v>0</v>
      </c>
      <c r="N51222">
        <v>102247288</v>
      </c>
      <c r="O51222">
        <v>1015426318</v>
      </c>
      <c r="P51222" t="s">
        <v>60650</v>
      </c>
      <c r="R51222" t="s">
        <v>1034</v>
      </c>
    </row>
    <row r="51223" spans="1:18" x14ac:dyDescent="0.3">
      <c r="A51223">
        <v>1015426414</v>
      </c>
      <c r="B51223" t="s">
        <v>60651</v>
      </c>
      <c r="C51223" t="s">
        <v>46465</v>
      </c>
      <c r="D51223" s="2">
        <v>43040</v>
      </c>
      <c r="E51223" s="2">
        <v>43040</v>
      </c>
      <c r="F51223">
        <v>0</v>
      </c>
      <c r="G51223">
        <v>0</v>
      </c>
      <c r="H51223" t="s">
        <v>33</v>
      </c>
      <c r="I51223" t="s">
        <v>31</v>
      </c>
      <c r="J51223">
        <v>0</v>
      </c>
      <c r="K51223">
        <v>0</v>
      </c>
      <c r="L51223">
        <v>0</v>
      </c>
      <c r="M51223" s="1">
        <v>0</v>
      </c>
      <c r="N51223">
        <v>202944797</v>
      </c>
      <c r="O51223">
        <v>1015426414</v>
      </c>
      <c r="P51223" t="s">
        <v>60650</v>
      </c>
      <c r="R51223" t="s">
        <v>1034</v>
      </c>
    </row>
    <row r="51224" spans="1:18" x14ac:dyDescent="0.3">
      <c r="A51224">
        <v>1015426327</v>
      </c>
      <c r="B51224" t="s">
        <v>60651</v>
      </c>
      <c r="C51224" t="s">
        <v>46466</v>
      </c>
      <c r="D51224" s="2">
        <v>43040</v>
      </c>
      <c r="E51224" s="2">
        <v>43040</v>
      </c>
      <c r="F51224">
        <v>0</v>
      </c>
      <c r="G51224">
        <v>0</v>
      </c>
      <c r="H51224" t="s">
        <v>33</v>
      </c>
      <c r="I51224" t="s">
        <v>31</v>
      </c>
      <c r="J51224">
        <v>0</v>
      </c>
      <c r="K51224">
        <v>0</v>
      </c>
      <c r="L51224">
        <v>0</v>
      </c>
      <c r="M51224" s="1">
        <v>0</v>
      </c>
      <c r="N51224">
        <v>102543846</v>
      </c>
      <c r="O51224">
        <v>1015426327</v>
      </c>
      <c r="P51224" t="s">
        <v>60650</v>
      </c>
      <c r="R51224" t="s">
        <v>1034</v>
      </c>
    </row>
    <row r="51225" spans="1:18" x14ac:dyDescent="0.3">
      <c r="A51225">
        <v>1015426329</v>
      </c>
      <c r="B51225" t="s">
        <v>60651</v>
      </c>
      <c r="C51225" t="s">
        <v>46467</v>
      </c>
      <c r="D51225" s="2">
        <v>43040</v>
      </c>
      <c r="E51225" s="2">
        <v>43040</v>
      </c>
      <c r="F51225">
        <v>0</v>
      </c>
      <c r="G51225">
        <v>0</v>
      </c>
      <c r="H51225" t="s">
        <v>33</v>
      </c>
      <c r="I51225" t="s">
        <v>34</v>
      </c>
      <c r="J51225">
        <v>0</v>
      </c>
      <c r="K51225">
        <v>0</v>
      </c>
      <c r="L51225">
        <v>0</v>
      </c>
      <c r="M51225" s="1">
        <v>0</v>
      </c>
      <c r="N51225">
        <v>102543847</v>
      </c>
      <c r="O51225">
        <v>1015426329</v>
      </c>
      <c r="P51225" t="s">
        <v>60650</v>
      </c>
      <c r="R51225" t="s">
        <v>1034</v>
      </c>
    </row>
    <row r="51226" spans="1:18" x14ac:dyDescent="0.3">
      <c r="A51226">
        <v>1015426416</v>
      </c>
      <c r="B51226" t="s">
        <v>60651</v>
      </c>
      <c r="C51226" t="s">
        <v>46468</v>
      </c>
      <c r="D51226" s="2">
        <v>43040</v>
      </c>
      <c r="E51226" s="2">
        <v>43041</v>
      </c>
      <c r="F51226">
        <v>1</v>
      </c>
      <c r="G51226">
        <v>0</v>
      </c>
      <c r="H51226" t="s">
        <v>33</v>
      </c>
      <c r="I51226" t="s">
        <v>31</v>
      </c>
      <c r="J51226">
        <v>0</v>
      </c>
      <c r="K51226">
        <v>0</v>
      </c>
      <c r="L51226">
        <v>0</v>
      </c>
      <c r="M51226" s="1">
        <v>0</v>
      </c>
      <c r="N51226">
        <v>102543851</v>
      </c>
      <c r="O51226">
        <v>1015426416</v>
      </c>
      <c r="P51226" t="s">
        <v>60650</v>
      </c>
      <c r="R51226" t="s">
        <v>1034</v>
      </c>
    </row>
    <row r="51227" spans="1:18" x14ac:dyDescent="0.3">
      <c r="A51227">
        <v>1015426331</v>
      </c>
      <c r="B51227" t="s">
        <v>60651</v>
      </c>
      <c r="C51227" t="s">
        <v>46469</v>
      </c>
      <c r="D51227" s="2">
        <v>43040</v>
      </c>
      <c r="E51227" s="2">
        <v>43040</v>
      </c>
      <c r="F51227">
        <v>0</v>
      </c>
      <c r="G51227">
        <v>0</v>
      </c>
      <c r="H51227" t="s">
        <v>33</v>
      </c>
      <c r="I51227" t="s">
        <v>31</v>
      </c>
      <c r="J51227">
        <v>0</v>
      </c>
      <c r="K51227">
        <v>0</v>
      </c>
      <c r="L51227">
        <v>0</v>
      </c>
      <c r="M51227" s="1">
        <v>0</v>
      </c>
      <c r="N51227">
        <v>102543845</v>
      </c>
      <c r="O51227">
        <v>1015426331</v>
      </c>
      <c r="P51227" t="s">
        <v>60650</v>
      </c>
      <c r="R51227" t="s">
        <v>1034</v>
      </c>
    </row>
    <row r="51228" spans="1:18" x14ac:dyDescent="0.3">
      <c r="A51228">
        <v>1015426420</v>
      </c>
      <c r="B51228" t="s">
        <v>60651</v>
      </c>
      <c r="C51228" t="s">
        <v>46470</v>
      </c>
      <c r="D51228" s="2">
        <v>43040</v>
      </c>
      <c r="E51228" s="2">
        <v>43040</v>
      </c>
      <c r="F51228">
        <v>0</v>
      </c>
      <c r="G51228">
        <v>0</v>
      </c>
      <c r="H51228" t="s">
        <v>33</v>
      </c>
      <c r="I51228" t="s">
        <v>31</v>
      </c>
      <c r="J51228">
        <v>0</v>
      </c>
      <c r="K51228">
        <v>0</v>
      </c>
      <c r="L51228">
        <v>0</v>
      </c>
      <c r="M51228" s="1">
        <v>0</v>
      </c>
      <c r="N51228">
        <v>102543836</v>
      </c>
      <c r="O51228">
        <v>1015426420</v>
      </c>
      <c r="P51228" t="s">
        <v>60650</v>
      </c>
      <c r="R51228" t="s">
        <v>1034</v>
      </c>
    </row>
    <row r="51229" spans="1:18" x14ac:dyDescent="0.3">
      <c r="A51229">
        <v>1015426421</v>
      </c>
      <c r="B51229" t="s">
        <v>60651</v>
      </c>
      <c r="C51229" t="s">
        <v>46471</v>
      </c>
      <c r="D51229" s="2">
        <v>43040</v>
      </c>
      <c r="E51229" s="2">
        <v>43040</v>
      </c>
      <c r="F51229">
        <v>0</v>
      </c>
      <c r="G51229">
        <v>0</v>
      </c>
      <c r="H51229" t="s">
        <v>33</v>
      </c>
      <c r="I51229" t="s">
        <v>31</v>
      </c>
      <c r="J51229">
        <v>0</v>
      </c>
      <c r="K51229">
        <v>0</v>
      </c>
      <c r="L51229">
        <v>0</v>
      </c>
      <c r="M51229" s="1">
        <v>0</v>
      </c>
      <c r="N51229">
        <v>201469854</v>
      </c>
      <c r="O51229">
        <v>1015426421</v>
      </c>
      <c r="P51229" t="s">
        <v>60650</v>
      </c>
      <c r="R51229" t="s">
        <v>1034</v>
      </c>
    </row>
    <row r="51230" spans="1:18" x14ac:dyDescent="0.3">
      <c r="A51230">
        <v>1015426336</v>
      </c>
      <c r="B51230" t="s">
        <v>60651</v>
      </c>
      <c r="C51230" t="s">
        <v>46472</v>
      </c>
      <c r="D51230" s="2">
        <v>43040</v>
      </c>
      <c r="E51230" s="2">
        <v>43040</v>
      </c>
      <c r="F51230">
        <v>0</v>
      </c>
      <c r="G51230">
        <v>0</v>
      </c>
      <c r="H51230" t="s">
        <v>32</v>
      </c>
      <c r="I51230" t="s">
        <v>31</v>
      </c>
      <c r="J51230">
        <v>0</v>
      </c>
      <c r="K51230">
        <v>0</v>
      </c>
      <c r="L51230">
        <v>0</v>
      </c>
      <c r="M51230" s="1">
        <v>0</v>
      </c>
      <c r="N51230">
        <v>100655524</v>
      </c>
      <c r="O51230">
        <v>1015426336</v>
      </c>
      <c r="P51230" t="s">
        <v>60650</v>
      </c>
      <c r="R51230" t="s">
        <v>1034</v>
      </c>
    </row>
    <row r="51231" spans="1:18" x14ac:dyDescent="0.3">
      <c r="A51231">
        <v>1015426345</v>
      </c>
      <c r="B51231" t="s">
        <v>60651</v>
      </c>
      <c r="C51231" t="s">
        <v>46473</v>
      </c>
      <c r="D51231" s="2">
        <v>43040</v>
      </c>
      <c r="E51231" s="2">
        <v>43040</v>
      </c>
      <c r="F51231">
        <v>0</v>
      </c>
      <c r="G51231">
        <v>0</v>
      </c>
      <c r="H51231" t="s">
        <v>33</v>
      </c>
      <c r="I51231" t="s">
        <v>38</v>
      </c>
      <c r="J51231">
        <v>0</v>
      </c>
      <c r="K51231">
        <v>0</v>
      </c>
      <c r="L51231">
        <v>0</v>
      </c>
      <c r="M51231" s="1">
        <v>0</v>
      </c>
      <c r="N51231">
        <v>102543861</v>
      </c>
      <c r="O51231">
        <v>1015426345</v>
      </c>
      <c r="P51231" t="s">
        <v>60650</v>
      </c>
      <c r="R51231" t="s">
        <v>1034</v>
      </c>
    </row>
    <row r="51232" spans="1:18" x14ac:dyDescent="0.3">
      <c r="A51232">
        <v>1015426347</v>
      </c>
      <c r="B51232" t="s">
        <v>60651</v>
      </c>
      <c r="C51232" t="s">
        <v>46474</v>
      </c>
      <c r="D51232" s="2">
        <v>43040</v>
      </c>
      <c r="E51232" s="2">
        <v>43040</v>
      </c>
      <c r="F51232">
        <v>0</v>
      </c>
      <c r="G51232">
        <v>0</v>
      </c>
      <c r="H51232" t="s">
        <v>33</v>
      </c>
      <c r="I51232" t="s">
        <v>31</v>
      </c>
      <c r="J51232">
        <v>0</v>
      </c>
      <c r="K51232">
        <v>0</v>
      </c>
      <c r="L51232">
        <v>0</v>
      </c>
      <c r="M51232" s="1">
        <v>0</v>
      </c>
      <c r="N51232">
        <v>102543862</v>
      </c>
      <c r="O51232">
        <v>1015426347</v>
      </c>
      <c r="P51232" t="s">
        <v>60650</v>
      </c>
      <c r="R51232" t="s">
        <v>1034</v>
      </c>
    </row>
    <row r="51233" spans="1:18" x14ac:dyDescent="0.3">
      <c r="A51233">
        <v>1015426343</v>
      </c>
      <c r="B51233" t="s">
        <v>60651</v>
      </c>
      <c r="C51233" t="s">
        <v>46475</v>
      </c>
      <c r="D51233" s="2">
        <v>43040</v>
      </c>
      <c r="E51233" s="2">
        <v>43040</v>
      </c>
      <c r="F51233">
        <v>0</v>
      </c>
      <c r="G51233">
        <v>0</v>
      </c>
      <c r="H51233" t="s">
        <v>33</v>
      </c>
      <c r="I51233" t="s">
        <v>39</v>
      </c>
      <c r="J51233">
        <v>0</v>
      </c>
      <c r="K51233">
        <v>0</v>
      </c>
      <c r="L51233">
        <v>0</v>
      </c>
      <c r="M51233" s="1">
        <v>0</v>
      </c>
      <c r="N51233">
        <v>102543848</v>
      </c>
      <c r="O51233">
        <v>1015426343</v>
      </c>
      <c r="P51233" t="s">
        <v>60650</v>
      </c>
      <c r="R51233" t="s">
        <v>1034</v>
      </c>
    </row>
    <row r="51234" spans="1:18" x14ac:dyDescent="0.3">
      <c r="A51234">
        <v>1015426348</v>
      </c>
      <c r="B51234" t="s">
        <v>60651</v>
      </c>
      <c r="C51234" t="s">
        <v>46476</v>
      </c>
      <c r="D51234" s="2">
        <v>43040</v>
      </c>
      <c r="E51234" s="2">
        <v>43040</v>
      </c>
      <c r="F51234">
        <v>0</v>
      </c>
      <c r="G51234">
        <v>0</v>
      </c>
      <c r="H51234" t="s">
        <v>33</v>
      </c>
      <c r="I51234" t="s">
        <v>31</v>
      </c>
      <c r="J51234">
        <v>0</v>
      </c>
      <c r="K51234">
        <v>0</v>
      </c>
      <c r="L51234">
        <v>0</v>
      </c>
      <c r="M51234" s="1">
        <v>0</v>
      </c>
      <c r="N51234">
        <v>102543850</v>
      </c>
      <c r="O51234">
        <v>1015426348</v>
      </c>
      <c r="P51234" t="s">
        <v>60650</v>
      </c>
      <c r="R51234" t="s">
        <v>1034</v>
      </c>
    </row>
    <row r="51235" spans="1:18" x14ac:dyDescent="0.3">
      <c r="A51235">
        <v>1015426332</v>
      </c>
      <c r="B51235" t="s">
        <v>60651</v>
      </c>
      <c r="C51235" t="s">
        <v>46477</v>
      </c>
      <c r="D51235" s="2">
        <v>43040</v>
      </c>
      <c r="E51235" s="2">
        <v>43059</v>
      </c>
      <c r="F51235">
        <v>13</v>
      </c>
      <c r="G51235">
        <v>0</v>
      </c>
      <c r="H51235" t="s">
        <v>32</v>
      </c>
      <c r="I51235" t="s">
        <v>31</v>
      </c>
      <c r="J51235">
        <v>0</v>
      </c>
      <c r="K51235">
        <v>0</v>
      </c>
      <c r="L51235">
        <v>0</v>
      </c>
      <c r="M51235" s="1">
        <v>0</v>
      </c>
      <c r="N51235">
        <v>201825602</v>
      </c>
      <c r="O51235">
        <v>1015426332</v>
      </c>
      <c r="P51235" t="s">
        <v>60650</v>
      </c>
      <c r="R51235" t="s">
        <v>1034</v>
      </c>
    </row>
    <row r="51236" spans="1:18" x14ac:dyDescent="0.3">
      <c r="A51236">
        <v>1015426434</v>
      </c>
      <c r="B51236" t="s">
        <v>60651</v>
      </c>
      <c r="C51236" t="s">
        <v>46478</v>
      </c>
      <c r="D51236" s="2">
        <v>43040</v>
      </c>
      <c r="E51236" s="2">
        <v>43040</v>
      </c>
      <c r="F51236">
        <v>0</v>
      </c>
      <c r="G51236">
        <v>0</v>
      </c>
      <c r="H51236" t="s">
        <v>32</v>
      </c>
      <c r="I51236" t="s">
        <v>31</v>
      </c>
      <c r="J51236">
        <v>0</v>
      </c>
      <c r="K51236">
        <v>0</v>
      </c>
      <c r="L51236">
        <v>0</v>
      </c>
      <c r="M51236" s="1">
        <v>0</v>
      </c>
      <c r="N51236">
        <v>100411992</v>
      </c>
      <c r="O51236">
        <v>1015426434</v>
      </c>
      <c r="P51236" t="s">
        <v>60650</v>
      </c>
      <c r="R51236" t="s">
        <v>1034</v>
      </c>
    </row>
    <row r="51237" spans="1:18" x14ac:dyDescent="0.3">
      <c r="A51237">
        <v>1015426353</v>
      </c>
      <c r="B51237" t="s">
        <v>60651</v>
      </c>
      <c r="C51237" t="s">
        <v>46479</v>
      </c>
      <c r="D51237" s="2">
        <v>43040</v>
      </c>
      <c r="E51237" s="2">
        <v>43040</v>
      </c>
      <c r="F51237">
        <v>0</v>
      </c>
      <c r="G51237">
        <v>0</v>
      </c>
      <c r="H51237" t="s">
        <v>32</v>
      </c>
      <c r="I51237" t="s">
        <v>31</v>
      </c>
      <c r="J51237">
        <v>0</v>
      </c>
      <c r="K51237">
        <v>0</v>
      </c>
      <c r="L51237">
        <v>0</v>
      </c>
      <c r="M51237" s="1">
        <v>0</v>
      </c>
      <c r="N51237">
        <v>203213695</v>
      </c>
      <c r="O51237">
        <v>1015426353</v>
      </c>
      <c r="P51237" t="s">
        <v>60650</v>
      </c>
      <c r="R51237" t="s">
        <v>1034</v>
      </c>
    </row>
    <row r="51238" spans="1:18" x14ac:dyDescent="0.3">
      <c r="A51238">
        <v>1015426354</v>
      </c>
      <c r="B51238" t="s">
        <v>60651</v>
      </c>
      <c r="C51238" t="s">
        <v>46480</v>
      </c>
      <c r="D51238" s="2">
        <v>43040</v>
      </c>
      <c r="E51238" s="2">
        <v>43040</v>
      </c>
      <c r="F51238">
        <v>0</v>
      </c>
      <c r="G51238">
        <v>0</v>
      </c>
      <c r="H51238" t="s">
        <v>32</v>
      </c>
      <c r="I51238" t="s">
        <v>31</v>
      </c>
      <c r="J51238">
        <v>0</v>
      </c>
      <c r="K51238">
        <v>0</v>
      </c>
      <c r="L51238">
        <v>0</v>
      </c>
      <c r="M51238" s="1">
        <v>0</v>
      </c>
      <c r="N51238">
        <v>200501905</v>
      </c>
      <c r="O51238">
        <v>1015426354</v>
      </c>
      <c r="P51238" t="s">
        <v>60650</v>
      </c>
      <c r="R51238" t="s">
        <v>1034</v>
      </c>
    </row>
    <row r="51239" spans="1:18" x14ac:dyDescent="0.3">
      <c r="A51239">
        <v>1015426355</v>
      </c>
      <c r="B51239" t="s">
        <v>60651</v>
      </c>
      <c r="C51239" t="s">
        <v>46481</v>
      </c>
      <c r="D51239" s="2">
        <v>43040</v>
      </c>
      <c r="E51239" s="2">
        <v>43040</v>
      </c>
      <c r="F51239">
        <v>0</v>
      </c>
      <c r="G51239">
        <v>0</v>
      </c>
      <c r="H51239" t="s">
        <v>33</v>
      </c>
      <c r="I51239" t="s">
        <v>31</v>
      </c>
      <c r="J51239">
        <v>0</v>
      </c>
      <c r="K51239">
        <v>0</v>
      </c>
      <c r="L51239">
        <v>0</v>
      </c>
      <c r="M51239" s="1">
        <v>0</v>
      </c>
      <c r="N51239">
        <v>102543843</v>
      </c>
      <c r="O51239">
        <v>1015426355</v>
      </c>
      <c r="P51239" t="s">
        <v>60650</v>
      </c>
      <c r="R51239" t="s">
        <v>1034</v>
      </c>
    </row>
    <row r="51240" spans="1:18" x14ac:dyDescent="0.3">
      <c r="A51240">
        <v>1015426438</v>
      </c>
      <c r="B51240" t="s">
        <v>60651</v>
      </c>
      <c r="C51240" t="s">
        <v>46482</v>
      </c>
      <c r="D51240" s="2">
        <v>43040</v>
      </c>
      <c r="E51240" s="2">
        <v>43040</v>
      </c>
      <c r="F51240">
        <v>0</v>
      </c>
      <c r="G51240">
        <v>0</v>
      </c>
      <c r="H51240" t="s">
        <v>33</v>
      </c>
      <c r="I51240" t="s">
        <v>31</v>
      </c>
      <c r="J51240">
        <v>0</v>
      </c>
      <c r="K51240">
        <v>0</v>
      </c>
      <c r="L51240">
        <v>0</v>
      </c>
      <c r="M51240" s="1">
        <v>0</v>
      </c>
      <c r="N51240">
        <v>102543856</v>
      </c>
      <c r="O51240">
        <v>1015426438</v>
      </c>
      <c r="P51240" t="s">
        <v>60650</v>
      </c>
      <c r="R51240" t="s">
        <v>1034</v>
      </c>
    </row>
    <row r="51241" spans="1:18" x14ac:dyDescent="0.3">
      <c r="A51241">
        <v>1015426440</v>
      </c>
      <c r="B51241" t="s">
        <v>60651</v>
      </c>
      <c r="C51241" t="s">
        <v>27666</v>
      </c>
      <c r="D51241" s="2">
        <v>43040</v>
      </c>
      <c r="E51241" s="2">
        <v>43040</v>
      </c>
      <c r="F51241">
        <v>0</v>
      </c>
      <c r="G51241">
        <v>0</v>
      </c>
      <c r="H51241" t="s">
        <v>32</v>
      </c>
      <c r="I51241" t="s">
        <v>31</v>
      </c>
      <c r="J51241">
        <v>0</v>
      </c>
      <c r="K51241">
        <v>0</v>
      </c>
      <c r="L51241">
        <v>0</v>
      </c>
      <c r="M51241" s="1">
        <v>0</v>
      </c>
      <c r="N51241">
        <v>203172500</v>
      </c>
      <c r="O51241">
        <v>1015426440</v>
      </c>
      <c r="P51241" t="s">
        <v>60650</v>
      </c>
      <c r="R51241" t="s">
        <v>1034</v>
      </c>
    </row>
    <row r="51242" spans="1:18" x14ac:dyDescent="0.3">
      <c r="A51242">
        <v>1015426357</v>
      </c>
      <c r="B51242" t="s">
        <v>60651</v>
      </c>
      <c r="C51242" t="s">
        <v>46483</v>
      </c>
      <c r="D51242" s="2">
        <v>43040</v>
      </c>
      <c r="E51242" s="2">
        <v>43040</v>
      </c>
      <c r="F51242">
        <v>0</v>
      </c>
      <c r="G51242">
        <v>0</v>
      </c>
      <c r="H51242" t="s">
        <v>33</v>
      </c>
      <c r="I51242" t="s">
        <v>31</v>
      </c>
      <c r="J51242">
        <v>0</v>
      </c>
      <c r="K51242">
        <v>0</v>
      </c>
      <c r="L51242">
        <v>0</v>
      </c>
      <c r="M51242" s="1">
        <v>0</v>
      </c>
      <c r="N51242">
        <v>101060139</v>
      </c>
      <c r="O51242">
        <v>1015426357</v>
      </c>
      <c r="P51242" t="s">
        <v>60650</v>
      </c>
      <c r="R51242" t="s">
        <v>1034</v>
      </c>
    </row>
    <row r="51243" spans="1:18" x14ac:dyDescent="0.3">
      <c r="A51243">
        <v>1015426359</v>
      </c>
      <c r="B51243" t="s">
        <v>60651</v>
      </c>
      <c r="C51243" t="s">
        <v>46464</v>
      </c>
      <c r="D51243" s="2">
        <v>43040</v>
      </c>
      <c r="E51243" s="2">
        <v>43040</v>
      </c>
      <c r="F51243">
        <v>0</v>
      </c>
      <c r="G51243">
        <v>0</v>
      </c>
      <c r="H51243" t="s">
        <v>33</v>
      </c>
      <c r="I51243" t="s">
        <v>38</v>
      </c>
      <c r="J51243">
        <v>0</v>
      </c>
      <c r="K51243">
        <v>0</v>
      </c>
      <c r="L51243">
        <v>0</v>
      </c>
      <c r="M51243" s="1">
        <v>0</v>
      </c>
      <c r="N51243">
        <v>102247288</v>
      </c>
      <c r="O51243">
        <v>1015426359</v>
      </c>
      <c r="P51243" t="s">
        <v>60650</v>
      </c>
      <c r="R51243" t="s">
        <v>1034</v>
      </c>
    </row>
    <row r="51244" spans="1:18" x14ac:dyDescent="0.3">
      <c r="A51244">
        <v>1001750715</v>
      </c>
      <c r="B51244" t="s">
        <v>60651</v>
      </c>
      <c r="C51244" t="s">
        <v>2520</v>
      </c>
      <c r="D51244" s="2">
        <v>43040</v>
      </c>
      <c r="E51244" s="2">
        <v>43040</v>
      </c>
      <c r="F51244">
        <v>0</v>
      </c>
      <c r="G51244">
        <v>0</v>
      </c>
      <c r="H51244" t="s">
        <v>33</v>
      </c>
      <c r="I51244" t="s">
        <v>31</v>
      </c>
      <c r="J51244">
        <v>0</v>
      </c>
      <c r="K51244">
        <v>0</v>
      </c>
      <c r="L51244">
        <v>0</v>
      </c>
      <c r="M51244" s="1">
        <v>0</v>
      </c>
      <c r="N51244">
        <v>202555749</v>
      </c>
      <c r="O51244">
        <v>1001750715</v>
      </c>
      <c r="P51244" t="s">
        <v>60650</v>
      </c>
      <c r="R51244" t="s">
        <v>1034</v>
      </c>
    </row>
    <row r="51245" spans="1:18" x14ac:dyDescent="0.3">
      <c r="A51245">
        <v>1000539494</v>
      </c>
      <c r="B51245" t="s">
        <v>60651</v>
      </c>
      <c r="C51245" t="s">
        <v>1546</v>
      </c>
      <c r="D51245" s="2">
        <v>43040</v>
      </c>
      <c r="E51245" s="2">
        <v>43040</v>
      </c>
      <c r="F51245">
        <v>0</v>
      </c>
      <c r="G51245">
        <v>0</v>
      </c>
      <c r="H51245" t="s">
        <v>33</v>
      </c>
      <c r="I51245" t="s">
        <v>31</v>
      </c>
      <c r="J51245">
        <v>0</v>
      </c>
      <c r="K51245">
        <v>0</v>
      </c>
      <c r="L51245">
        <v>0</v>
      </c>
      <c r="M51245" s="1">
        <v>0</v>
      </c>
      <c r="N51245">
        <v>200747334</v>
      </c>
      <c r="O51245">
        <v>1000539494</v>
      </c>
      <c r="P51245" t="s">
        <v>60650</v>
      </c>
      <c r="R51245" t="s">
        <v>1034</v>
      </c>
    </row>
    <row r="51246" spans="1:18" x14ac:dyDescent="0.3">
      <c r="A51246">
        <v>1015426368</v>
      </c>
      <c r="B51246" t="s">
        <v>60651</v>
      </c>
      <c r="C51246" t="s">
        <v>46484</v>
      </c>
      <c r="D51246" s="2">
        <v>43040</v>
      </c>
      <c r="E51246" s="2">
        <v>43040</v>
      </c>
      <c r="F51246">
        <v>0</v>
      </c>
      <c r="G51246">
        <v>0</v>
      </c>
      <c r="H51246" t="s">
        <v>33</v>
      </c>
      <c r="I51246" t="s">
        <v>31</v>
      </c>
      <c r="J51246">
        <v>0</v>
      </c>
      <c r="K51246">
        <v>0</v>
      </c>
      <c r="L51246">
        <v>0</v>
      </c>
      <c r="M51246" s="1">
        <v>0</v>
      </c>
      <c r="N51246">
        <v>100410319</v>
      </c>
      <c r="O51246">
        <v>1015426368</v>
      </c>
      <c r="P51246" t="s">
        <v>60650</v>
      </c>
      <c r="R51246" t="s">
        <v>1034</v>
      </c>
    </row>
    <row r="51247" spans="1:18" x14ac:dyDescent="0.3">
      <c r="A51247">
        <v>1015426369</v>
      </c>
      <c r="B51247" t="s">
        <v>60651</v>
      </c>
      <c r="C51247" t="s">
        <v>46464</v>
      </c>
      <c r="D51247" s="2">
        <v>43040</v>
      </c>
      <c r="E51247" s="2">
        <v>43040</v>
      </c>
      <c r="F51247">
        <v>0</v>
      </c>
      <c r="G51247">
        <v>0</v>
      </c>
      <c r="H51247" t="s">
        <v>33</v>
      </c>
      <c r="I51247" t="s">
        <v>38</v>
      </c>
      <c r="J51247">
        <v>0</v>
      </c>
      <c r="K51247">
        <v>0</v>
      </c>
      <c r="L51247">
        <v>0</v>
      </c>
      <c r="M51247" s="1">
        <v>0</v>
      </c>
      <c r="N51247">
        <v>102247288</v>
      </c>
      <c r="O51247">
        <v>1015426369</v>
      </c>
      <c r="P51247" t="s">
        <v>60650</v>
      </c>
      <c r="R51247" t="s">
        <v>1034</v>
      </c>
    </row>
    <row r="51248" spans="1:18" x14ac:dyDescent="0.3">
      <c r="A51248">
        <v>1015426450</v>
      </c>
      <c r="B51248" t="s">
        <v>60651</v>
      </c>
      <c r="C51248" t="s">
        <v>46485</v>
      </c>
      <c r="D51248" s="2">
        <v>43040</v>
      </c>
      <c r="E51248" s="2">
        <v>43040</v>
      </c>
      <c r="F51248">
        <v>0</v>
      </c>
      <c r="G51248">
        <v>0</v>
      </c>
      <c r="H51248" t="s">
        <v>33</v>
      </c>
      <c r="I51248" t="s">
        <v>31</v>
      </c>
      <c r="J51248">
        <v>0</v>
      </c>
      <c r="K51248">
        <v>0</v>
      </c>
      <c r="L51248">
        <v>0</v>
      </c>
      <c r="M51248" s="1">
        <v>0</v>
      </c>
      <c r="N51248">
        <v>102543876</v>
      </c>
      <c r="O51248">
        <v>1015426450</v>
      </c>
      <c r="P51248" t="s">
        <v>60650</v>
      </c>
      <c r="R51248" t="s">
        <v>1034</v>
      </c>
    </row>
    <row r="51249" spans="1:18" x14ac:dyDescent="0.3">
      <c r="A51249">
        <v>1015426451</v>
      </c>
      <c r="B51249" t="s">
        <v>60651</v>
      </c>
      <c r="C51249" t="s">
        <v>46486</v>
      </c>
      <c r="D51249" s="2">
        <v>43040</v>
      </c>
      <c r="E51249" s="2">
        <v>43040</v>
      </c>
      <c r="F51249">
        <v>0</v>
      </c>
      <c r="G51249">
        <v>0</v>
      </c>
      <c r="H51249" t="s">
        <v>33</v>
      </c>
      <c r="I51249" t="s">
        <v>31</v>
      </c>
      <c r="J51249">
        <v>0</v>
      </c>
      <c r="K51249">
        <v>0</v>
      </c>
      <c r="L51249">
        <v>0</v>
      </c>
      <c r="M51249" s="1">
        <v>0</v>
      </c>
      <c r="N51249">
        <v>102543880</v>
      </c>
      <c r="O51249">
        <v>1015426451</v>
      </c>
      <c r="P51249" t="s">
        <v>60650</v>
      </c>
      <c r="R51249" t="s">
        <v>1034</v>
      </c>
    </row>
    <row r="51250" spans="1:18" x14ac:dyDescent="0.3">
      <c r="A51250">
        <v>1015426374</v>
      </c>
      <c r="B51250" t="s">
        <v>60651</v>
      </c>
      <c r="C51250" t="s">
        <v>46487</v>
      </c>
      <c r="D51250" s="2">
        <v>43040</v>
      </c>
      <c r="E51250" s="2">
        <v>43040</v>
      </c>
      <c r="F51250">
        <v>0</v>
      </c>
      <c r="G51250">
        <v>0</v>
      </c>
      <c r="H51250" t="s">
        <v>33</v>
      </c>
      <c r="I51250" t="s">
        <v>31</v>
      </c>
      <c r="J51250">
        <v>0</v>
      </c>
      <c r="K51250">
        <v>0</v>
      </c>
      <c r="L51250">
        <v>0</v>
      </c>
      <c r="M51250" s="1">
        <v>0</v>
      </c>
      <c r="N51250">
        <v>102543883</v>
      </c>
      <c r="O51250">
        <v>1015426374</v>
      </c>
      <c r="P51250" t="s">
        <v>60650</v>
      </c>
      <c r="R51250" t="s">
        <v>1034</v>
      </c>
    </row>
    <row r="51251" spans="1:18" x14ac:dyDescent="0.3">
      <c r="A51251">
        <v>1015426375</v>
      </c>
      <c r="B51251" t="s">
        <v>60651</v>
      </c>
      <c r="C51251" t="s">
        <v>46488</v>
      </c>
      <c r="D51251" s="2">
        <v>43040</v>
      </c>
      <c r="E51251" s="2">
        <v>43040</v>
      </c>
      <c r="F51251">
        <v>0</v>
      </c>
      <c r="G51251">
        <v>0</v>
      </c>
      <c r="H51251" t="s">
        <v>33</v>
      </c>
      <c r="I51251" t="s">
        <v>31</v>
      </c>
      <c r="J51251">
        <v>0</v>
      </c>
      <c r="K51251">
        <v>0</v>
      </c>
      <c r="L51251">
        <v>0</v>
      </c>
      <c r="M51251" s="1">
        <v>0</v>
      </c>
      <c r="N51251">
        <v>102519461</v>
      </c>
      <c r="O51251">
        <v>1015426375</v>
      </c>
      <c r="P51251" t="s">
        <v>60650</v>
      </c>
      <c r="R51251" t="s">
        <v>1034</v>
      </c>
    </row>
    <row r="51252" spans="1:18" x14ac:dyDescent="0.3">
      <c r="A51252">
        <v>1015426455</v>
      </c>
      <c r="B51252" t="s">
        <v>60651</v>
      </c>
      <c r="C51252" t="s">
        <v>46489</v>
      </c>
      <c r="D51252" s="2">
        <v>43040</v>
      </c>
      <c r="E51252" s="2">
        <v>43040</v>
      </c>
      <c r="F51252">
        <v>0</v>
      </c>
      <c r="G51252">
        <v>0</v>
      </c>
      <c r="H51252" t="s">
        <v>33</v>
      </c>
      <c r="I51252" t="s">
        <v>36</v>
      </c>
      <c r="J51252">
        <v>0</v>
      </c>
      <c r="K51252">
        <v>0</v>
      </c>
      <c r="L51252">
        <v>0</v>
      </c>
      <c r="M51252" s="1">
        <v>0</v>
      </c>
      <c r="N51252">
        <v>200870767</v>
      </c>
      <c r="O51252">
        <v>1015426455</v>
      </c>
      <c r="P51252" t="s">
        <v>60650</v>
      </c>
      <c r="R51252" t="s">
        <v>1034</v>
      </c>
    </row>
    <row r="51253" spans="1:18" x14ac:dyDescent="0.3">
      <c r="A51253">
        <v>1015426377</v>
      </c>
      <c r="B51253" t="s">
        <v>60651</v>
      </c>
      <c r="C51253" t="s">
        <v>46490</v>
      </c>
      <c r="D51253" s="2">
        <v>43040</v>
      </c>
      <c r="E51253" s="2">
        <v>43040</v>
      </c>
      <c r="F51253">
        <v>0</v>
      </c>
      <c r="G51253">
        <v>0</v>
      </c>
      <c r="H51253" t="s">
        <v>33</v>
      </c>
      <c r="I51253" t="s">
        <v>31</v>
      </c>
      <c r="J51253">
        <v>0</v>
      </c>
      <c r="K51253">
        <v>0</v>
      </c>
      <c r="L51253">
        <v>0</v>
      </c>
      <c r="M51253" s="1">
        <v>0</v>
      </c>
      <c r="N51253">
        <v>102543870</v>
      </c>
      <c r="O51253">
        <v>1015426377</v>
      </c>
      <c r="P51253" t="s">
        <v>60650</v>
      </c>
      <c r="R51253" t="s">
        <v>1034</v>
      </c>
    </row>
    <row r="51254" spans="1:18" x14ac:dyDescent="0.3">
      <c r="A51254">
        <v>1015426380</v>
      </c>
      <c r="B51254" t="s">
        <v>60651</v>
      </c>
      <c r="C51254" t="s">
        <v>46491</v>
      </c>
      <c r="D51254" s="2">
        <v>43040</v>
      </c>
      <c r="E51254" s="2">
        <v>43040</v>
      </c>
      <c r="F51254">
        <v>0</v>
      </c>
      <c r="G51254">
        <v>0</v>
      </c>
      <c r="H51254" t="s">
        <v>33</v>
      </c>
      <c r="I51254" t="s">
        <v>31</v>
      </c>
      <c r="J51254">
        <v>0</v>
      </c>
      <c r="K51254">
        <v>0</v>
      </c>
      <c r="L51254">
        <v>0</v>
      </c>
      <c r="M51254" s="1">
        <v>0</v>
      </c>
      <c r="N51254">
        <v>102543884</v>
      </c>
      <c r="O51254">
        <v>1015426380</v>
      </c>
      <c r="P51254" t="s">
        <v>60650</v>
      </c>
      <c r="R51254" t="s">
        <v>1034</v>
      </c>
    </row>
    <row r="51255" spans="1:18" x14ac:dyDescent="0.3">
      <c r="A51255">
        <v>1015426383</v>
      </c>
      <c r="B51255" t="s">
        <v>60651</v>
      </c>
      <c r="C51255" t="s">
        <v>46492</v>
      </c>
      <c r="D51255" s="2">
        <v>43040</v>
      </c>
      <c r="E51255" s="2">
        <v>43040</v>
      </c>
      <c r="F51255">
        <v>0</v>
      </c>
      <c r="G51255">
        <v>0</v>
      </c>
      <c r="H51255" t="s">
        <v>33</v>
      </c>
      <c r="I51255" t="s">
        <v>31</v>
      </c>
      <c r="J51255">
        <v>0</v>
      </c>
      <c r="K51255">
        <v>0</v>
      </c>
      <c r="L51255">
        <v>0</v>
      </c>
      <c r="M51255" s="1">
        <v>0</v>
      </c>
      <c r="N51255">
        <v>102543901</v>
      </c>
      <c r="O51255">
        <v>1015426383</v>
      </c>
      <c r="P51255" t="s">
        <v>60650</v>
      </c>
      <c r="R51255" t="s">
        <v>1034</v>
      </c>
    </row>
    <row r="51256" spans="1:18" x14ac:dyDescent="0.3">
      <c r="A51256">
        <v>1015426385</v>
      </c>
      <c r="B51256" t="s">
        <v>60651</v>
      </c>
      <c r="C51256" t="s">
        <v>46493</v>
      </c>
      <c r="D51256" s="2">
        <v>43040</v>
      </c>
      <c r="E51256" s="2">
        <v>43040</v>
      </c>
      <c r="F51256">
        <v>0</v>
      </c>
      <c r="G51256">
        <v>0</v>
      </c>
      <c r="H51256" t="s">
        <v>33</v>
      </c>
      <c r="I51256" t="s">
        <v>34</v>
      </c>
      <c r="J51256">
        <v>0</v>
      </c>
      <c r="K51256">
        <v>0</v>
      </c>
      <c r="L51256">
        <v>0</v>
      </c>
      <c r="M51256" s="1">
        <v>0</v>
      </c>
      <c r="N51256">
        <v>201748804</v>
      </c>
      <c r="O51256">
        <v>1015426385</v>
      </c>
      <c r="P51256" t="s">
        <v>60650</v>
      </c>
      <c r="R51256" t="s">
        <v>1034</v>
      </c>
    </row>
    <row r="51257" spans="1:18" x14ac:dyDescent="0.3">
      <c r="A51257">
        <v>1015426465</v>
      </c>
      <c r="B51257" t="s">
        <v>60651</v>
      </c>
      <c r="C51257" t="s">
        <v>46494</v>
      </c>
      <c r="D51257" s="2">
        <v>43040</v>
      </c>
      <c r="E51257" s="2">
        <v>43040</v>
      </c>
      <c r="F51257">
        <v>0</v>
      </c>
      <c r="G51257">
        <v>0</v>
      </c>
      <c r="H51257" t="s">
        <v>33</v>
      </c>
      <c r="I51257" t="s">
        <v>31</v>
      </c>
      <c r="J51257">
        <v>0</v>
      </c>
      <c r="K51257">
        <v>0</v>
      </c>
      <c r="L51257">
        <v>0</v>
      </c>
      <c r="M51257" s="1">
        <v>0</v>
      </c>
      <c r="N51257">
        <v>102543894</v>
      </c>
      <c r="O51257">
        <v>1015426465</v>
      </c>
      <c r="P51257" t="s">
        <v>60650</v>
      </c>
      <c r="R51257" t="s">
        <v>1034</v>
      </c>
    </row>
    <row r="51258" spans="1:18" x14ac:dyDescent="0.3">
      <c r="A51258">
        <v>1003954763</v>
      </c>
      <c r="B51258" t="s">
        <v>60651</v>
      </c>
      <c r="C51258" t="s">
        <v>4920</v>
      </c>
      <c r="D51258" s="2">
        <v>43040</v>
      </c>
      <c r="E51258" s="2">
        <v>43040</v>
      </c>
      <c r="F51258">
        <v>0</v>
      </c>
      <c r="G51258">
        <v>0</v>
      </c>
      <c r="H51258" t="s">
        <v>33</v>
      </c>
      <c r="I51258" t="s">
        <v>31</v>
      </c>
      <c r="J51258">
        <v>0</v>
      </c>
      <c r="K51258">
        <v>0</v>
      </c>
      <c r="L51258">
        <v>0</v>
      </c>
      <c r="M51258" s="1">
        <v>0</v>
      </c>
      <c r="N51258">
        <v>100256855</v>
      </c>
      <c r="O51258">
        <v>1003954763</v>
      </c>
      <c r="P51258" t="s">
        <v>60650</v>
      </c>
      <c r="R51258" t="s">
        <v>1034</v>
      </c>
    </row>
    <row r="51259" spans="1:18" x14ac:dyDescent="0.3">
      <c r="A51259">
        <v>1015426466</v>
      </c>
      <c r="B51259" t="s">
        <v>60651</v>
      </c>
      <c r="C51259" t="s">
        <v>46495</v>
      </c>
      <c r="D51259" s="2">
        <v>43040</v>
      </c>
      <c r="E51259" s="2">
        <v>43040</v>
      </c>
      <c r="F51259">
        <v>0</v>
      </c>
      <c r="G51259">
        <v>0</v>
      </c>
      <c r="H51259" t="s">
        <v>32</v>
      </c>
      <c r="I51259" t="s">
        <v>31</v>
      </c>
      <c r="J51259">
        <v>0</v>
      </c>
      <c r="K51259">
        <v>0</v>
      </c>
      <c r="L51259">
        <v>0</v>
      </c>
      <c r="M51259" s="1">
        <v>0</v>
      </c>
      <c r="N51259">
        <v>100410725</v>
      </c>
      <c r="O51259">
        <v>1015426466</v>
      </c>
      <c r="P51259" t="s">
        <v>60650</v>
      </c>
      <c r="R51259" t="s">
        <v>1034</v>
      </c>
    </row>
    <row r="51260" spans="1:18" x14ac:dyDescent="0.3">
      <c r="A51260">
        <v>1015426468</v>
      </c>
      <c r="B51260" t="s">
        <v>60651</v>
      </c>
      <c r="C51260" t="s">
        <v>46496</v>
      </c>
      <c r="D51260" s="2">
        <v>43040</v>
      </c>
      <c r="E51260" s="2">
        <v>43040</v>
      </c>
      <c r="F51260">
        <v>0</v>
      </c>
      <c r="G51260">
        <v>0</v>
      </c>
      <c r="H51260" t="s">
        <v>33</v>
      </c>
      <c r="I51260" t="s">
        <v>31</v>
      </c>
      <c r="J51260">
        <v>0</v>
      </c>
      <c r="K51260">
        <v>0</v>
      </c>
      <c r="L51260">
        <v>0</v>
      </c>
      <c r="M51260" s="1">
        <v>0</v>
      </c>
      <c r="N51260">
        <v>102543895</v>
      </c>
      <c r="O51260">
        <v>1015426468</v>
      </c>
      <c r="P51260" t="s">
        <v>60650</v>
      </c>
      <c r="R51260" t="s">
        <v>1034</v>
      </c>
    </row>
    <row r="51261" spans="1:18" x14ac:dyDescent="0.3">
      <c r="A51261">
        <v>1015426391</v>
      </c>
      <c r="B51261" t="s">
        <v>60651</v>
      </c>
      <c r="C51261" t="s">
        <v>46497</v>
      </c>
      <c r="D51261" s="2">
        <v>43040</v>
      </c>
      <c r="E51261" s="2">
        <v>43040</v>
      </c>
      <c r="F51261">
        <v>0</v>
      </c>
      <c r="G51261">
        <v>0</v>
      </c>
      <c r="H51261" t="s">
        <v>33</v>
      </c>
      <c r="I51261" t="s">
        <v>31</v>
      </c>
      <c r="J51261">
        <v>0</v>
      </c>
      <c r="K51261">
        <v>0</v>
      </c>
      <c r="L51261">
        <v>0</v>
      </c>
      <c r="M51261" s="1">
        <v>0</v>
      </c>
      <c r="N51261">
        <v>102543904</v>
      </c>
      <c r="O51261">
        <v>1015426391</v>
      </c>
      <c r="P51261" t="s">
        <v>60650</v>
      </c>
      <c r="R51261" t="s">
        <v>1034</v>
      </c>
    </row>
    <row r="51262" spans="1:18" x14ac:dyDescent="0.3">
      <c r="A51262">
        <v>1015426471</v>
      </c>
      <c r="B51262" t="s">
        <v>60651</v>
      </c>
      <c r="C51262" t="s">
        <v>46498</v>
      </c>
      <c r="D51262" s="2">
        <v>43040</v>
      </c>
      <c r="E51262" s="2">
        <v>43040</v>
      </c>
      <c r="F51262">
        <v>0</v>
      </c>
      <c r="G51262">
        <v>0</v>
      </c>
      <c r="H51262" t="s">
        <v>33</v>
      </c>
      <c r="I51262" t="s">
        <v>31</v>
      </c>
      <c r="J51262">
        <v>0</v>
      </c>
      <c r="K51262">
        <v>0</v>
      </c>
      <c r="L51262">
        <v>0</v>
      </c>
      <c r="M51262" s="1">
        <v>0</v>
      </c>
      <c r="N51262">
        <v>200166143</v>
      </c>
      <c r="O51262">
        <v>1015426471</v>
      </c>
      <c r="P51262" t="s">
        <v>60650</v>
      </c>
      <c r="R51262" t="s">
        <v>1034</v>
      </c>
    </row>
    <row r="51263" spans="1:18" x14ac:dyDescent="0.3">
      <c r="A51263">
        <v>1015426476</v>
      </c>
      <c r="B51263" t="s">
        <v>60651</v>
      </c>
      <c r="C51263" t="s">
        <v>46499</v>
      </c>
      <c r="D51263" s="2">
        <v>43040</v>
      </c>
      <c r="E51263" s="2">
        <v>43040</v>
      </c>
      <c r="F51263">
        <v>0</v>
      </c>
      <c r="G51263">
        <v>0</v>
      </c>
      <c r="H51263" t="s">
        <v>33</v>
      </c>
      <c r="I51263" t="s">
        <v>31</v>
      </c>
      <c r="J51263">
        <v>0</v>
      </c>
      <c r="K51263">
        <v>0</v>
      </c>
      <c r="L51263">
        <v>0</v>
      </c>
      <c r="M51263" s="1">
        <v>0</v>
      </c>
      <c r="N51263">
        <v>100490829</v>
      </c>
      <c r="O51263">
        <v>1015426476</v>
      </c>
      <c r="P51263" t="s">
        <v>60650</v>
      </c>
      <c r="R51263" t="s">
        <v>1034</v>
      </c>
    </row>
    <row r="51264" spans="1:18" x14ac:dyDescent="0.3">
      <c r="A51264">
        <v>1015426397</v>
      </c>
      <c r="B51264" t="s">
        <v>60651</v>
      </c>
      <c r="C51264" t="s">
        <v>46500</v>
      </c>
      <c r="D51264" s="2">
        <v>43040</v>
      </c>
      <c r="E51264" s="2">
        <v>43040</v>
      </c>
      <c r="F51264">
        <v>0</v>
      </c>
      <c r="G51264">
        <v>0</v>
      </c>
      <c r="H51264" t="s">
        <v>33</v>
      </c>
      <c r="I51264" t="s">
        <v>31</v>
      </c>
      <c r="J51264">
        <v>0</v>
      </c>
      <c r="K51264">
        <v>0</v>
      </c>
      <c r="L51264">
        <v>0</v>
      </c>
      <c r="M51264" s="1">
        <v>0</v>
      </c>
      <c r="N51264">
        <v>101770151</v>
      </c>
      <c r="O51264">
        <v>1015426397</v>
      </c>
      <c r="P51264" t="s">
        <v>60650</v>
      </c>
      <c r="R51264" t="s">
        <v>1034</v>
      </c>
    </row>
    <row r="51265" spans="1:18" x14ac:dyDescent="0.3">
      <c r="A51265">
        <v>1015426477</v>
      </c>
      <c r="B51265" t="s">
        <v>60651</v>
      </c>
      <c r="C51265" t="s">
        <v>46496</v>
      </c>
      <c r="D51265" s="2">
        <v>43040</v>
      </c>
      <c r="E51265" s="2">
        <v>43040</v>
      </c>
      <c r="F51265">
        <v>0</v>
      </c>
      <c r="G51265">
        <v>0</v>
      </c>
      <c r="H51265" t="s">
        <v>33</v>
      </c>
      <c r="I51265" t="s">
        <v>31</v>
      </c>
      <c r="J51265">
        <v>0</v>
      </c>
      <c r="K51265">
        <v>0</v>
      </c>
      <c r="L51265">
        <v>0</v>
      </c>
      <c r="M51265" s="1">
        <v>0</v>
      </c>
      <c r="N51265">
        <v>102543895</v>
      </c>
      <c r="O51265">
        <v>1015426477</v>
      </c>
      <c r="P51265" t="s">
        <v>60650</v>
      </c>
      <c r="R51265" t="s">
        <v>1034</v>
      </c>
    </row>
    <row r="51266" spans="1:18" x14ac:dyDescent="0.3">
      <c r="A51266">
        <v>1015426487</v>
      </c>
      <c r="B51266" t="s">
        <v>60651</v>
      </c>
      <c r="C51266" t="s">
        <v>46501</v>
      </c>
      <c r="D51266" s="2">
        <v>43040</v>
      </c>
      <c r="E51266" s="2">
        <v>43040</v>
      </c>
      <c r="F51266">
        <v>0</v>
      </c>
      <c r="G51266">
        <v>0</v>
      </c>
      <c r="H51266" t="s">
        <v>33</v>
      </c>
      <c r="I51266" t="s">
        <v>31</v>
      </c>
      <c r="J51266">
        <v>0</v>
      </c>
      <c r="K51266">
        <v>0</v>
      </c>
      <c r="L51266">
        <v>0</v>
      </c>
      <c r="M51266" s="1">
        <v>0</v>
      </c>
      <c r="N51266">
        <v>201646177</v>
      </c>
      <c r="O51266">
        <v>1015426487</v>
      </c>
      <c r="P51266" t="s">
        <v>60650</v>
      </c>
      <c r="R51266" t="s">
        <v>1034</v>
      </c>
    </row>
    <row r="51267" spans="1:18" x14ac:dyDescent="0.3">
      <c r="A51267">
        <v>1015426503</v>
      </c>
      <c r="B51267" t="s">
        <v>60651</v>
      </c>
      <c r="C51267" t="s">
        <v>46502</v>
      </c>
      <c r="D51267" s="2">
        <v>43040</v>
      </c>
      <c r="E51267" s="2">
        <v>43040</v>
      </c>
      <c r="F51267">
        <v>0</v>
      </c>
      <c r="G51267">
        <v>0</v>
      </c>
      <c r="H51267" t="s">
        <v>33</v>
      </c>
      <c r="I51267" t="s">
        <v>31</v>
      </c>
      <c r="J51267">
        <v>0</v>
      </c>
      <c r="K51267">
        <v>0</v>
      </c>
      <c r="L51267">
        <v>0</v>
      </c>
      <c r="M51267" s="1">
        <v>0</v>
      </c>
      <c r="N51267">
        <v>200548134</v>
      </c>
      <c r="O51267">
        <v>1015426503</v>
      </c>
      <c r="P51267" t="s">
        <v>60650</v>
      </c>
      <c r="R51267" t="s">
        <v>1034</v>
      </c>
    </row>
    <row r="51268" spans="1:18" x14ac:dyDescent="0.3">
      <c r="A51268">
        <v>1015426605</v>
      </c>
      <c r="B51268" t="s">
        <v>60651</v>
      </c>
      <c r="C51268" t="s">
        <v>46503</v>
      </c>
      <c r="D51268" s="2">
        <v>43040</v>
      </c>
      <c r="E51268" s="2">
        <v>43040</v>
      </c>
      <c r="F51268">
        <v>0</v>
      </c>
      <c r="G51268">
        <v>0</v>
      </c>
      <c r="H51268" t="s">
        <v>33</v>
      </c>
      <c r="I51268" t="s">
        <v>31</v>
      </c>
      <c r="J51268">
        <v>0</v>
      </c>
      <c r="K51268">
        <v>0</v>
      </c>
      <c r="L51268">
        <v>0</v>
      </c>
      <c r="M51268" s="1">
        <v>0</v>
      </c>
      <c r="N51268">
        <v>102539249</v>
      </c>
      <c r="O51268">
        <v>1015426605</v>
      </c>
      <c r="P51268" t="s">
        <v>60650</v>
      </c>
      <c r="R51268" t="s">
        <v>1034</v>
      </c>
    </row>
    <row r="51269" spans="1:18" x14ac:dyDescent="0.3">
      <c r="A51269">
        <v>1015426606</v>
      </c>
      <c r="B51269" t="s">
        <v>60651</v>
      </c>
      <c r="C51269" t="s">
        <v>46504</v>
      </c>
      <c r="D51269" s="2">
        <v>43040</v>
      </c>
      <c r="E51269" s="2">
        <v>43040</v>
      </c>
      <c r="F51269">
        <v>0</v>
      </c>
      <c r="G51269">
        <v>0</v>
      </c>
      <c r="H51269" t="s">
        <v>33</v>
      </c>
      <c r="I51269" t="s">
        <v>31</v>
      </c>
      <c r="J51269">
        <v>0</v>
      </c>
      <c r="K51269">
        <v>0</v>
      </c>
      <c r="L51269">
        <v>0</v>
      </c>
      <c r="M51269" s="1">
        <v>0</v>
      </c>
      <c r="N51269">
        <v>101140409</v>
      </c>
      <c r="O51269">
        <v>1015426606</v>
      </c>
      <c r="P51269" t="s">
        <v>60650</v>
      </c>
      <c r="R51269" t="s">
        <v>1034</v>
      </c>
    </row>
    <row r="51270" spans="1:18" x14ac:dyDescent="0.3">
      <c r="A51270">
        <v>1015426510</v>
      </c>
      <c r="B51270" t="s">
        <v>60651</v>
      </c>
      <c r="C51270" t="s">
        <v>46505</v>
      </c>
      <c r="D51270" s="2">
        <v>43040</v>
      </c>
      <c r="E51270" s="2">
        <v>43040</v>
      </c>
      <c r="F51270">
        <v>0</v>
      </c>
      <c r="G51270">
        <v>0</v>
      </c>
      <c r="H51270" t="s">
        <v>33</v>
      </c>
      <c r="I51270" t="s">
        <v>31</v>
      </c>
      <c r="J51270">
        <v>0</v>
      </c>
      <c r="K51270">
        <v>0</v>
      </c>
      <c r="L51270">
        <v>0</v>
      </c>
      <c r="M51270" s="1">
        <v>0</v>
      </c>
      <c r="N51270">
        <v>102543914</v>
      </c>
      <c r="O51270">
        <v>1015426510</v>
      </c>
      <c r="P51270" t="s">
        <v>60650</v>
      </c>
      <c r="R51270" t="s">
        <v>1034</v>
      </c>
    </row>
    <row r="51271" spans="1:18" x14ac:dyDescent="0.3">
      <c r="A51271">
        <v>1015426608</v>
      </c>
      <c r="B51271" t="s">
        <v>60651</v>
      </c>
      <c r="C51271" t="s">
        <v>46506</v>
      </c>
      <c r="D51271" s="2">
        <v>43040</v>
      </c>
      <c r="E51271" s="2">
        <v>43040</v>
      </c>
      <c r="F51271">
        <v>0</v>
      </c>
      <c r="G51271">
        <v>0</v>
      </c>
      <c r="H51271" t="s">
        <v>33</v>
      </c>
      <c r="I51271" t="s">
        <v>31</v>
      </c>
      <c r="J51271">
        <v>0</v>
      </c>
      <c r="K51271">
        <v>0</v>
      </c>
      <c r="L51271">
        <v>0</v>
      </c>
      <c r="M51271" s="1">
        <v>0</v>
      </c>
      <c r="N51271">
        <v>102543930</v>
      </c>
      <c r="O51271">
        <v>1015426608</v>
      </c>
      <c r="P51271" t="s">
        <v>60650</v>
      </c>
      <c r="R51271" t="s">
        <v>1034</v>
      </c>
    </row>
    <row r="51272" spans="1:18" x14ac:dyDescent="0.3">
      <c r="A51272">
        <v>1002985087</v>
      </c>
      <c r="B51272" t="s">
        <v>60651</v>
      </c>
      <c r="C51272" t="s">
        <v>3530</v>
      </c>
      <c r="D51272" s="2">
        <v>43040</v>
      </c>
      <c r="E51272" s="2">
        <v>43040</v>
      </c>
      <c r="F51272">
        <v>0</v>
      </c>
      <c r="G51272">
        <v>0</v>
      </c>
      <c r="H51272" t="s">
        <v>33</v>
      </c>
      <c r="I51272" t="s">
        <v>31</v>
      </c>
      <c r="J51272">
        <v>0</v>
      </c>
      <c r="K51272">
        <v>0</v>
      </c>
      <c r="L51272">
        <v>0</v>
      </c>
      <c r="M51272" s="1">
        <v>0</v>
      </c>
      <c r="N51272">
        <v>200575128</v>
      </c>
      <c r="O51272">
        <v>1002985087</v>
      </c>
      <c r="P51272" t="s">
        <v>60650</v>
      </c>
      <c r="R51272" t="s">
        <v>1034</v>
      </c>
    </row>
    <row r="51273" spans="1:18" x14ac:dyDescent="0.3">
      <c r="A51273">
        <v>1014416696</v>
      </c>
      <c r="B51273" t="s">
        <v>60651</v>
      </c>
      <c r="C51273" t="s">
        <v>29353</v>
      </c>
      <c r="D51273" s="2">
        <v>43040</v>
      </c>
      <c r="E51273" s="2">
        <v>43040</v>
      </c>
      <c r="F51273">
        <v>0</v>
      </c>
      <c r="G51273">
        <v>0</v>
      </c>
      <c r="H51273" t="s">
        <v>33</v>
      </c>
      <c r="I51273" t="s">
        <v>31</v>
      </c>
      <c r="J51273">
        <v>0</v>
      </c>
      <c r="K51273">
        <v>0</v>
      </c>
      <c r="L51273">
        <v>0</v>
      </c>
      <c r="M51273" s="1">
        <v>0</v>
      </c>
      <c r="N51273">
        <v>202417226</v>
      </c>
      <c r="O51273">
        <v>1014416696</v>
      </c>
      <c r="P51273" t="s">
        <v>60650</v>
      </c>
      <c r="R51273" t="s">
        <v>1034</v>
      </c>
    </row>
    <row r="51274" spans="1:18" x14ac:dyDescent="0.3">
      <c r="A51274">
        <v>1015426614</v>
      </c>
      <c r="B51274" t="s">
        <v>60651</v>
      </c>
      <c r="C51274" t="s">
        <v>46507</v>
      </c>
      <c r="D51274" s="2">
        <v>43040</v>
      </c>
      <c r="E51274" s="2">
        <v>43040</v>
      </c>
      <c r="F51274">
        <v>0</v>
      </c>
      <c r="G51274">
        <v>0</v>
      </c>
      <c r="H51274" t="s">
        <v>33</v>
      </c>
      <c r="I51274" t="s">
        <v>31</v>
      </c>
      <c r="J51274">
        <v>0</v>
      </c>
      <c r="K51274">
        <v>0</v>
      </c>
      <c r="L51274">
        <v>0</v>
      </c>
      <c r="M51274" s="1">
        <v>0</v>
      </c>
      <c r="N51274">
        <v>102543935</v>
      </c>
      <c r="O51274">
        <v>1015426614</v>
      </c>
      <c r="P51274" t="s">
        <v>60650</v>
      </c>
      <c r="R51274" t="s">
        <v>1034</v>
      </c>
    </row>
    <row r="51275" spans="1:18" x14ac:dyDescent="0.3">
      <c r="A51275">
        <v>1015426520</v>
      </c>
      <c r="B51275" t="s">
        <v>60651</v>
      </c>
      <c r="C51275" t="s">
        <v>46508</v>
      </c>
      <c r="D51275" s="2">
        <v>43040</v>
      </c>
      <c r="E51275" s="2">
        <v>43077</v>
      </c>
      <c r="F51275">
        <v>27</v>
      </c>
      <c r="G51275">
        <v>0</v>
      </c>
      <c r="H51275" t="s">
        <v>32</v>
      </c>
      <c r="I51275" t="s">
        <v>31</v>
      </c>
      <c r="J51275">
        <v>0</v>
      </c>
      <c r="K51275">
        <v>0</v>
      </c>
      <c r="L51275">
        <v>0</v>
      </c>
      <c r="M51275" s="1">
        <v>0</v>
      </c>
      <c r="N51275">
        <v>201232041</v>
      </c>
      <c r="O51275">
        <v>1015426520</v>
      </c>
      <c r="P51275" t="s">
        <v>60650</v>
      </c>
      <c r="R51275" t="s">
        <v>1034</v>
      </c>
    </row>
    <row r="51276" spans="1:18" x14ac:dyDescent="0.3">
      <c r="A51276">
        <v>1015426521</v>
      </c>
      <c r="B51276" t="s">
        <v>60651</v>
      </c>
      <c r="C51276" t="s">
        <v>46509</v>
      </c>
      <c r="D51276" s="2">
        <v>43040</v>
      </c>
      <c r="E51276" s="2">
        <v>43040</v>
      </c>
      <c r="F51276">
        <v>0</v>
      </c>
      <c r="G51276">
        <v>0</v>
      </c>
      <c r="H51276" t="s">
        <v>52</v>
      </c>
      <c r="I51276" t="s">
        <v>39</v>
      </c>
      <c r="J51276">
        <v>0</v>
      </c>
      <c r="K51276">
        <v>0</v>
      </c>
      <c r="L51276">
        <v>0</v>
      </c>
      <c r="M51276" s="1">
        <v>0</v>
      </c>
      <c r="N51276">
        <v>202133513</v>
      </c>
      <c r="O51276">
        <v>1015426521</v>
      </c>
      <c r="P51276" t="s">
        <v>60650</v>
      </c>
      <c r="R51276" t="s">
        <v>1034</v>
      </c>
    </row>
    <row r="51277" spans="1:18" x14ac:dyDescent="0.3">
      <c r="A51277">
        <v>1015426627</v>
      </c>
      <c r="B51277" t="s">
        <v>60651</v>
      </c>
      <c r="C51277" t="s">
        <v>46510</v>
      </c>
      <c r="D51277" s="2">
        <v>43040</v>
      </c>
      <c r="E51277" s="2">
        <v>43040</v>
      </c>
      <c r="F51277">
        <v>0</v>
      </c>
      <c r="G51277">
        <v>0</v>
      </c>
      <c r="H51277" t="s">
        <v>32</v>
      </c>
      <c r="I51277" t="s">
        <v>31</v>
      </c>
      <c r="J51277">
        <v>0</v>
      </c>
      <c r="K51277">
        <v>0</v>
      </c>
      <c r="L51277">
        <v>0</v>
      </c>
      <c r="M51277" s="1">
        <v>0</v>
      </c>
      <c r="N51277">
        <v>100329459</v>
      </c>
      <c r="O51277">
        <v>1015426627</v>
      </c>
      <c r="P51277" t="s">
        <v>60650</v>
      </c>
      <c r="R51277" t="s">
        <v>1034</v>
      </c>
    </row>
    <row r="51278" spans="1:18" x14ac:dyDescent="0.3">
      <c r="A51278">
        <v>1015426523</v>
      </c>
      <c r="B51278" t="s">
        <v>60651</v>
      </c>
      <c r="C51278" t="s">
        <v>46511</v>
      </c>
      <c r="D51278" s="2">
        <v>43040</v>
      </c>
      <c r="E51278" s="2">
        <v>43040</v>
      </c>
      <c r="F51278">
        <v>0</v>
      </c>
      <c r="G51278">
        <v>0</v>
      </c>
      <c r="H51278" t="s">
        <v>32</v>
      </c>
      <c r="I51278" t="s">
        <v>31</v>
      </c>
      <c r="J51278">
        <v>0</v>
      </c>
      <c r="K51278">
        <v>0</v>
      </c>
      <c r="L51278">
        <v>0</v>
      </c>
      <c r="M51278" s="1">
        <v>0</v>
      </c>
      <c r="N51278">
        <v>201614637</v>
      </c>
      <c r="O51278">
        <v>1015426523</v>
      </c>
      <c r="P51278" t="s">
        <v>60650</v>
      </c>
      <c r="R51278" t="s">
        <v>1034</v>
      </c>
    </row>
    <row r="51279" spans="1:18" x14ac:dyDescent="0.3">
      <c r="A51279">
        <v>1015426629</v>
      </c>
      <c r="B51279" t="s">
        <v>60651</v>
      </c>
      <c r="C51279" t="s">
        <v>46512</v>
      </c>
      <c r="D51279" s="2">
        <v>43040</v>
      </c>
      <c r="E51279" s="2">
        <v>43041</v>
      </c>
      <c r="F51279">
        <v>1</v>
      </c>
      <c r="G51279">
        <v>0</v>
      </c>
      <c r="H51279" t="s">
        <v>32</v>
      </c>
      <c r="I51279" t="s">
        <v>31</v>
      </c>
      <c r="J51279">
        <v>0</v>
      </c>
      <c r="K51279">
        <v>0</v>
      </c>
      <c r="L51279">
        <v>0</v>
      </c>
      <c r="M51279" s="1">
        <v>0</v>
      </c>
      <c r="N51279">
        <v>203348962</v>
      </c>
      <c r="O51279">
        <v>1015426629</v>
      </c>
      <c r="P51279" t="s">
        <v>60650</v>
      </c>
      <c r="R51279" t="s">
        <v>1034</v>
      </c>
    </row>
    <row r="51280" spans="1:18" x14ac:dyDescent="0.3">
      <c r="A51280">
        <v>1015426630</v>
      </c>
      <c r="B51280" t="s">
        <v>60651</v>
      </c>
      <c r="C51280" t="s">
        <v>46513</v>
      </c>
      <c r="D51280" s="2">
        <v>43040</v>
      </c>
      <c r="E51280" s="2">
        <v>43040</v>
      </c>
      <c r="F51280">
        <v>0</v>
      </c>
      <c r="G51280">
        <v>0</v>
      </c>
      <c r="H51280" t="s">
        <v>33</v>
      </c>
      <c r="I51280" t="s">
        <v>31</v>
      </c>
      <c r="J51280">
        <v>0</v>
      </c>
      <c r="K51280">
        <v>0</v>
      </c>
      <c r="L51280">
        <v>0</v>
      </c>
      <c r="M51280" s="1">
        <v>0</v>
      </c>
      <c r="N51280">
        <v>102543927</v>
      </c>
      <c r="O51280">
        <v>1015426630</v>
      </c>
      <c r="P51280" t="s">
        <v>60650</v>
      </c>
      <c r="R51280" t="s">
        <v>1034</v>
      </c>
    </row>
    <row r="51281" spans="1:18" x14ac:dyDescent="0.3">
      <c r="A51281">
        <v>1015426525</v>
      </c>
      <c r="B51281" t="s">
        <v>60651</v>
      </c>
      <c r="C51281" t="s">
        <v>46514</v>
      </c>
      <c r="D51281" s="2">
        <v>43040</v>
      </c>
      <c r="E51281" s="2">
        <v>43040</v>
      </c>
      <c r="F51281">
        <v>0</v>
      </c>
      <c r="G51281">
        <v>0</v>
      </c>
      <c r="H51281" t="s">
        <v>33</v>
      </c>
      <c r="I51281" t="s">
        <v>31</v>
      </c>
      <c r="J51281">
        <v>0</v>
      </c>
      <c r="K51281">
        <v>0</v>
      </c>
      <c r="L51281">
        <v>0</v>
      </c>
      <c r="M51281" s="1">
        <v>0</v>
      </c>
      <c r="N51281">
        <v>102543911</v>
      </c>
      <c r="O51281">
        <v>1015426525</v>
      </c>
      <c r="P51281" t="s">
        <v>60650</v>
      </c>
      <c r="R51281" t="s">
        <v>1034</v>
      </c>
    </row>
    <row r="51282" spans="1:18" x14ac:dyDescent="0.3">
      <c r="A51282">
        <v>1015426631</v>
      </c>
      <c r="B51282" t="s">
        <v>60651</v>
      </c>
      <c r="C51282" t="s">
        <v>46515</v>
      </c>
      <c r="D51282" s="2">
        <v>43040</v>
      </c>
      <c r="E51282" s="2">
        <v>43040</v>
      </c>
      <c r="F51282">
        <v>0</v>
      </c>
      <c r="G51282">
        <v>0</v>
      </c>
      <c r="H51282" t="s">
        <v>33</v>
      </c>
      <c r="I51282" t="s">
        <v>31</v>
      </c>
      <c r="J51282">
        <v>0</v>
      </c>
      <c r="K51282">
        <v>0</v>
      </c>
      <c r="L51282">
        <v>0</v>
      </c>
      <c r="M51282" s="1">
        <v>0</v>
      </c>
      <c r="N51282">
        <v>102543940</v>
      </c>
      <c r="O51282">
        <v>1015426631</v>
      </c>
      <c r="P51282" t="s">
        <v>60650</v>
      </c>
      <c r="R51282" t="s">
        <v>1034</v>
      </c>
    </row>
    <row r="51283" spans="1:18" x14ac:dyDescent="0.3">
      <c r="A51283">
        <v>1015426632</v>
      </c>
      <c r="B51283" t="s">
        <v>60651</v>
      </c>
      <c r="C51283" t="s">
        <v>46516</v>
      </c>
      <c r="D51283" s="2">
        <v>43040</v>
      </c>
      <c r="E51283" s="2">
        <v>43040</v>
      </c>
      <c r="F51283">
        <v>0</v>
      </c>
      <c r="G51283">
        <v>0</v>
      </c>
      <c r="H51283" t="s">
        <v>33</v>
      </c>
      <c r="I51283" t="s">
        <v>31</v>
      </c>
      <c r="J51283">
        <v>0</v>
      </c>
      <c r="K51283">
        <v>0</v>
      </c>
      <c r="L51283">
        <v>0</v>
      </c>
      <c r="M51283" s="1">
        <v>0</v>
      </c>
      <c r="N51283">
        <v>102543916</v>
      </c>
      <c r="O51283">
        <v>1015426632</v>
      </c>
      <c r="P51283" t="s">
        <v>60650</v>
      </c>
      <c r="R51283" t="s">
        <v>1034</v>
      </c>
    </row>
    <row r="51284" spans="1:18" x14ac:dyDescent="0.3">
      <c r="A51284">
        <v>1015426633</v>
      </c>
      <c r="B51284" t="s">
        <v>60651</v>
      </c>
      <c r="C51284" t="s">
        <v>46517</v>
      </c>
      <c r="D51284" s="2">
        <v>43040</v>
      </c>
      <c r="E51284" s="2">
        <v>43040</v>
      </c>
      <c r="F51284">
        <v>0</v>
      </c>
      <c r="G51284">
        <v>0</v>
      </c>
      <c r="H51284" t="s">
        <v>33</v>
      </c>
      <c r="I51284" t="s">
        <v>31</v>
      </c>
      <c r="J51284">
        <v>0</v>
      </c>
      <c r="K51284">
        <v>0</v>
      </c>
      <c r="L51284">
        <v>0</v>
      </c>
      <c r="M51284" s="1">
        <v>0</v>
      </c>
      <c r="N51284">
        <v>102543937</v>
      </c>
      <c r="O51284">
        <v>1015426633</v>
      </c>
      <c r="P51284" t="s">
        <v>60650</v>
      </c>
      <c r="R51284" t="s">
        <v>1034</v>
      </c>
    </row>
    <row r="51285" spans="1:18" x14ac:dyDescent="0.3">
      <c r="A51285">
        <v>1015426530</v>
      </c>
      <c r="B51285" t="s">
        <v>60651</v>
      </c>
      <c r="C51285" t="s">
        <v>46518</v>
      </c>
      <c r="D51285" s="2">
        <v>43040</v>
      </c>
      <c r="E51285" s="2">
        <v>43040</v>
      </c>
      <c r="F51285">
        <v>0</v>
      </c>
      <c r="G51285">
        <v>0</v>
      </c>
      <c r="H51285" t="s">
        <v>33</v>
      </c>
      <c r="I51285" t="s">
        <v>31</v>
      </c>
      <c r="J51285">
        <v>0</v>
      </c>
      <c r="K51285">
        <v>0</v>
      </c>
      <c r="L51285">
        <v>0</v>
      </c>
      <c r="M51285" s="1">
        <v>0</v>
      </c>
      <c r="N51285">
        <v>102543946</v>
      </c>
      <c r="O51285">
        <v>1015426530</v>
      </c>
      <c r="P51285" t="s">
        <v>60650</v>
      </c>
      <c r="R51285" t="s">
        <v>1034</v>
      </c>
    </row>
    <row r="51286" spans="1:18" x14ac:dyDescent="0.3">
      <c r="A51286">
        <v>1015426535</v>
      </c>
      <c r="B51286" t="s">
        <v>60651</v>
      </c>
      <c r="C51286" t="s">
        <v>46519</v>
      </c>
      <c r="D51286" s="2">
        <v>43040</v>
      </c>
      <c r="E51286" s="2">
        <v>43040</v>
      </c>
      <c r="F51286">
        <v>0</v>
      </c>
      <c r="G51286">
        <v>0</v>
      </c>
      <c r="H51286" t="s">
        <v>33</v>
      </c>
      <c r="I51286" t="s">
        <v>39</v>
      </c>
      <c r="J51286">
        <v>0</v>
      </c>
      <c r="K51286">
        <v>0</v>
      </c>
      <c r="L51286">
        <v>0</v>
      </c>
      <c r="M51286" s="1">
        <v>0</v>
      </c>
      <c r="N51286">
        <v>202399126</v>
      </c>
      <c r="O51286">
        <v>1015426535</v>
      </c>
      <c r="P51286" t="s">
        <v>60650</v>
      </c>
      <c r="R51286" t="s">
        <v>1034</v>
      </c>
    </row>
    <row r="51287" spans="1:18" x14ac:dyDescent="0.3">
      <c r="A51287">
        <v>1015426538</v>
      </c>
      <c r="B51287" t="s">
        <v>60651</v>
      </c>
      <c r="C51287" t="s">
        <v>46520</v>
      </c>
      <c r="D51287" s="2">
        <v>43040</v>
      </c>
      <c r="E51287" s="2">
        <v>43040</v>
      </c>
      <c r="F51287">
        <v>0</v>
      </c>
      <c r="G51287">
        <v>0</v>
      </c>
      <c r="H51287" t="s">
        <v>33</v>
      </c>
      <c r="I51287" t="s">
        <v>31</v>
      </c>
      <c r="J51287">
        <v>0</v>
      </c>
      <c r="K51287">
        <v>0</v>
      </c>
      <c r="L51287">
        <v>0</v>
      </c>
      <c r="M51287" s="1">
        <v>0</v>
      </c>
      <c r="N51287">
        <v>201854345</v>
      </c>
      <c r="O51287">
        <v>1015426538</v>
      </c>
      <c r="P51287" t="s">
        <v>60650</v>
      </c>
      <c r="R51287" t="s">
        <v>1034</v>
      </c>
    </row>
    <row r="51288" spans="1:18" x14ac:dyDescent="0.3">
      <c r="A51288">
        <v>1015426544</v>
      </c>
      <c r="B51288" t="s">
        <v>60651</v>
      </c>
      <c r="C51288" t="s">
        <v>46521</v>
      </c>
      <c r="D51288" s="2">
        <v>43040</v>
      </c>
      <c r="E51288" s="2">
        <v>43040</v>
      </c>
      <c r="F51288">
        <v>0</v>
      </c>
      <c r="G51288">
        <v>0</v>
      </c>
      <c r="H51288" t="s">
        <v>33</v>
      </c>
      <c r="I51288" t="s">
        <v>31</v>
      </c>
      <c r="J51288">
        <v>0</v>
      </c>
      <c r="K51288">
        <v>0</v>
      </c>
      <c r="L51288">
        <v>0</v>
      </c>
      <c r="M51288" s="1">
        <v>0</v>
      </c>
      <c r="N51288">
        <v>102543944</v>
      </c>
      <c r="O51288">
        <v>1015426544</v>
      </c>
      <c r="P51288" t="s">
        <v>60650</v>
      </c>
      <c r="R51288" t="s">
        <v>1034</v>
      </c>
    </row>
    <row r="51289" spans="1:18" x14ac:dyDescent="0.3">
      <c r="A51289">
        <v>1015426648</v>
      </c>
      <c r="B51289" t="s">
        <v>60651</v>
      </c>
      <c r="C51289" t="s">
        <v>46512</v>
      </c>
      <c r="D51289" s="2">
        <v>43040</v>
      </c>
      <c r="E51289" s="2">
        <v>43041</v>
      </c>
      <c r="F51289">
        <v>1</v>
      </c>
      <c r="G51289">
        <v>0</v>
      </c>
      <c r="H51289" t="s">
        <v>32</v>
      </c>
      <c r="I51289" t="s">
        <v>31</v>
      </c>
      <c r="J51289">
        <v>0</v>
      </c>
      <c r="K51289">
        <v>0</v>
      </c>
      <c r="L51289">
        <v>0</v>
      </c>
      <c r="M51289" s="1">
        <v>0</v>
      </c>
      <c r="N51289">
        <v>203348962</v>
      </c>
      <c r="O51289">
        <v>1015426648</v>
      </c>
      <c r="P51289" t="s">
        <v>60650</v>
      </c>
      <c r="R51289" t="s">
        <v>1034</v>
      </c>
    </row>
    <row r="51290" spans="1:18" x14ac:dyDescent="0.3">
      <c r="A51290">
        <v>1015426545</v>
      </c>
      <c r="B51290" t="s">
        <v>60651</v>
      </c>
      <c r="C51290" t="s">
        <v>46522</v>
      </c>
      <c r="D51290" s="2">
        <v>43040</v>
      </c>
      <c r="E51290" s="2">
        <v>43040</v>
      </c>
      <c r="F51290">
        <v>0</v>
      </c>
      <c r="G51290">
        <v>0</v>
      </c>
      <c r="H51290" t="s">
        <v>33</v>
      </c>
      <c r="I51290" t="s">
        <v>31</v>
      </c>
      <c r="J51290">
        <v>0</v>
      </c>
      <c r="K51290">
        <v>0</v>
      </c>
      <c r="L51290">
        <v>0</v>
      </c>
      <c r="M51290" s="1">
        <v>0</v>
      </c>
      <c r="N51290">
        <v>102543943</v>
      </c>
      <c r="O51290">
        <v>1015426545</v>
      </c>
      <c r="P51290" t="s">
        <v>60650</v>
      </c>
      <c r="R51290" t="s">
        <v>1034</v>
      </c>
    </row>
    <row r="51291" spans="1:18" x14ac:dyDescent="0.3">
      <c r="A51291">
        <v>1015426547</v>
      </c>
      <c r="B51291" t="s">
        <v>60651</v>
      </c>
      <c r="C51291" t="s">
        <v>46523</v>
      </c>
      <c r="D51291" s="2">
        <v>43040</v>
      </c>
      <c r="E51291" s="2">
        <v>43040</v>
      </c>
      <c r="F51291">
        <v>0</v>
      </c>
      <c r="G51291">
        <v>0</v>
      </c>
      <c r="H51291" t="s">
        <v>33</v>
      </c>
      <c r="I51291" t="s">
        <v>31</v>
      </c>
      <c r="J51291">
        <v>0</v>
      </c>
      <c r="K51291">
        <v>0</v>
      </c>
      <c r="L51291">
        <v>0</v>
      </c>
      <c r="M51291" s="1">
        <v>0</v>
      </c>
      <c r="N51291">
        <v>102543942</v>
      </c>
      <c r="O51291">
        <v>1015426547</v>
      </c>
      <c r="P51291" t="s">
        <v>60650</v>
      </c>
      <c r="R51291" t="s">
        <v>1034</v>
      </c>
    </row>
    <row r="51292" spans="1:18" x14ac:dyDescent="0.3">
      <c r="A51292">
        <v>1015426650</v>
      </c>
      <c r="B51292" t="s">
        <v>60651</v>
      </c>
      <c r="C51292" t="s">
        <v>46524</v>
      </c>
      <c r="D51292" s="2">
        <v>43040</v>
      </c>
      <c r="E51292" s="2">
        <v>43040</v>
      </c>
      <c r="F51292">
        <v>0</v>
      </c>
      <c r="G51292">
        <v>0</v>
      </c>
      <c r="H51292" t="s">
        <v>33</v>
      </c>
      <c r="I51292" t="s">
        <v>31</v>
      </c>
      <c r="J51292">
        <v>0</v>
      </c>
      <c r="K51292">
        <v>0</v>
      </c>
      <c r="L51292">
        <v>0</v>
      </c>
      <c r="M51292" s="1">
        <v>0</v>
      </c>
      <c r="N51292">
        <v>202022453</v>
      </c>
      <c r="O51292">
        <v>1015426650</v>
      </c>
      <c r="P51292" t="s">
        <v>60650</v>
      </c>
      <c r="R51292" t="s">
        <v>1034</v>
      </c>
    </row>
    <row r="51293" spans="1:18" x14ac:dyDescent="0.3">
      <c r="A51293">
        <v>1015426546</v>
      </c>
      <c r="B51293" t="s">
        <v>60651</v>
      </c>
      <c r="C51293" t="s">
        <v>46508</v>
      </c>
      <c r="D51293" s="2">
        <v>43040</v>
      </c>
      <c r="E51293" s="2">
        <v>43040</v>
      </c>
      <c r="F51293">
        <v>0</v>
      </c>
      <c r="G51293">
        <v>0</v>
      </c>
      <c r="H51293" t="s">
        <v>32</v>
      </c>
      <c r="I51293" t="s">
        <v>31</v>
      </c>
      <c r="J51293">
        <v>0</v>
      </c>
      <c r="K51293">
        <v>0</v>
      </c>
      <c r="L51293">
        <v>0</v>
      </c>
      <c r="M51293" s="1">
        <v>0</v>
      </c>
      <c r="N51293">
        <v>201232041</v>
      </c>
      <c r="O51293">
        <v>1015426546</v>
      </c>
      <c r="P51293" t="s">
        <v>60650</v>
      </c>
      <c r="R51293" t="s">
        <v>1034</v>
      </c>
    </row>
    <row r="51294" spans="1:18" x14ac:dyDescent="0.3">
      <c r="A51294">
        <v>1015426663</v>
      </c>
      <c r="B51294" t="s">
        <v>60651</v>
      </c>
      <c r="C51294" t="s">
        <v>15500</v>
      </c>
      <c r="D51294" s="2">
        <v>43040</v>
      </c>
      <c r="E51294" s="2">
        <v>43040</v>
      </c>
      <c r="F51294">
        <v>0</v>
      </c>
      <c r="G51294">
        <v>0</v>
      </c>
      <c r="H51294" t="s">
        <v>33</v>
      </c>
      <c r="I51294" t="s">
        <v>31</v>
      </c>
      <c r="J51294">
        <v>0</v>
      </c>
      <c r="K51294">
        <v>0</v>
      </c>
      <c r="L51294">
        <v>0</v>
      </c>
      <c r="M51294" s="1">
        <v>0</v>
      </c>
      <c r="N51294">
        <v>102371610</v>
      </c>
      <c r="O51294">
        <v>1015426663</v>
      </c>
      <c r="P51294" t="s">
        <v>60650</v>
      </c>
      <c r="R51294" t="s">
        <v>1034</v>
      </c>
    </row>
    <row r="51295" spans="1:18" x14ac:dyDescent="0.3">
      <c r="A51295">
        <v>1015426672</v>
      </c>
      <c r="B51295" t="s">
        <v>60651</v>
      </c>
      <c r="C51295" t="s">
        <v>46525</v>
      </c>
      <c r="D51295" s="2">
        <v>43040</v>
      </c>
      <c r="E51295" s="2">
        <v>43040</v>
      </c>
      <c r="F51295">
        <v>0</v>
      </c>
      <c r="G51295">
        <v>0</v>
      </c>
      <c r="H51295" t="s">
        <v>33</v>
      </c>
      <c r="I51295" t="s">
        <v>31</v>
      </c>
      <c r="J51295">
        <v>0</v>
      </c>
      <c r="K51295">
        <v>0</v>
      </c>
      <c r="L51295">
        <v>0</v>
      </c>
      <c r="M51295" s="1">
        <v>0</v>
      </c>
      <c r="N51295">
        <v>102543958</v>
      </c>
      <c r="O51295">
        <v>1015426672</v>
      </c>
      <c r="P51295" t="s">
        <v>60650</v>
      </c>
      <c r="R51295" t="s">
        <v>1034</v>
      </c>
    </row>
    <row r="51296" spans="1:18" x14ac:dyDescent="0.3">
      <c r="A51296">
        <v>1015426551</v>
      </c>
      <c r="B51296" t="s">
        <v>60651</v>
      </c>
      <c r="C51296" t="s">
        <v>46526</v>
      </c>
      <c r="D51296" s="2">
        <v>43040</v>
      </c>
      <c r="E51296" s="2">
        <v>43040</v>
      </c>
      <c r="F51296">
        <v>0</v>
      </c>
      <c r="G51296">
        <v>0</v>
      </c>
      <c r="H51296" t="s">
        <v>32</v>
      </c>
      <c r="I51296" t="s">
        <v>31</v>
      </c>
      <c r="J51296">
        <v>0</v>
      </c>
      <c r="K51296">
        <v>0</v>
      </c>
      <c r="L51296">
        <v>0</v>
      </c>
      <c r="M51296" s="1">
        <v>0</v>
      </c>
      <c r="N51296">
        <v>100872949</v>
      </c>
      <c r="O51296">
        <v>1015426551</v>
      </c>
      <c r="P51296" t="s">
        <v>60650</v>
      </c>
      <c r="R51296" t="s">
        <v>1034</v>
      </c>
    </row>
    <row r="51297" spans="1:18" x14ac:dyDescent="0.3">
      <c r="A51297">
        <v>1015426676</v>
      </c>
      <c r="B51297" t="s">
        <v>60651</v>
      </c>
      <c r="C51297" t="s">
        <v>46527</v>
      </c>
      <c r="D51297" s="2">
        <v>43040</v>
      </c>
      <c r="E51297" s="2">
        <v>43040</v>
      </c>
      <c r="F51297">
        <v>0</v>
      </c>
      <c r="G51297">
        <v>0</v>
      </c>
      <c r="H51297" t="s">
        <v>33</v>
      </c>
      <c r="I51297" t="s">
        <v>31</v>
      </c>
      <c r="J51297">
        <v>0</v>
      </c>
      <c r="K51297">
        <v>0</v>
      </c>
      <c r="L51297">
        <v>0</v>
      </c>
      <c r="M51297" s="1">
        <v>0</v>
      </c>
      <c r="N51297">
        <v>102543959</v>
      </c>
      <c r="O51297">
        <v>1015426676</v>
      </c>
      <c r="P51297" t="s">
        <v>60650</v>
      </c>
      <c r="R51297" t="s">
        <v>1034</v>
      </c>
    </row>
    <row r="51298" spans="1:18" x14ac:dyDescent="0.3">
      <c r="A51298">
        <v>1015426553</v>
      </c>
      <c r="B51298" t="s">
        <v>60651</v>
      </c>
      <c r="C51298" t="s">
        <v>46528</v>
      </c>
      <c r="D51298" s="2">
        <v>43040</v>
      </c>
      <c r="E51298" s="2">
        <v>43040</v>
      </c>
      <c r="F51298">
        <v>0</v>
      </c>
      <c r="G51298">
        <v>0</v>
      </c>
      <c r="H51298" t="s">
        <v>33</v>
      </c>
      <c r="I51298" t="s">
        <v>31</v>
      </c>
      <c r="J51298">
        <v>0</v>
      </c>
      <c r="K51298">
        <v>0</v>
      </c>
      <c r="L51298">
        <v>0</v>
      </c>
      <c r="M51298" s="1">
        <v>0</v>
      </c>
      <c r="N51298">
        <v>102543962</v>
      </c>
      <c r="O51298">
        <v>1015426553</v>
      </c>
      <c r="P51298" t="s">
        <v>60650</v>
      </c>
      <c r="R51298" t="s">
        <v>1034</v>
      </c>
    </row>
    <row r="51299" spans="1:18" x14ac:dyDescent="0.3">
      <c r="A51299">
        <v>1015426556</v>
      </c>
      <c r="B51299" t="s">
        <v>60651</v>
      </c>
      <c r="C51299" t="s">
        <v>46529</v>
      </c>
      <c r="D51299" s="2">
        <v>43040</v>
      </c>
      <c r="E51299" s="2">
        <v>43040</v>
      </c>
      <c r="F51299">
        <v>0</v>
      </c>
      <c r="G51299">
        <v>0</v>
      </c>
      <c r="H51299" t="s">
        <v>33</v>
      </c>
      <c r="I51299" t="s">
        <v>31</v>
      </c>
      <c r="J51299">
        <v>0</v>
      </c>
      <c r="K51299">
        <v>0</v>
      </c>
      <c r="L51299">
        <v>0</v>
      </c>
      <c r="M51299" s="1">
        <v>0</v>
      </c>
      <c r="N51299">
        <v>102543919</v>
      </c>
      <c r="O51299">
        <v>1015426556</v>
      </c>
      <c r="P51299" t="s">
        <v>60650</v>
      </c>
      <c r="R51299" t="s">
        <v>1034</v>
      </c>
    </row>
    <row r="51300" spans="1:18" x14ac:dyDescent="0.3">
      <c r="A51300">
        <v>1015426677</v>
      </c>
      <c r="B51300" t="s">
        <v>60651</v>
      </c>
      <c r="C51300" t="s">
        <v>46530</v>
      </c>
      <c r="D51300" s="2">
        <v>43040</v>
      </c>
      <c r="E51300" s="2">
        <v>43040</v>
      </c>
      <c r="F51300">
        <v>0</v>
      </c>
      <c r="G51300">
        <v>0</v>
      </c>
      <c r="H51300" t="s">
        <v>33</v>
      </c>
      <c r="I51300" t="s">
        <v>31</v>
      </c>
      <c r="J51300">
        <v>0</v>
      </c>
      <c r="K51300">
        <v>0</v>
      </c>
      <c r="L51300">
        <v>0</v>
      </c>
      <c r="M51300" s="1">
        <v>0</v>
      </c>
      <c r="N51300">
        <v>102543955</v>
      </c>
      <c r="O51300">
        <v>1015426677</v>
      </c>
      <c r="P51300" t="s">
        <v>60650</v>
      </c>
      <c r="R51300" t="s">
        <v>1034</v>
      </c>
    </row>
    <row r="51301" spans="1:18" x14ac:dyDescent="0.3">
      <c r="A51301">
        <v>1015426679</v>
      </c>
      <c r="B51301" t="s">
        <v>60651</v>
      </c>
      <c r="C51301" t="s">
        <v>46531</v>
      </c>
      <c r="D51301" s="2">
        <v>43040</v>
      </c>
      <c r="E51301" s="2">
        <v>43040</v>
      </c>
      <c r="F51301">
        <v>0</v>
      </c>
      <c r="G51301">
        <v>0</v>
      </c>
      <c r="H51301" t="s">
        <v>33</v>
      </c>
      <c r="I51301" t="s">
        <v>31</v>
      </c>
      <c r="J51301">
        <v>0</v>
      </c>
      <c r="K51301">
        <v>0</v>
      </c>
      <c r="L51301">
        <v>0</v>
      </c>
      <c r="M51301" s="1">
        <v>0</v>
      </c>
      <c r="N51301">
        <v>102543960</v>
      </c>
      <c r="O51301">
        <v>1015426679</v>
      </c>
      <c r="P51301" t="s">
        <v>60650</v>
      </c>
      <c r="R51301" t="s">
        <v>1034</v>
      </c>
    </row>
    <row r="51302" spans="1:18" x14ac:dyDescent="0.3">
      <c r="A51302">
        <v>1015426559</v>
      </c>
      <c r="B51302" t="s">
        <v>60651</v>
      </c>
      <c r="C51302" t="s">
        <v>46532</v>
      </c>
      <c r="D51302" s="2">
        <v>43040</v>
      </c>
      <c r="E51302" s="2">
        <v>43040</v>
      </c>
      <c r="F51302">
        <v>0</v>
      </c>
      <c r="G51302">
        <v>0</v>
      </c>
      <c r="H51302" t="s">
        <v>33</v>
      </c>
      <c r="I51302" t="s">
        <v>31</v>
      </c>
      <c r="J51302">
        <v>0</v>
      </c>
      <c r="K51302">
        <v>0</v>
      </c>
      <c r="L51302">
        <v>0</v>
      </c>
      <c r="M51302" s="1">
        <v>0</v>
      </c>
      <c r="N51302">
        <v>102543966</v>
      </c>
      <c r="O51302">
        <v>1015426559</v>
      </c>
      <c r="P51302" t="s">
        <v>60650</v>
      </c>
      <c r="R51302" t="s">
        <v>1034</v>
      </c>
    </row>
    <row r="51303" spans="1:18" x14ac:dyDescent="0.3">
      <c r="A51303">
        <v>1011984523</v>
      </c>
      <c r="B51303" t="s">
        <v>60651</v>
      </c>
      <c r="C51303" t="s">
        <v>8131</v>
      </c>
      <c r="D51303" s="2">
        <v>43040</v>
      </c>
      <c r="E51303" s="2">
        <v>43040</v>
      </c>
      <c r="F51303">
        <v>0</v>
      </c>
      <c r="G51303">
        <v>0</v>
      </c>
      <c r="H51303" t="s">
        <v>33</v>
      </c>
      <c r="I51303" t="s">
        <v>31</v>
      </c>
      <c r="J51303">
        <v>0</v>
      </c>
      <c r="K51303">
        <v>0</v>
      </c>
      <c r="L51303">
        <v>0</v>
      </c>
      <c r="M51303" s="1">
        <v>0</v>
      </c>
      <c r="N51303">
        <v>203034309</v>
      </c>
      <c r="O51303">
        <v>1011984523</v>
      </c>
      <c r="P51303" t="s">
        <v>60650</v>
      </c>
      <c r="R51303" t="s">
        <v>1034</v>
      </c>
    </row>
    <row r="51304" spans="1:18" x14ac:dyDescent="0.3">
      <c r="A51304">
        <v>1015426568</v>
      </c>
      <c r="B51304" t="s">
        <v>60651</v>
      </c>
      <c r="C51304" t="s">
        <v>43564</v>
      </c>
      <c r="D51304" s="2">
        <v>43040</v>
      </c>
      <c r="E51304" s="2">
        <v>43040</v>
      </c>
      <c r="F51304">
        <v>0</v>
      </c>
      <c r="G51304">
        <v>0</v>
      </c>
      <c r="H51304" t="s">
        <v>33</v>
      </c>
      <c r="I51304" t="s">
        <v>31</v>
      </c>
      <c r="J51304">
        <v>0</v>
      </c>
      <c r="K51304">
        <v>0</v>
      </c>
      <c r="L51304">
        <v>0</v>
      </c>
      <c r="M51304" s="1">
        <v>0</v>
      </c>
      <c r="N51304">
        <v>102543983</v>
      </c>
      <c r="O51304">
        <v>1015426568</v>
      </c>
      <c r="P51304" t="s">
        <v>60650</v>
      </c>
      <c r="R51304" t="s">
        <v>1034</v>
      </c>
    </row>
    <row r="51305" spans="1:18" x14ac:dyDescent="0.3">
      <c r="A51305">
        <v>1015426569</v>
      </c>
      <c r="B51305" t="s">
        <v>60651</v>
      </c>
      <c r="C51305" t="s">
        <v>46520</v>
      </c>
      <c r="D51305" s="2">
        <v>43040</v>
      </c>
      <c r="E51305" s="2">
        <v>43040</v>
      </c>
      <c r="F51305">
        <v>0</v>
      </c>
      <c r="G51305">
        <v>0</v>
      </c>
      <c r="H51305" t="s">
        <v>33</v>
      </c>
      <c r="I51305" t="s">
        <v>31</v>
      </c>
      <c r="J51305">
        <v>0</v>
      </c>
      <c r="K51305">
        <v>0</v>
      </c>
      <c r="L51305">
        <v>0</v>
      </c>
      <c r="M51305" s="1">
        <v>0</v>
      </c>
      <c r="N51305">
        <v>201854345</v>
      </c>
      <c r="O51305">
        <v>1015426569</v>
      </c>
      <c r="P51305" t="s">
        <v>60650</v>
      </c>
      <c r="R51305" t="s">
        <v>1034</v>
      </c>
    </row>
    <row r="51306" spans="1:18" x14ac:dyDescent="0.3">
      <c r="A51306">
        <v>1015426686</v>
      </c>
      <c r="B51306" t="s">
        <v>60651</v>
      </c>
      <c r="C51306" t="s">
        <v>46533</v>
      </c>
      <c r="D51306" s="2">
        <v>43040</v>
      </c>
      <c r="E51306" s="2">
        <v>43040</v>
      </c>
      <c r="F51306">
        <v>0</v>
      </c>
      <c r="G51306">
        <v>0</v>
      </c>
      <c r="H51306" t="s">
        <v>33</v>
      </c>
      <c r="I51306" t="s">
        <v>34</v>
      </c>
      <c r="J51306">
        <v>0</v>
      </c>
      <c r="K51306">
        <v>0</v>
      </c>
      <c r="L51306">
        <v>0</v>
      </c>
      <c r="M51306" s="1">
        <v>0</v>
      </c>
      <c r="N51306">
        <v>202550111</v>
      </c>
      <c r="O51306">
        <v>1015426686</v>
      </c>
      <c r="P51306" t="s">
        <v>60650</v>
      </c>
      <c r="R51306" t="s">
        <v>1034</v>
      </c>
    </row>
    <row r="51307" spans="1:18" x14ac:dyDescent="0.3">
      <c r="A51307">
        <v>1015426570</v>
      </c>
      <c r="B51307" t="s">
        <v>60651</v>
      </c>
      <c r="C51307" t="s">
        <v>46534</v>
      </c>
      <c r="D51307" s="2">
        <v>43040</v>
      </c>
      <c r="E51307" s="2">
        <v>43040</v>
      </c>
      <c r="F51307">
        <v>0</v>
      </c>
      <c r="G51307">
        <v>0</v>
      </c>
      <c r="H51307" t="s">
        <v>33</v>
      </c>
      <c r="I51307" t="s">
        <v>38</v>
      </c>
      <c r="J51307">
        <v>0</v>
      </c>
      <c r="K51307">
        <v>0</v>
      </c>
      <c r="L51307">
        <v>0</v>
      </c>
      <c r="M51307" s="1">
        <v>0</v>
      </c>
      <c r="N51307">
        <v>201909658</v>
      </c>
      <c r="O51307">
        <v>1015426570</v>
      </c>
      <c r="P51307" t="s">
        <v>60650</v>
      </c>
      <c r="R51307" t="s">
        <v>1034</v>
      </c>
    </row>
    <row r="51308" spans="1:18" x14ac:dyDescent="0.3">
      <c r="A51308">
        <v>1015426694</v>
      </c>
      <c r="B51308" t="s">
        <v>60651</v>
      </c>
      <c r="C51308" t="s">
        <v>46535</v>
      </c>
      <c r="D51308" s="2">
        <v>43040</v>
      </c>
      <c r="E51308" s="2">
        <v>43040</v>
      </c>
      <c r="F51308">
        <v>0</v>
      </c>
      <c r="G51308">
        <v>0</v>
      </c>
      <c r="H51308" t="s">
        <v>32</v>
      </c>
      <c r="I51308" t="s">
        <v>31</v>
      </c>
      <c r="J51308">
        <v>0</v>
      </c>
      <c r="K51308">
        <v>0</v>
      </c>
      <c r="L51308">
        <v>0</v>
      </c>
      <c r="M51308" s="1">
        <v>0</v>
      </c>
      <c r="N51308">
        <v>203090747</v>
      </c>
      <c r="O51308">
        <v>1015426694</v>
      </c>
      <c r="P51308" t="s">
        <v>60650</v>
      </c>
      <c r="R51308" t="s">
        <v>1034</v>
      </c>
    </row>
    <row r="51309" spans="1:18" x14ac:dyDescent="0.3">
      <c r="A51309">
        <v>1015426572</v>
      </c>
      <c r="B51309" t="s">
        <v>60651</v>
      </c>
      <c r="C51309" t="s">
        <v>46536</v>
      </c>
      <c r="D51309" s="2">
        <v>43040</v>
      </c>
      <c r="E51309" s="2">
        <v>43040</v>
      </c>
      <c r="F51309">
        <v>0</v>
      </c>
      <c r="G51309">
        <v>0</v>
      </c>
      <c r="H51309" t="s">
        <v>33</v>
      </c>
      <c r="I51309" t="s">
        <v>34</v>
      </c>
      <c r="J51309">
        <v>0</v>
      </c>
      <c r="K51309">
        <v>0</v>
      </c>
      <c r="L51309">
        <v>0</v>
      </c>
      <c r="M51309" s="1">
        <v>0</v>
      </c>
      <c r="N51309">
        <v>102542387</v>
      </c>
      <c r="O51309">
        <v>1015426572</v>
      </c>
      <c r="P51309" t="s">
        <v>60650</v>
      </c>
      <c r="R51309" t="s">
        <v>1034</v>
      </c>
    </row>
    <row r="51310" spans="1:18" x14ac:dyDescent="0.3">
      <c r="A51310">
        <v>1015426707</v>
      </c>
      <c r="B51310" t="s">
        <v>60651</v>
      </c>
      <c r="C51310" t="s">
        <v>46537</v>
      </c>
      <c r="D51310" s="2">
        <v>43040</v>
      </c>
      <c r="E51310" s="2">
        <v>43040</v>
      </c>
      <c r="F51310">
        <v>0</v>
      </c>
      <c r="G51310">
        <v>0</v>
      </c>
      <c r="H51310" t="s">
        <v>33</v>
      </c>
      <c r="I51310" t="s">
        <v>31</v>
      </c>
      <c r="J51310">
        <v>0</v>
      </c>
      <c r="K51310">
        <v>0</v>
      </c>
      <c r="L51310">
        <v>0</v>
      </c>
      <c r="M51310" s="1">
        <v>0</v>
      </c>
      <c r="N51310">
        <v>102543982</v>
      </c>
      <c r="O51310">
        <v>1015426707</v>
      </c>
      <c r="P51310" t="s">
        <v>60650</v>
      </c>
      <c r="R51310" t="s">
        <v>1034</v>
      </c>
    </row>
    <row r="51311" spans="1:18" x14ac:dyDescent="0.3">
      <c r="A51311">
        <v>1015426578</v>
      </c>
      <c r="B51311" t="s">
        <v>60651</v>
      </c>
      <c r="C51311" t="s">
        <v>46532</v>
      </c>
      <c r="D51311" s="2">
        <v>43040</v>
      </c>
      <c r="E51311" s="2">
        <v>43040</v>
      </c>
      <c r="F51311">
        <v>0</v>
      </c>
      <c r="G51311">
        <v>0</v>
      </c>
      <c r="H51311" t="s">
        <v>33</v>
      </c>
      <c r="I51311" t="s">
        <v>31</v>
      </c>
      <c r="J51311">
        <v>0</v>
      </c>
      <c r="K51311">
        <v>0</v>
      </c>
      <c r="L51311">
        <v>0</v>
      </c>
      <c r="M51311" s="1">
        <v>0</v>
      </c>
      <c r="N51311">
        <v>102543966</v>
      </c>
      <c r="O51311">
        <v>1015426578</v>
      </c>
      <c r="P51311" t="s">
        <v>60650</v>
      </c>
      <c r="R51311" t="s">
        <v>1034</v>
      </c>
    </row>
    <row r="51312" spans="1:18" x14ac:dyDescent="0.3">
      <c r="A51312">
        <v>1015426582</v>
      </c>
      <c r="B51312" t="s">
        <v>60651</v>
      </c>
      <c r="C51312" t="s">
        <v>29709</v>
      </c>
      <c r="D51312" s="2">
        <v>43040</v>
      </c>
      <c r="E51312" s="2">
        <v>43040</v>
      </c>
      <c r="F51312">
        <v>0</v>
      </c>
      <c r="G51312">
        <v>0</v>
      </c>
      <c r="H51312" t="s">
        <v>33</v>
      </c>
      <c r="I51312" t="s">
        <v>31</v>
      </c>
      <c r="J51312">
        <v>0</v>
      </c>
      <c r="K51312">
        <v>0</v>
      </c>
      <c r="L51312">
        <v>0</v>
      </c>
      <c r="M51312" s="1">
        <v>0</v>
      </c>
      <c r="N51312">
        <v>100323014</v>
      </c>
      <c r="O51312">
        <v>1015426582</v>
      </c>
      <c r="P51312" t="s">
        <v>60650</v>
      </c>
      <c r="R51312" t="s">
        <v>1034</v>
      </c>
    </row>
    <row r="51313" spans="1:18" x14ac:dyDescent="0.3">
      <c r="A51313">
        <v>1015426711</v>
      </c>
      <c r="B51313" t="s">
        <v>60651</v>
      </c>
      <c r="C51313" t="s">
        <v>46538</v>
      </c>
      <c r="D51313" s="2">
        <v>43040</v>
      </c>
      <c r="E51313" s="2">
        <v>43040</v>
      </c>
      <c r="F51313">
        <v>0</v>
      </c>
      <c r="G51313">
        <v>0</v>
      </c>
      <c r="H51313" t="s">
        <v>33</v>
      </c>
      <c r="I51313" t="s">
        <v>31</v>
      </c>
      <c r="J51313">
        <v>0</v>
      </c>
      <c r="K51313">
        <v>0</v>
      </c>
      <c r="L51313">
        <v>0</v>
      </c>
      <c r="M51313" s="1">
        <v>0</v>
      </c>
      <c r="N51313">
        <v>102543941</v>
      </c>
      <c r="O51313">
        <v>1015426711</v>
      </c>
      <c r="P51313" t="s">
        <v>60650</v>
      </c>
      <c r="R51313" t="s">
        <v>1034</v>
      </c>
    </row>
    <row r="51314" spans="1:18" x14ac:dyDescent="0.3">
      <c r="A51314">
        <v>1015426585</v>
      </c>
      <c r="B51314" t="s">
        <v>60651</v>
      </c>
      <c r="C51314" t="s">
        <v>17367</v>
      </c>
      <c r="D51314" s="2">
        <v>43040</v>
      </c>
      <c r="E51314" s="2">
        <v>43040</v>
      </c>
      <c r="F51314">
        <v>0</v>
      </c>
      <c r="G51314">
        <v>0</v>
      </c>
      <c r="H51314" t="s">
        <v>33</v>
      </c>
      <c r="I51314" t="s">
        <v>31</v>
      </c>
      <c r="J51314">
        <v>0</v>
      </c>
      <c r="K51314">
        <v>0</v>
      </c>
      <c r="L51314">
        <v>0</v>
      </c>
      <c r="M51314" s="1">
        <v>0</v>
      </c>
      <c r="N51314">
        <v>101194449</v>
      </c>
      <c r="O51314">
        <v>1015426585</v>
      </c>
      <c r="P51314" t="s">
        <v>60650</v>
      </c>
      <c r="R51314" t="s">
        <v>1034</v>
      </c>
    </row>
    <row r="51315" spans="1:18" x14ac:dyDescent="0.3">
      <c r="A51315">
        <v>1015426589</v>
      </c>
      <c r="B51315" t="s">
        <v>60651</v>
      </c>
      <c r="C51315" t="s">
        <v>44256</v>
      </c>
      <c r="D51315" s="2">
        <v>43040</v>
      </c>
      <c r="E51315" s="2">
        <v>43040</v>
      </c>
      <c r="F51315">
        <v>0</v>
      </c>
      <c r="G51315">
        <v>0</v>
      </c>
      <c r="H51315" t="s">
        <v>32</v>
      </c>
      <c r="I51315" t="s">
        <v>31</v>
      </c>
      <c r="J51315">
        <v>0</v>
      </c>
      <c r="K51315">
        <v>0</v>
      </c>
      <c r="L51315">
        <v>0</v>
      </c>
      <c r="M51315" s="1">
        <v>0</v>
      </c>
      <c r="N51315">
        <v>102543992</v>
      </c>
      <c r="O51315">
        <v>1015426589</v>
      </c>
      <c r="P51315" t="s">
        <v>60650</v>
      </c>
      <c r="R51315" t="s">
        <v>1034</v>
      </c>
    </row>
    <row r="51316" spans="1:18" x14ac:dyDescent="0.3">
      <c r="A51316">
        <v>1015426725</v>
      </c>
      <c r="B51316" t="s">
        <v>60651</v>
      </c>
      <c r="C51316" t="s">
        <v>46539</v>
      </c>
      <c r="D51316" s="2">
        <v>43040</v>
      </c>
      <c r="E51316" s="2">
        <v>43040</v>
      </c>
      <c r="F51316">
        <v>0</v>
      </c>
      <c r="G51316">
        <v>0</v>
      </c>
      <c r="H51316" t="s">
        <v>33</v>
      </c>
      <c r="I51316" t="s">
        <v>31</v>
      </c>
      <c r="J51316">
        <v>0</v>
      </c>
      <c r="K51316">
        <v>0</v>
      </c>
      <c r="L51316">
        <v>0</v>
      </c>
      <c r="M51316" s="1">
        <v>0</v>
      </c>
      <c r="N51316">
        <v>200381266</v>
      </c>
      <c r="O51316">
        <v>1015426725</v>
      </c>
      <c r="P51316" t="s">
        <v>60650</v>
      </c>
      <c r="R51316" t="s">
        <v>1034</v>
      </c>
    </row>
    <row r="51317" spans="1:18" x14ac:dyDescent="0.3">
      <c r="A51317">
        <v>1015426595</v>
      </c>
      <c r="B51317" t="s">
        <v>60651</v>
      </c>
      <c r="C51317" t="s">
        <v>46532</v>
      </c>
      <c r="D51317" s="2">
        <v>43040</v>
      </c>
      <c r="E51317" s="2">
        <v>43040</v>
      </c>
      <c r="F51317">
        <v>0</v>
      </c>
      <c r="G51317">
        <v>0</v>
      </c>
      <c r="H51317" t="s">
        <v>33</v>
      </c>
      <c r="I51317" t="s">
        <v>31</v>
      </c>
      <c r="J51317">
        <v>0</v>
      </c>
      <c r="K51317">
        <v>0</v>
      </c>
      <c r="L51317">
        <v>0</v>
      </c>
      <c r="M51317" s="1">
        <v>0</v>
      </c>
      <c r="N51317">
        <v>102543966</v>
      </c>
      <c r="O51317">
        <v>1015426595</v>
      </c>
      <c r="P51317" t="s">
        <v>60650</v>
      </c>
      <c r="R51317" t="s">
        <v>1034</v>
      </c>
    </row>
    <row r="51318" spans="1:18" x14ac:dyDescent="0.3">
      <c r="A51318">
        <v>1015426728</v>
      </c>
      <c r="B51318" t="s">
        <v>60651</v>
      </c>
      <c r="C51318" t="s">
        <v>46538</v>
      </c>
      <c r="D51318" s="2">
        <v>43040</v>
      </c>
      <c r="E51318" s="2">
        <v>43040</v>
      </c>
      <c r="F51318">
        <v>0</v>
      </c>
      <c r="G51318">
        <v>0</v>
      </c>
      <c r="H51318" t="s">
        <v>33</v>
      </c>
      <c r="I51318" t="s">
        <v>31</v>
      </c>
      <c r="J51318">
        <v>0</v>
      </c>
      <c r="K51318">
        <v>0</v>
      </c>
      <c r="L51318">
        <v>0</v>
      </c>
      <c r="M51318" s="1">
        <v>0</v>
      </c>
      <c r="N51318">
        <v>102543941</v>
      </c>
      <c r="O51318">
        <v>1015426728</v>
      </c>
      <c r="P51318" t="s">
        <v>60650</v>
      </c>
      <c r="R51318" t="s">
        <v>1034</v>
      </c>
    </row>
    <row r="51319" spans="1:18" x14ac:dyDescent="0.3">
      <c r="A51319">
        <v>1015426727</v>
      </c>
      <c r="B51319" t="s">
        <v>60651</v>
      </c>
      <c r="C51319" t="s">
        <v>46540</v>
      </c>
      <c r="D51319" s="2">
        <v>43040</v>
      </c>
      <c r="E51319" s="2">
        <v>43040</v>
      </c>
      <c r="F51319">
        <v>0</v>
      </c>
      <c r="G51319">
        <v>0</v>
      </c>
      <c r="H51319" t="s">
        <v>32</v>
      </c>
      <c r="I51319" t="s">
        <v>31</v>
      </c>
      <c r="J51319">
        <v>0</v>
      </c>
      <c r="K51319">
        <v>0</v>
      </c>
      <c r="L51319">
        <v>0</v>
      </c>
      <c r="M51319" s="1">
        <v>0</v>
      </c>
      <c r="N51319">
        <v>202635930</v>
      </c>
      <c r="O51319">
        <v>1015426727</v>
      </c>
      <c r="P51319" t="s">
        <v>60650</v>
      </c>
      <c r="R51319" t="s">
        <v>1034</v>
      </c>
    </row>
    <row r="51320" spans="1:18" x14ac:dyDescent="0.3">
      <c r="A51320">
        <v>1015426600</v>
      </c>
      <c r="B51320" t="s">
        <v>60651</v>
      </c>
      <c r="C51320" t="s">
        <v>44157</v>
      </c>
      <c r="D51320" s="2">
        <v>43040</v>
      </c>
      <c r="E51320" s="2">
        <v>43040</v>
      </c>
      <c r="F51320">
        <v>0</v>
      </c>
      <c r="G51320">
        <v>0</v>
      </c>
      <c r="H51320" t="s">
        <v>32</v>
      </c>
      <c r="I51320" t="s">
        <v>31</v>
      </c>
      <c r="J51320">
        <v>0</v>
      </c>
      <c r="K51320">
        <v>0</v>
      </c>
      <c r="L51320">
        <v>0</v>
      </c>
      <c r="M51320" s="1">
        <v>0</v>
      </c>
      <c r="N51320">
        <v>102466172</v>
      </c>
      <c r="O51320">
        <v>1015426600</v>
      </c>
      <c r="P51320" t="s">
        <v>60650</v>
      </c>
      <c r="R51320" t="s">
        <v>1034</v>
      </c>
    </row>
    <row r="51321" spans="1:18" x14ac:dyDescent="0.3">
      <c r="A51321">
        <v>1015426737</v>
      </c>
      <c r="B51321" t="s">
        <v>60651</v>
      </c>
      <c r="C51321" t="s">
        <v>46541</v>
      </c>
      <c r="D51321" s="2">
        <v>43040</v>
      </c>
      <c r="E51321" s="2">
        <v>43040</v>
      </c>
      <c r="F51321">
        <v>0</v>
      </c>
      <c r="G51321">
        <v>0</v>
      </c>
      <c r="H51321" t="s">
        <v>33</v>
      </c>
      <c r="I51321" t="s">
        <v>31</v>
      </c>
      <c r="J51321">
        <v>0</v>
      </c>
      <c r="K51321">
        <v>0</v>
      </c>
      <c r="L51321">
        <v>0</v>
      </c>
      <c r="M51321" s="1">
        <v>0</v>
      </c>
      <c r="N51321">
        <v>102543987</v>
      </c>
      <c r="O51321">
        <v>1015426737</v>
      </c>
      <c r="P51321" t="s">
        <v>60650</v>
      </c>
      <c r="R51321" t="s">
        <v>1034</v>
      </c>
    </row>
    <row r="51322" spans="1:18" x14ac:dyDescent="0.3">
      <c r="A51322">
        <v>1015426738</v>
      </c>
      <c r="B51322" t="s">
        <v>60651</v>
      </c>
      <c r="C51322" t="s">
        <v>46542</v>
      </c>
      <c r="D51322" s="2">
        <v>43040</v>
      </c>
      <c r="E51322" s="2">
        <v>43040</v>
      </c>
      <c r="F51322">
        <v>0</v>
      </c>
      <c r="G51322">
        <v>0</v>
      </c>
      <c r="H51322" t="s">
        <v>33</v>
      </c>
      <c r="I51322" t="s">
        <v>31</v>
      </c>
      <c r="J51322">
        <v>0</v>
      </c>
      <c r="K51322">
        <v>0</v>
      </c>
      <c r="L51322">
        <v>0</v>
      </c>
      <c r="M51322" s="1">
        <v>0</v>
      </c>
      <c r="N51322">
        <v>102544014</v>
      </c>
      <c r="O51322">
        <v>1015426738</v>
      </c>
      <c r="P51322" t="s">
        <v>60650</v>
      </c>
      <c r="R51322" t="s">
        <v>1034</v>
      </c>
    </row>
    <row r="51323" spans="1:18" x14ac:dyDescent="0.3">
      <c r="A51323">
        <v>1015426802</v>
      </c>
      <c r="B51323" t="s">
        <v>60651</v>
      </c>
      <c r="C51323" t="s">
        <v>46543</v>
      </c>
      <c r="D51323" s="2">
        <v>43040</v>
      </c>
      <c r="E51323" s="2">
        <v>43040</v>
      </c>
      <c r="F51323">
        <v>0</v>
      </c>
      <c r="G51323">
        <v>0</v>
      </c>
      <c r="H51323" t="s">
        <v>32</v>
      </c>
      <c r="I51323" t="s">
        <v>31</v>
      </c>
      <c r="J51323">
        <v>0</v>
      </c>
      <c r="K51323">
        <v>0</v>
      </c>
      <c r="L51323">
        <v>0</v>
      </c>
      <c r="M51323" s="1">
        <v>0</v>
      </c>
      <c r="N51323">
        <v>102543999</v>
      </c>
      <c r="O51323">
        <v>1015426802</v>
      </c>
      <c r="P51323" t="s">
        <v>60650</v>
      </c>
      <c r="R51323" t="s">
        <v>1034</v>
      </c>
    </row>
    <row r="51324" spans="1:18" x14ac:dyDescent="0.3">
      <c r="A51324">
        <v>1015426803</v>
      </c>
      <c r="B51324" t="s">
        <v>60651</v>
      </c>
      <c r="C51324" t="s">
        <v>46544</v>
      </c>
      <c r="D51324" s="2">
        <v>43040</v>
      </c>
      <c r="E51324" s="2">
        <v>43040</v>
      </c>
      <c r="F51324">
        <v>0</v>
      </c>
      <c r="G51324">
        <v>0</v>
      </c>
      <c r="H51324" t="s">
        <v>33</v>
      </c>
      <c r="I51324" t="s">
        <v>34</v>
      </c>
      <c r="J51324">
        <v>0</v>
      </c>
      <c r="K51324">
        <v>0</v>
      </c>
      <c r="L51324">
        <v>0</v>
      </c>
      <c r="M51324" s="1">
        <v>0</v>
      </c>
      <c r="N51324">
        <v>102543998</v>
      </c>
      <c r="O51324">
        <v>1015426803</v>
      </c>
      <c r="P51324" t="s">
        <v>60650</v>
      </c>
      <c r="R51324" t="s">
        <v>1034</v>
      </c>
    </row>
    <row r="51325" spans="1:18" x14ac:dyDescent="0.3">
      <c r="A51325">
        <v>1015426740</v>
      </c>
      <c r="B51325" t="s">
        <v>60651</v>
      </c>
      <c r="C51325" t="s">
        <v>46545</v>
      </c>
      <c r="D51325" s="2">
        <v>43040</v>
      </c>
      <c r="E51325" s="2">
        <v>43040</v>
      </c>
      <c r="F51325">
        <v>0</v>
      </c>
      <c r="G51325">
        <v>0</v>
      </c>
      <c r="H51325" t="s">
        <v>33</v>
      </c>
      <c r="I51325" t="s">
        <v>31</v>
      </c>
      <c r="J51325">
        <v>0</v>
      </c>
      <c r="K51325">
        <v>0</v>
      </c>
      <c r="L51325">
        <v>0</v>
      </c>
      <c r="M51325" s="1">
        <v>0</v>
      </c>
      <c r="N51325">
        <v>102153534</v>
      </c>
      <c r="O51325">
        <v>1015426740</v>
      </c>
      <c r="P51325" t="s">
        <v>60650</v>
      </c>
      <c r="R51325" t="s">
        <v>1034</v>
      </c>
    </row>
    <row r="51326" spans="1:18" x14ac:dyDescent="0.3">
      <c r="A51326">
        <v>1015426741</v>
      </c>
      <c r="B51326" t="s">
        <v>60651</v>
      </c>
      <c r="C51326" t="s">
        <v>5111</v>
      </c>
      <c r="D51326" s="2">
        <v>43040</v>
      </c>
      <c r="E51326" s="2">
        <v>43040</v>
      </c>
      <c r="F51326">
        <v>0</v>
      </c>
      <c r="G51326">
        <v>0</v>
      </c>
      <c r="H51326" t="s">
        <v>33</v>
      </c>
      <c r="I51326" t="s">
        <v>31</v>
      </c>
      <c r="J51326">
        <v>0</v>
      </c>
      <c r="K51326">
        <v>0</v>
      </c>
      <c r="L51326">
        <v>0</v>
      </c>
      <c r="M51326" s="1">
        <v>0</v>
      </c>
      <c r="N51326">
        <v>201175898</v>
      </c>
      <c r="O51326">
        <v>1015426741</v>
      </c>
      <c r="P51326" t="s">
        <v>60650</v>
      </c>
      <c r="R51326" t="s">
        <v>1034</v>
      </c>
    </row>
    <row r="51327" spans="1:18" x14ac:dyDescent="0.3">
      <c r="A51327">
        <v>1015426805</v>
      </c>
      <c r="B51327" t="s">
        <v>60651</v>
      </c>
      <c r="C51327" t="s">
        <v>46546</v>
      </c>
      <c r="D51327" s="2">
        <v>43040</v>
      </c>
      <c r="E51327" s="2">
        <v>43040</v>
      </c>
      <c r="F51327">
        <v>0</v>
      </c>
      <c r="G51327">
        <v>0</v>
      </c>
      <c r="H51327" t="s">
        <v>33</v>
      </c>
      <c r="I51327" t="s">
        <v>31</v>
      </c>
      <c r="J51327">
        <v>0</v>
      </c>
      <c r="K51327">
        <v>0</v>
      </c>
      <c r="L51327">
        <v>0</v>
      </c>
      <c r="M51327" s="1">
        <v>0</v>
      </c>
      <c r="N51327">
        <v>100375817</v>
      </c>
      <c r="O51327">
        <v>1015426805</v>
      </c>
      <c r="P51327" t="s">
        <v>60650</v>
      </c>
      <c r="R51327" t="s">
        <v>1034</v>
      </c>
    </row>
    <row r="51328" spans="1:18" x14ac:dyDescent="0.3">
      <c r="A51328">
        <v>1015426808</v>
      </c>
      <c r="B51328" t="s">
        <v>60651</v>
      </c>
      <c r="C51328" t="s">
        <v>46547</v>
      </c>
      <c r="D51328" s="2">
        <v>43040</v>
      </c>
      <c r="E51328" s="2">
        <v>43040</v>
      </c>
      <c r="F51328">
        <v>0</v>
      </c>
      <c r="G51328">
        <v>0</v>
      </c>
      <c r="H51328" t="s">
        <v>33</v>
      </c>
      <c r="I51328" t="s">
        <v>31</v>
      </c>
      <c r="J51328">
        <v>0</v>
      </c>
      <c r="K51328">
        <v>0</v>
      </c>
      <c r="L51328">
        <v>0</v>
      </c>
      <c r="M51328" s="1">
        <v>0</v>
      </c>
      <c r="N51328">
        <v>102544028</v>
      </c>
      <c r="O51328">
        <v>1015426808</v>
      </c>
      <c r="P51328" t="s">
        <v>60650</v>
      </c>
      <c r="R51328" t="s">
        <v>1034</v>
      </c>
    </row>
    <row r="51329" spans="1:18" x14ac:dyDescent="0.3">
      <c r="A51329">
        <v>1015426809</v>
      </c>
      <c r="B51329" t="s">
        <v>60651</v>
      </c>
      <c r="C51329" t="s">
        <v>261</v>
      </c>
      <c r="D51329" s="2">
        <v>43040</v>
      </c>
      <c r="E51329" s="2">
        <v>43040</v>
      </c>
      <c r="F51329">
        <v>0</v>
      </c>
      <c r="G51329">
        <v>0</v>
      </c>
      <c r="H51329" t="s">
        <v>32</v>
      </c>
      <c r="I51329" t="s">
        <v>35</v>
      </c>
      <c r="J51329">
        <v>0</v>
      </c>
      <c r="K51329">
        <v>0</v>
      </c>
      <c r="L51329">
        <v>0</v>
      </c>
      <c r="M51329" s="1">
        <v>0</v>
      </c>
      <c r="N51329">
        <v>100771349</v>
      </c>
      <c r="O51329">
        <v>1015426809</v>
      </c>
      <c r="P51329" t="s">
        <v>60650</v>
      </c>
      <c r="R51329" t="s">
        <v>1034</v>
      </c>
    </row>
    <row r="51330" spans="1:18" x14ac:dyDescent="0.3">
      <c r="A51330">
        <v>1015426811</v>
      </c>
      <c r="B51330" t="s">
        <v>60651</v>
      </c>
      <c r="C51330" t="s">
        <v>46548</v>
      </c>
      <c r="D51330" s="2">
        <v>43040</v>
      </c>
      <c r="E51330" s="2">
        <v>43040</v>
      </c>
      <c r="F51330">
        <v>0</v>
      </c>
      <c r="G51330">
        <v>0</v>
      </c>
      <c r="H51330" t="s">
        <v>33</v>
      </c>
      <c r="I51330" t="s">
        <v>31</v>
      </c>
      <c r="J51330">
        <v>0</v>
      </c>
      <c r="K51330">
        <v>0</v>
      </c>
      <c r="L51330">
        <v>0</v>
      </c>
      <c r="M51330" s="1">
        <v>0</v>
      </c>
      <c r="N51330">
        <v>203169314</v>
      </c>
      <c r="O51330">
        <v>1015426811</v>
      </c>
      <c r="P51330" t="s">
        <v>60650</v>
      </c>
      <c r="R51330" t="s">
        <v>1034</v>
      </c>
    </row>
    <row r="51331" spans="1:18" x14ac:dyDescent="0.3">
      <c r="A51331">
        <v>1015426758</v>
      </c>
      <c r="B51331" t="s">
        <v>60651</v>
      </c>
      <c r="C51331" t="s">
        <v>46549</v>
      </c>
      <c r="D51331" s="2">
        <v>43040</v>
      </c>
      <c r="E51331" s="2">
        <v>43040</v>
      </c>
      <c r="F51331">
        <v>0</v>
      </c>
      <c r="G51331">
        <v>0</v>
      </c>
      <c r="H51331" t="s">
        <v>33</v>
      </c>
      <c r="I51331" t="s">
        <v>31</v>
      </c>
      <c r="J51331">
        <v>0</v>
      </c>
      <c r="K51331">
        <v>0</v>
      </c>
      <c r="L51331">
        <v>0</v>
      </c>
      <c r="M51331" s="1">
        <v>0</v>
      </c>
      <c r="N51331">
        <v>202303566</v>
      </c>
      <c r="O51331">
        <v>1015426758</v>
      </c>
      <c r="P51331" t="s">
        <v>60650</v>
      </c>
      <c r="R51331" t="s">
        <v>1034</v>
      </c>
    </row>
    <row r="51332" spans="1:18" x14ac:dyDescent="0.3">
      <c r="A51332">
        <v>1015426818</v>
      </c>
      <c r="B51332" t="s">
        <v>60651</v>
      </c>
      <c r="C51332" t="s">
        <v>46550</v>
      </c>
      <c r="D51332" s="2">
        <v>43040</v>
      </c>
      <c r="E51332" s="2">
        <v>43040</v>
      </c>
      <c r="F51332">
        <v>0</v>
      </c>
      <c r="G51332">
        <v>0</v>
      </c>
      <c r="H51332" t="s">
        <v>33</v>
      </c>
      <c r="I51332" t="s">
        <v>39</v>
      </c>
      <c r="J51332">
        <v>0</v>
      </c>
      <c r="K51332">
        <v>0</v>
      </c>
      <c r="L51332">
        <v>0</v>
      </c>
      <c r="M51332" s="1">
        <v>0</v>
      </c>
      <c r="N51332">
        <v>102544021</v>
      </c>
      <c r="O51332">
        <v>1015426818</v>
      </c>
      <c r="P51332" t="s">
        <v>60650</v>
      </c>
      <c r="R51332" t="s">
        <v>1034</v>
      </c>
    </row>
    <row r="51333" spans="1:18" x14ac:dyDescent="0.3">
      <c r="A51333">
        <v>1001364869</v>
      </c>
      <c r="B51333" t="s">
        <v>60651</v>
      </c>
      <c r="C51333" t="s">
        <v>46551</v>
      </c>
      <c r="D51333" s="2">
        <v>43040</v>
      </c>
      <c r="E51333" s="2">
        <v>43040</v>
      </c>
      <c r="F51333">
        <v>0</v>
      </c>
      <c r="G51333">
        <v>0</v>
      </c>
      <c r="H51333" t="s">
        <v>33</v>
      </c>
      <c r="I51333" t="s">
        <v>31</v>
      </c>
      <c r="J51333">
        <v>0</v>
      </c>
      <c r="K51333">
        <v>0</v>
      </c>
      <c r="L51333">
        <v>0</v>
      </c>
      <c r="M51333" s="1">
        <v>0</v>
      </c>
      <c r="N51333">
        <v>202775875</v>
      </c>
      <c r="O51333">
        <v>1001364869</v>
      </c>
      <c r="P51333" t="s">
        <v>60650</v>
      </c>
      <c r="R51333" t="s">
        <v>1034</v>
      </c>
    </row>
    <row r="51334" spans="1:18" x14ac:dyDescent="0.3">
      <c r="A51334">
        <v>1015426776</v>
      </c>
      <c r="B51334" t="s">
        <v>60651</v>
      </c>
      <c r="C51334" t="s">
        <v>46552</v>
      </c>
      <c r="D51334" s="2">
        <v>43040</v>
      </c>
      <c r="E51334" s="2">
        <v>43040</v>
      </c>
      <c r="F51334">
        <v>0</v>
      </c>
      <c r="G51334">
        <v>0</v>
      </c>
      <c r="H51334" t="s">
        <v>33</v>
      </c>
      <c r="I51334" t="s">
        <v>31</v>
      </c>
      <c r="J51334">
        <v>0</v>
      </c>
      <c r="K51334">
        <v>0</v>
      </c>
      <c r="L51334">
        <v>0</v>
      </c>
      <c r="M51334" s="1">
        <v>0</v>
      </c>
      <c r="N51334">
        <v>102544023</v>
      </c>
      <c r="O51334">
        <v>1015426776</v>
      </c>
      <c r="P51334" t="s">
        <v>60650</v>
      </c>
      <c r="R51334" t="s">
        <v>1034</v>
      </c>
    </row>
    <row r="51335" spans="1:18" x14ac:dyDescent="0.3">
      <c r="A51335">
        <v>1015426777</v>
      </c>
      <c r="B51335" t="s">
        <v>60651</v>
      </c>
      <c r="C51335" t="s">
        <v>46553</v>
      </c>
      <c r="D51335" s="2">
        <v>43040</v>
      </c>
      <c r="E51335" s="2">
        <v>43040</v>
      </c>
      <c r="F51335">
        <v>0</v>
      </c>
      <c r="G51335">
        <v>0</v>
      </c>
      <c r="H51335" t="s">
        <v>33</v>
      </c>
      <c r="I51335" t="s">
        <v>31</v>
      </c>
      <c r="J51335">
        <v>0</v>
      </c>
      <c r="K51335">
        <v>0</v>
      </c>
      <c r="L51335">
        <v>0</v>
      </c>
      <c r="M51335" s="1">
        <v>0</v>
      </c>
      <c r="N51335">
        <v>100165458</v>
      </c>
      <c r="O51335">
        <v>1015426777</v>
      </c>
      <c r="P51335" t="s">
        <v>60650</v>
      </c>
      <c r="R51335" t="s">
        <v>1034</v>
      </c>
    </row>
    <row r="51336" spans="1:18" x14ac:dyDescent="0.3">
      <c r="A51336">
        <v>1015426779</v>
      </c>
      <c r="B51336" t="s">
        <v>60651</v>
      </c>
      <c r="C51336" t="s">
        <v>46554</v>
      </c>
      <c r="D51336" s="2">
        <v>43040</v>
      </c>
      <c r="E51336" s="2">
        <v>43040</v>
      </c>
      <c r="F51336">
        <v>0</v>
      </c>
      <c r="G51336">
        <v>0</v>
      </c>
      <c r="H51336" t="s">
        <v>32</v>
      </c>
      <c r="I51336" t="s">
        <v>31</v>
      </c>
      <c r="J51336">
        <v>0</v>
      </c>
      <c r="K51336">
        <v>0</v>
      </c>
      <c r="L51336">
        <v>0</v>
      </c>
      <c r="M51336" s="1">
        <v>0</v>
      </c>
      <c r="N51336">
        <v>201777662</v>
      </c>
      <c r="O51336">
        <v>1015426779</v>
      </c>
      <c r="P51336" t="s">
        <v>60650</v>
      </c>
      <c r="R51336" t="s">
        <v>1034</v>
      </c>
    </row>
    <row r="51337" spans="1:18" x14ac:dyDescent="0.3">
      <c r="A51337">
        <v>1015426830</v>
      </c>
      <c r="B51337" t="s">
        <v>60651</v>
      </c>
      <c r="C51337" t="s">
        <v>46555</v>
      </c>
      <c r="D51337" s="2">
        <v>43040</v>
      </c>
      <c r="E51337" s="2">
        <v>43040</v>
      </c>
      <c r="F51337">
        <v>0</v>
      </c>
      <c r="G51337">
        <v>0</v>
      </c>
      <c r="H51337" t="s">
        <v>33</v>
      </c>
      <c r="I51337" t="s">
        <v>31</v>
      </c>
      <c r="J51337">
        <v>0</v>
      </c>
      <c r="K51337">
        <v>0</v>
      </c>
      <c r="L51337">
        <v>0</v>
      </c>
      <c r="M51337" s="1">
        <v>0</v>
      </c>
      <c r="N51337">
        <v>102544042</v>
      </c>
      <c r="O51337">
        <v>1015426830</v>
      </c>
      <c r="P51337" t="s">
        <v>60650</v>
      </c>
      <c r="R51337" t="s">
        <v>1034</v>
      </c>
    </row>
    <row r="51338" spans="1:18" x14ac:dyDescent="0.3">
      <c r="A51338">
        <v>1015426832</v>
      </c>
      <c r="B51338" t="s">
        <v>60651</v>
      </c>
      <c r="C51338" t="s">
        <v>46550</v>
      </c>
      <c r="D51338" s="2">
        <v>43040</v>
      </c>
      <c r="E51338" s="2">
        <v>43040</v>
      </c>
      <c r="F51338">
        <v>0</v>
      </c>
      <c r="G51338">
        <v>0</v>
      </c>
      <c r="H51338" t="s">
        <v>32</v>
      </c>
      <c r="I51338" t="s">
        <v>39</v>
      </c>
      <c r="J51338">
        <v>0</v>
      </c>
      <c r="K51338">
        <v>0</v>
      </c>
      <c r="L51338">
        <v>0</v>
      </c>
      <c r="M51338" s="1">
        <v>0</v>
      </c>
      <c r="N51338">
        <v>102544021</v>
      </c>
      <c r="O51338">
        <v>1015426832</v>
      </c>
      <c r="P51338" t="s">
        <v>60650</v>
      </c>
      <c r="R51338" t="s">
        <v>1034</v>
      </c>
    </row>
    <row r="51339" spans="1:18" x14ac:dyDescent="0.3">
      <c r="A51339">
        <v>1015426833</v>
      </c>
      <c r="B51339" t="s">
        <v>60651</v>
      </c>
      <c r="C51339" t="s">
        <v>46556</v>
      </c>
      <c r="D51339" s="2">
        <v>43040</v>
      </c>
      <c r="E51339" s="2">
        <v>43040</v>
      </c>
      <c r="F51339">
        <v>0</v>
      </c>
      <c r="G51339">
        <v>0</v>
      </c>
      <c r="H51339" t="s">
        <v>33</v>
      </c>
      <c r="I51339" t="s">
        <v>31</v>
      </c>
      <c r="J51339">
        <v>0</v>
      </c>
      <c r="K51339">
        <v>0</v>
      </c>
      <c r="L51339">
        <v>0</v>
      </c>
      <c r="M51339" s="1">
        <v>0</v>
      </c>
      <c r="N51339">
        <v>100515311</v>
      </c>
      <c r="O51339">
        <v>1015426833</v>
      </c>
      <c r="P51339" t="s">
        <v>60650</v>
      </c>
      <c r="R51339" t="s">
        <v>1034</v>
      </c>
    </row>
    <row r="51340" spans="1:18" x14ac:dyDescent="0.3">
      <c r="A51340">
        <v>1013938068</v>
      </c>
      <c r="B51340" t="s">
        <v>60651</v>
      </c>
      <c r="C51340" t="s">
        <v>11902</v>
      </c>
      <c r="D51340" s="2">
        <v>43040</v>
      </c>
      <c r="E51340" s="2">
        <v>43040</v>
      </c>
      <c r="F51340">
        <v>0</v>
      </c>
      <c r="G51340">
        <v>0</v>
      </c>
      <c r="H51340" t="s">
        <v>33</v>
      </c>
      <c r="I51340" t="s">
        <v>31</v>
      </c>
      <c r="J51340">
        <v>0</v>
      </c>
      <c r="K51340">
        <v>0</v>
      </c>
      <c r="L51340">
        <v>0</v>
      </c>
      <c r="M51340" s="1">
        <v>0</v>
      </c>
      <c r="N51340">
        <v>202332150</v>
      </c>
      <c r="O51340">
        <v>1013938068</v>
      </c>
      <c r="P51340" t="s">
        <v>60650</v>
      </c>
      <c r="R51340" t="s">
        <v>1034</v>
      </c>
    </row>
    <row r="51341" spans="1:18" x14ac:dyDescent="0.3">
      <c r="A51341">
        <v>1015426837</v>
      </c>
      <c r="B51341" t="s">
        <v>60651</v>
      </c>
      <c r="C51341" t="s">
        <v>46557</v>
      </c>
      <c r="D51341" s="2">
        <v>43040</v>
      </c>
      <c r="E51341" s="2">
        <v>43040</v>
      </c>
      <c r="F51341">
        <v>0</v>
      </c>
      <c r="G51341">
        <v>0</v>
      </c>
      <c r="H51341" t="s">
        <v>32</v>
      </c>
      <c r="I51341" t="s">
        <v>31</v>
      </c>
      <c r="J51341">
        <v>0</v>
      </c>
      <c r="K51341">
        <v>0</v>
      </c>
      <c r="L51341">
        <v>0</v>
      </c>
      <c r="M51341" s="1">
        <v>0</v>
      </c>
      <c r="N51341">
        <v>102544063</v>
      </c>
      <c r="O51341">
        <v>1015426837</v>
      </c>
      <c r="P51341" t="s">
        <v>60650</v>
      </c>
      <c r="R51341" t="s">
        <v>1034</v>
      </c>
    </row>
    <row r="51342" spans="1:18" x14ac:dyDescent="0.3">
      <c r="A51342">
        <v>1015426792</v>
      </c>
      <c r="B51342" t="s">
        <v>60651</v>
      </c>
      <c r="C51342" t="s">
        <v>46558</v>
      </c>
      <c r="D51342" s="2">
        <v>43040</v>
      </c>
      <c r="E51342" s="2">
        <v>43040</v>
      </c>
      <c r="F51342">
        <v>0</v>
      </c>
      <c r="G51342">
        <v>0</v>
      </c>
      <c r="H51342" t="s">
        <v>33</v>
      </c>
      <c r="I51342" t="s">
        <v>31</v>
      </c>
      <c r="J51342">
        <v>0</v>
      </c>
      <c r="K51342">
        <v>0</v>
      </c>
      <c r="L51342">
        <v>0</v>
      </c>
      <c r="M51342" s="1">
        <v>0</v>
      </c>
      <c r="N51342">
        <v>102544060</v>
      </c>
      <c r="O51342">
        <v>1015426792</v>
      </c>
      <c r="P51342" t="s">
        <v>60650</v>
      </c>
      <c r="R51342" t="s">
        <v>1034</v>
      </c>
    </row>
    <row r="51343" spans="1:18" x14ac:dyDescent="0.3">
      <c r="A51343">
        <v>1015426793</v>
      </c>
      <c r="B51343" t="s">
        <v>60651</v>
      </c>
      <c r="C51343" t="s">
        <v>46559</v>
      </c>
      <c r="D51343" s="2">
        <v>43040</v>
      </c>
      <c r="E51343" s="2">
        <v>43040</v>
      </c>
      <c r="F51343">
        <v>0</v>
      </c>
      <c r="G51343">
        <v>0</v>
      </c>
      <c r="H51343" t="s">
        <v>33</v>
      </c>
      <c r="I51343" t="s">
        <v>31</v>
      </c>
      <c r="J51343">
        <v>0</v>
      </c>
      <c r="K51343">
        <v>0</v>
      </c>
      <c r="L51343">
        <v>0</v>
      </c>
      <c r="M51343" s="1">
        <v>0</v>
      </c>
      <c r="N51343">
        <v>102544058</v>
      </c>
      <c r="O51343">
        <v>1015426793</v>
      </c>
      <c r="P51343" t="s">
        <v>60650</v>
      </c>
      <c r="R51343" t="s">
        <v>1034</v>
      </c>
    </row>
    <row r="51344" spans="1:18" x14ac:dyDescent="0.3">
      <c r="A51344">
        <v>1015426842</v>
      </c>
      <c r="B51344" t="s">
        <v>60651</v>
      </c>
      <c r="C51344" t="s">
        <v>46560</v>
      </c>
      <c r="D51344" s="2">
        <v>43040</v>
      </c>
      <c r="E51344" s="2">
        <v>43040</v>
      </c>
      <c r="F51344">
        <v>0</v>
      </c>
      <c r="G51344">
        <v>0</v>
      </c>
      <c r="H51344" t="s">
        <v>33</v>
      </c>
      <c r="I51344" t="s">
        <v>38</v>
      </c>
      <c r="J51344">
        <v>0</v>
      </c>
      <c r="K51344">
        <v>0</v>
      </c>
      <c r="L51344">
        <v>0</v>
      </c>
      <c r="M51344" s="1">
        <v>0</v>
      </c>
      <c r="N51344">
        <v>102544061</v>
      </c>
      <c r="O51344">
        <v>1015426842</v>
      </c>
      <c r="P51344" t="s">
        <v>60650</v>
      </c>
      <c r="R51344" t="s">
        <v>1034</v>
      </c>
    </row>
    <row r="51345" spans="1:18" x14ac:dyDescent="0.3">
      <c r="A51345">
        <v>1015426846</v>
      </c>
      <c r="B51345" t="s">
        <v>60651</v>
      </c>
      <c r="C51345" t="s">
        <v>24589</v>
      </c>
      <c r="D51345" s="2">
        <v>43040</v>
      </c>
      <c r="E51345" s="2">
        <v>43040</v>
      </c>
      <c r="F51345">
        <v>0</v>
      </c>
      <c r="G51345">
        <v>0</v>
      </c>
      <c r="H51345" t="s">
        <v>33</v>
      </c>
      <c r="I51345" t="s">
        <v>39</v>
      </c>
      <c r="J51345">
        <v>0</v>
      </c>
      <c r="K51345">
        <v>0</v>
      </c>
      <c r="L51345">
        <v>0</v>
      </c>
      <c r="M51345" s="1">
        <v>0</v>
      </c>
      <c r="N51345">
        <v>101748174</v>
      </c>
      <c r="O51345">
        <v>1015426846</v>
      </c>
      <c r="P51345" t="s">
        <v>60650</v>
      </c>
      <c r="R51345" t="s">
        <v>1034</v>
      </c>
    </row>
    <row r="51346" spans="1:18" x14ac:dyDescent="0.3">
      <c r="A51346">
        <v>1011158490</v>
      </c>
      <c r="B51346" t="s">
        <v>60651</v>
      </c>
      <c r="C51346" t="s">
        <v>6641</v>
      </c>
      <c r="D51346" s="2">
        <v>43040</v>
      </c>
      <c r="E51346" s="2">
        <v>43040</v>
      </c>
      <c r="F51346">
        <v>0</v>
      </c>
      <c r="G51346">
        <v>0</v>
      </c>
      <c r="H51346" t="s">
        <v>33</v>
      </c>
      <c r="I51346" t="s">
        <v>31</v>
      </c>
      <c r="J51346">
        <v>0</v>
      </c>
      <c r="K51346">
        <v>0</v>
      </c>
      <c r="L51346">
        <v>0</v>
      </c>
      <c r="M51346" s="1">
        <v>0</v>
      </c>
      <c r="N51346">
        <v>200810503</v>
      </c>
      <c r="O51346">
        <v>1011158490</v>
      </c>
      <c r="P51346" t="s">
        <v>60650</v>
      </c>
      <c r="R51346" t="s">
        <v>1034</v>
      </c>
    </row>
    <row r="51347" spans="1:18" x14ac:dyDescent="0.3">
      <c r="A51347">
        <v>1015426860</v>
      </c>
      <c r="B51347" t="s">
        <v>60651</v>
      </c>
      <c r="C51347" t="s">
        <v>46561</v>
      </c>
      <c r="D51347" s="2">
        <v>43040</v>
      </c>
      <c r="E51347" s="2">
        <v>43040</v>
      </c>
      <c r="F51347">
        <v>0</v>
      </c>
      <c r="G51347">
        <v>0</v>
      </c>
      <c r="H51347" t="s">
        <v>33</v>
      </c>
      <c r="I51347" t="s">
        <v>31</v>
      </c>
      <c r="J51347">
        <v>0</v>
      </c>
      <c r="K51347">
        <v>0</v>
      </c>
      <c r="L51347">
        <v>0</v>
      </c>
      <c r="M51347" s="1">
        <v>0</v>
      </c>
      <c r="N51347">
        <v>101678704</v>
      </c>
      <c r="O51347">
        <v>1015426860</v>
      </c>
      <c r="P51347" t="s">
        <v>60650</v>
      </c>
      <c r="R51347" t="s">
        <v>1034</v>
      </c>
    </row>
    <row r="51348" spans="1:18" x14ac:dyDescent="0.3">
      <c r="A51348">
        <v>1015426862</v>
      </c>
      <c r="B51348" t="s">
        <v>60651</v>
      </c>
      <c r="C51348" t="s">
        <v>46562</v>
      </c>
      <c r="D51348" s="2">
        <v>43040</v>
      </c>
      <c r="E51348" s="2">
        <v>43040</v>
      </c>
      <c r="F51348">
        <v>0</v>
      </c>
      <c r="G51348">
        <v>0</v>
      </c>
      <c r="H51348" t="s">
        <v>33</v>
      </c>
      <c r="I51348" t="s">
        <v>31</v>
      </c>
      <c r="J51348">
        <v>0</v>
      </c>
      <c r="K51348">
        <v>0</v>
      </c>
      <c r="L51348">
        <v>0</v>
      </c>
      <c r="M51348" s="1">
        <v>0</v>
      </c>
      <c r="N51348">
        <v>101217054</v>
      </c>
      <c r="O51348">
        <v>1015426862</v>
      </c>
      <c r="P51348" t="s">
        <v>60650</v>
      </c>
      <c r="R51348" t="s">
        <v>1034</v>
      </c>
    </row>
    <row r="51349" spans="1:18" x14ac:dyDescent="0.3">
      <c r="A51349">
        <v>1015426866</v>
      </c>
      <c r="B51349" t="s">
        <v>60651</v>
      </c>
      <c r="C51349" t="s">
        <v>46563</v>
      </c>
      <c r="D51349" s="2">
        <v>43040</v>
      </c>
      <c r="E51349" s="2">
        <v>43040</v>
      </c>
      <c r="F51349">
        <v>0</v>
      </c>
      <c r="G51349">
        <v>0</v>
      </c>
      <c r="H51349" t="s">
        <v>33</v>
      </c>
      <c r="I51349" t="s">
        <v>34</v>
      </c>
      <c r="J51349">
        <v>0</v>
      </c>
      <c r="K51349">
        <v>0</v>
      </c>
      <c r="L51349">
        <v>0</v>
      </c>
      <c r="M51349" s="1">
        <v>0</v>
      </c>
      <c r="N51349">
        <v>100182969</v>
      </c>
      <c r="O51349">
        <v>1015426866</v>
      </c>
      <c r="P51349" t="s">
        <v>60650</v>
      </c>
      <c r="R51349" t="s">
        <v>1034</v>
      </c>
    </row>
    <row r="51350" spans="1:18" x14ac:dyDescent="0.3">
      <c r="A51350">
        <v>1015426867</v>
      </c>
      <c r="B51350" t="s">
        <v>60651</v>
      </c>
      <c r="C51350" t="s">
        <v>46564</v>
      </c>
      <c r="D51350" s="2">
        <v>43040</v>
      </c>
      <c r="E51350" s="2">
        <v>43040</v>
      </c>
      <c r="F51350">
        <v>0</v>
      </c>
      <c r="G51350">
        <v>0</v>
      </c>
      <c r="H51350" t="s">
        <v>33</v>
      </c>
      <c r="I51350" t="s">
        <v>31</v>
      </c>
      <c r="J51350">
        <v>0</v>
      </c>
      <c r="K51350">
        <v>0</v>
      </c>
      <c r="L51350">
        <v>0</v>
      </c>
      <c r="M51350" s="1">
        <v>0</v>
      </c>
      <c r="N51350">
        <v>102544092</v>
      </c>
      <c r="O51350">
        <v>1015426867</v>
      </c>
      <c r="P51350" t="s">
        <v>60650</v>
      </c>
      <c r="R51350" t="s">
        <v>1034</v>
      </c>
    </row>
    <row r="51351" spans="1:18" x14ac:dyDescent="0.3">
      <c r="A51351">
        <v>1015426870</v>
      </c>
      <c r="B51351" t="s">
        <v>60651</v>
      </c>
      <c r="C51351" t="s">
        <v>46565</v>
      </c>
      <c r="D51351" s="2">
        <v>43040</v>
      </c>
      <c r="E51351" s="2">
        <v>43040</v>
      </c>
      <c r="F51351">
        <v>0</v>
      </c>
      <c r="G51351">
        <v>0</v>
      </c>
      <c r="H51351" t="s">
        <v>33</v>
      </c>
      <c r="I51351" t="s">
        <v>39</v>
      </c>
      <c r="J51351">
        <v>0</v>
      </c>
      <c r="K51351">
        <v>0</v>
      </c>
      <c r="L51351">
        <v>0</v>
      </c>
      <c r="M51351" s="1">
        <v>0</v>
      </c>
      <c r="N51351">
        <v>202979476</v>
      </c>
      <c r="O51351">
        <v>1015426870</v>
      </c>
      <c r="P51351" t="s">
        <v>60650</v>
      </c>
      <c r="R51351" t="s">
        <v>1034</v>
      </c>
    </row>
    <row r="51352" spans="1:18" x14ac:dyDescent="0.3">
      <c r="A51352">
        <v>1015426911</v>
      </c>
      <c r="B51352" t="s">
        <v>60651</v>
      </c>
      <c r="C51352" t="s">
        <v>46566</v>
      </c>
      <c r="D51352" s="2">
        <v>43040</v>
      </c>
      <c r="E51352" s="2">
        <v>43040</v>
      </c>
      <c r="F51352">
        <v>0</v>
      </c>
      <c r="G51352">
        <v>0</v>
      </c>
      <c r="H51352" t="s">
        <v>33</v>
      </c>
      <c r="I51352" t="s">
        <v>31</v>
      </c>
      <c r="J51352">
        <v>0</v>
      </c>
      <c r="K51352">
        <v>0</v>
      </c>
      <c r="L51352">
        <v>0</v>
      </c>
      <c r="M51352" s="1">
        <v>0</v>
      </c>
      <c r="N51352">
        <v>100294066</v>
      </c>
      <c r="O51352">
        <v>1015426911</v>
      </c>
      <c r="P51352" t="s">
        <v>60650</v>
      </c>
      <c r="R51352" t="s">
        <v>1034</v>
      </c>
    </row>
    <row r="51353" spans="1:18" x14ac:dyDescent="0.3">
      <c r="A51353">
        <v>1015426873</v>
      </c>
      <c r="B51353" t="s">
        <v>60651</v>
      </c>
      <c r="C51353" t="s">
        <v>46567</v>
      </c>
      <c r="D51353" s="2">
        <v>43040</v>
      </c>
      <c r="E51353" s="2">
        <v>43040</v>
      </c>
      <c r="F51353">
        <v>0</v>
      </c>
      <c r="G51353">
        <v>0</v>
      </c>
      <c r="H51353" t="s">
        <v>33</v>
      </c>
      <c r="I51353" t="s">
        <v>31</v>
      </c>
      <c r="J51353">
        <v>0</v>
      </c>
      <c r="K51353">
        <v>0</v>
      </c>
      <c r="L51353">
        <v>0</v>
      </c>
      <c r="M51353" s="1">
        <v>0</v>
      </c>
      <c r="N51353">
        <v>200798225</v>
      </c>
      <c r="O51353">
        <v>1015426873</v>
      </c>
      <c r="P51353" t="s">
        <v>60650</v>
      </c>
      <c r="R51353" t="s">
        <v>1034</v>
      </c>
    </row>
    <row r="51354" spans="1:18" x14ac:dyDescent="0.3">
      <c r="A51354">
        <v>1015426875</v>
      </c>
      <c r="B51354" t="s">
        <v>60651</v>
      </c>
      <c r="C51354" t="s">
        <v>46568</v>
      </c>
      <c r="D51354" s="2">
        <v>43040</v>
      </c>
      <c r="E51354" s="2">
        <v>43040</v>
      </c>
      <c r="F51354">
        <v>0</v>
      </c>
      <c r="G51354">
        <v>0</v>
      </c>
      <c r="H51354" t="s">
        <v>33</v>
      </c>
      <c r="I51354" t="s">
        <v>31</v>
      </c>
      <c r="J51354">
        <v>0</v>
      </c>
      <c r="K51354">
        <v>0</v>
      </c>
      <c r="L51354">
        <v>0</v>
      </c>
      <c r="M51354" s="1">
        <v>0</v>
      </c>
      <c r="N51354">
        <v>102544094</v>
      </c>
      <c r="O51354">
        <v>1015426875</v>
      </c>
      <c r="P51354" t="s">
        <v>60650</v>
      </c>
      <c r="R51354" t="s">
        <v>1034</v>
      </c>
    </row>
    <row r="51355" spans="1:18" x14ac:dyDescent="0.3">
      <c r="A51355">
        <v>1015426869</v>
      </c>
      <c r="B51355" t="s">
        <v>60651</v>
      </c>
      <c r="C51355" t="s">
        <v>46569</v>
      </c>
      <c r="D51355" s="2">
        <v>43040</v>
      </c>
      <c r="E51355" s="2">
        <v>43040</v>
      </c>
      <c r="F51355">
        <v>0</v>
      </c>
      <c r="G51355">
        <v>0</v>
      </c>
      <c r="H51355" t="s">
        <v>33</v>
      </c>
      <c r="I51355" t="s">
        <v>34</v>
      </c>
      <c r="J51355">
        <v>0</v>
      </c>
      <c r="K51355">
        <v>0</v>
      </c>
      <c r="L51355">
        <v>0</v>
      </c>
      <c r="M51355" s="1">
        <v>0</v>
      </c>
      <c r="N51355">
        <v>102544088</v>
      </c>
      <c r="O51355">
        <v>1015426869</v>
      </c>
      <c r="P51355" t="s">
        <v>60650</v>
      </c>
      <c r="R51355" t="s">
        <v>1034</v>
      </c>
    </row>
    <row r="51356" spans="1:18" x14ac:dyDescent="0.3">
      <c r="A51356">
        <v>1015426912</v>
      </c>
      <c r="B51356" t="s">
        <v>60651</v>
      </c>
      <c r="C51356" t="s">
        <v>46570</v>
      </c>
      <c r="D51356" s="2">
        <v>43040</v>
      </c>
      <c r="E51356" s="2">
        <v>43040</v>
      </c>
      <c r="F51356">
        <v>0</v>
      </c>
      <c r="G51356">
        <v>0</v>
      </c>
      <c r="H51356" t="s">
        <v>33</v>
      </c>
      <c r="I51356" t="s">
        <v>31</v>
      </c>
      <c r="J51356">
        <v>0</v>
      </c>
      <c r="K51356">
        <v>0</v>
      </c>
      <c r="L51356">
        <v>0</v>
      </c>
      <c r="M51356" s="1">
        <v>0</v>
      </c>
      <c r="N51356">
        <v>202246262</v>
      </c>
      <c r="O51356">
        <v>1015426912</v>
      </c>
      <c r="P51356" t="s">
        <v>60650</v>
      </c>
      <c r="R51356" t="s">
        <v>1034</v>
      </c>
    </row>
    <row r="51357" spans="1:18" x14ac:dyDescent="0.3">
      <c r="A51357">
        <v>1015426881</v>
      </c>
      <c r="B51357" t="s">
        <v>60651</v>
      </c>
      <c r="C51357" t="s">
        <v>46571</v>
      </c>
      <c r="D51357" s="2">
        <v>43040</v>
      </c>
      <c r="E51357" s="2">
        <v>43040</v>
      </c>
      <c r="F51357">
        <v>0</v>
      </c>
      <c r="G51357">
        <v>0</v>
      </c>
      <c r="H51357" t="s">
        <v>33</v>
      </c>
      <c r="I51357" t="s">
        <v>36</v>
      </c>
      <c r="J51357">
        <v>0</v>
      </c>
      <c r="K51357">
        <v>0</v>
      </c>
      <c r="L51357">
        <v>0</v>
      </c>
      <c r="M51357" s="1">
        <v>0</v>
      </c>
      <c r="N51357">
        <v>102544086</v>
      </c>
      <c r="O51357">
        <v>1015426881</v>
      </c>
      <c r="P51357" t="s">
        <v>60650</v>
      </c>
      <c r="R51357" t="s">
        <v>1034</v>
      </c>
    </row>
    <row r="51358" spans="1:18" x14ac:dyDescent="0.3">
      <c r="A51358">
        <v>1015426882</v>
      </c>
      <c r="B51358" t="s">
        <v>60651</v>
      </c>
      <c r="C51358" t="s">
        <v>46572</v>
      </c>
      <c r="D51358" s="2">
        <v>43040</v>
      </c>
      <c r="E51358" s="2">
        <v>43040</v>
      </c>
      <c r="F51358">
        <v>0</v>
      </c>
      <c r="G51358">
        <v>0</v>
      </c>
      <c r="H51358" t="s">
        <v>33</v>
      </c>
      <c r="I51358" t="s">
        <v>31</v>
      </c>
      <c r="J51358">
        <v>0</v>
      </c>
      <c r="K51358">
        <v>0</v>
      </c>
      <c r="L51358">
        <v>0</v>
      </c>
      <c r="M51358" s="1">
        <v>0</v>
      </c>
      <c r="N51358">
        <v>201082851</v>
      </c>
      <c r="O51358">
        <v>1015426882</v>
      </c>
      <c r="P51358" t="s">
        <v>60650</v>
      </c>
      <c r="R51358" t="s">
        <v>1034</v>
      </c>
    </row>
    <row r="51359" spans="1:18" x14ac:dyDescent="0.3">
      <c r="A51359">
        <v>1015426916</v>
      </c>
      <c r="B51359" t="s">
        <v>60651</v>
      </c>
      <c r="C51359" t="s">
        <v>46573</v>
      </c>
      <c r="D51359" s="2">
        <v>43040</v>
      </c>
      <c r="E51359" s="2">
        <v>43040</v>
      </c>
      <c r="F51359">
        <v>0</v>
      </c>
      <c r="G51359">
        <v>0</v>
      </c>
      <c r="H51359" t="s">
        <v>33</v>
      </c>
      <c r="I51359" t="s">
        <v>31</v>
      </c>
      <c r="J51359">
        <v>0</v>
      </c>
      <c r="K51359">
        <v>0</v>
      </c>
      <c r="L51359">
        <v>0</v>
      </c>
      <c r="M51359" s="1">
        <v>0</v>
      </c>
      <c r="N51359">
        <v>102544077</v>
      </c>
      <c r="O51359">
        <v>1015426916</v>
      </c>
      <c r="P51359" t="s">
        <v>60650</v>
      </c>
      <c r="R51359" t="s">
        <v>1034</v>
      </c>
    </row>
    <row r="51360" spans="1:18" x14ac:dyDescent="0.3">
      <c r="A51360">
        <v>1015426884</v>
      </c>
      <c r="B51360" t="s">
        <v>60651</v>
      </c>
      <c r="C51360" t="s">
        <v>46574</v>
      </c>
      <c r="D51360" s="2">
        <v>43040</v>
      </c>
      <c r="E51360" s="2">
        <v>43040</v>
      </c>
      <c r="F51360">
        <v>0</v>
      </c>
      <c r="G51360">
        <v>0</v>
      </c>
      <c r="H51360" t="s">
        <v>33</v>
      </c>
      <c r="I51360" t="s">
        <v>31</v>
      </c>
      <c r="J51360">
        <v>0</v>
      </c>
      <c r="K51360">
        <v>0</v>
      </c>
      <c r="L51360">
        <v>0</v>
      </c>
      <c r="M51360" s="1">
        <v>0</v>
      </c>
      <c r="N51360">
        <v>102544097</v>
      </c>
      <c r="O51360">
        <v>1015426884</v>
      </c>
      <c r="P51360" t="s">
        <v>60650</v>
      </c>
      <c r="R51360" t="s">
        <v>1034</v>
      </c>
    </row>
    <row r="51361" spans="1:18" x14ac:dyDescent="0.3">
      <c r="A51361">
        <v>1015426885</v>
      </c>
      <c r="B51361" t="s">
        <v>60651</v>
      </c>
      <c r="C51361" t="s">
        <v>46575</v>
      </c>
      <c r="D51361" s="2">
        <v>43040</v>
      </c>
      <c r="E51361" s="2">
        <v>43040</v>
      </c>
      <c r="F51361">
        <v>0</v>
      </c>
      <c r="G51361">
        <v>0</v>
      </c>
      <c r="H51361" t="s">
        <v>33</v>
      </c>
      <c r="I51361" t="s">
        <v>31</v>
      </c>
      <c r="J51361">
        <v>0</v>
      </c>
      <c r="K51361">
        <v>0</v>
      </c>
      <c r="L51361">
        <v>0</v>
      </c>
      <c r="M51361" s="1">
        <v>0</v>
      </c>
      <c r="N51361">
        <v>102544096</v>
      </c>
      <c r="O51361">
        <v>1015426885</v>
      </c>
      <c r="P51361" t="s">
        <v>60650</v>
      </c>
      <c r="R51361" t="s">
        <v>1034</v>
      </c>
    </row>
    <row r="51362" spans="1:18" x14ac:dyDescent="0.3">
      <c r="A51362">
        <v>1003705249</v>
      </c>
      <c r="B51362" t="s">
        <v>60651</v>
      </c>
      <c r="C51362" t="s">
        <v>28575</v>
      </c>
      <c r="D51362" s="2">
        <v>43040</v>
      </c>
      <c r="E51362" s="2">
        <v>43040</v>
      </c>
      <c r="F51362">
        <v>0</v>
      </c>
      <c r="G51362">
        <v>0</v>
      </c>
      <c r="H51362" t="s">
        <v>33</v>
      </c>
      <c r="I51362" t="s">
        <v>31</v>
      </c>
      <c r="J51362">
        <v>0</v>
      </c>
      <c r="K51362">
        <v>0</v>
      </c>
      <c r="L51362">
        <v>0</v>
      </c>
      <c r="M51362" s="1">
        <v>0</v>
      </c>
      <c r="N51362">
        <v>100187074</v>
      </c>
      <c r="O51362">
        <v>1003705249</v>
      </c>
      <c r="P51362" t="s">
        <v>60650</v>
      </c>
      <c r="R51362" t="s">
        <v>1034</v>
      </c>
    </row>
    <row r="51363" spans="1:18" x14ac:dyDescent="0.3">
      <c r="A51363">
        <v>1015426888</v>
      </c>
      <c r="B51363" t="s">
        <v>60651</v>
      </c>
      <c r="C51363" t="s">
        <v>46576</v>
      </c>
      <c r="D51363" s="2">
        <v>43040</v>
      </c>
      <c r="E51363" s="2">
        <v>43040</v>
      </c>
      <c r="F51363">
        <v>0</v>
      </c>
      <c r="G51363">
        <v>0</v>
      </c>
      <c r="H51363" t="s">
        <v>33</v>
      </c>
      <c r="I51363" t="s">
        <v>31</v>
      </c>
      <c r="J51363">
        <v>0</v>
      </c>
      <c r="K51363">
        <v>0</v>
      </c>
      <c r="L51363">
        <v>0</v>
      </c>
      <c r="M51363" s="1">
        <v>0</v>
      </c>
      <c r="N51363">
        <v>101254857</v>
      </c>
      <c r="O51363">
        <v>1015426888</v>
      </c>
      <c r="P51363" t="s">
        <v>60650</v>
      </c>
      <c r="R51363" t="s">
        <v>1034</v>
      </c>
    </row>
    <row r="51364" spans="1:18" x14ac:dyDescent="0.3">
      <c r="A51364">
        <v>1015426927</v>
      </c>
      <c r="B51364" t="s">
        <v>60651</v>
      </c>
      <c r="C51364" t="s">
        <v>18211</v>
      </c>
      <c r="D51364" s="2">
        <v>43040</v>
      </c>
      <c r="E51364" s="2">
        <v>43040</v>
      </c>
      <c r="F51364">
        <v>0</v>
      </c>
      <c r="G51364">
        <v>0</v>
      </c>
      <c r="H51364" t="s">
        <v>33</v>
      </c>
      <c r="I51364" t="s">
        <v>31</v>
      </c>
      <c r="J51364">
        <v>0</v>
      </c>
      <c r="K51364">
        <v>0</v>
      </c>
      <c r="L51364">
        <v>0</v>
      </c>
      <c r="M51364" s="1">
        <v>0</v>
      </c>
      <c r="N51364">
        <v>201166382</v>
      </c>
      <c r="O51364">
        <v>1015426927</v>
      </c>
      <c r="P51364" t="s">
        <v>60650</v>
      </c>
      <c r="R51364" t="s">
        <v>1034</v>
      </c>
    </row>
    <row r="51365" spans="1:18" x14ac:dyDescent="0.3">
      <c r="A51365">
        <v>1015426932</v>
      </c>
      <c r="B51365" t="s">
        <v>60651</v>
      </c>
      <c r="C51365" t="s">
        <v>46577</v>
      </c>
      <c r="D51365" s="2">
        <v>43040</v>
      </c>
      <c r="E51365" s="2">
        <v>43040</v>
      </c>
      <c r="F51365">
        <v>0</v>
      </c>
      <c r="G51365">
        <v>0</v>
      </c>
      <c r="H51365" t="s">
        <v>33</v>
      </c>
      <c r="I51365" t="s">
        <v>31</v>
      </c>
      <c r="J51365">
        <v>0</v>
      </c>
      <c r="K51365">
        <v>0</v>
      </c>
      <c r="L51365">
        <v>0</v>
      </c>
      <c r="M51365" s="1">
        <v>0</v>
      </c>
      <c r="N51365">
        <v>102544122</v>
      </c>
      <c r="O51365">
        <v>1015426932</v>
      </c>
      <c r="P51365" t="s">
        <v>60650</v>
      </c>
      <c r="R51365" t="s">
        <v>1034</v>
      </c>
    </row>
    <row r="51366" spans="1:18" x14ac:dyDescent="0.3">
      <c r="A51366">
        <v>1015427004</v>
      </c>
      <c r="B51366" t="s">
        <v>60651</v>
      </c>
      <c r="C51366" t="s">
        <v>46578</v>
      </c>
      <c r="D51366" s="2">
        <v>43040</v>
      </c>
      <c r="E51366" s="2">
        <v>43040</v>
      </c>
      <c r="F51366">
        <v>0</v>
      </c>
      <c r="G51366">
        <v>0</v>
      </c>
      <c r="H51366" t="s">
        <v>33</v>
      </c>
      <c r="I51366" t="s">
        <v>39</v>
      </c>
      <c r="J51366">
        <v>0</v>
      </c>
      <c r="K51366">
        <v>0</v>
      </c>
      <c r="L51366">
        <v>0</v>
      </c>
      <c r="M51366" s="1">
        <v>0</v>
      </c>
      <c r="N51366">
        <v>102544119</v>
      </c>
      <c r="O51366">
        <v>1015427004</v>
      </c>
      <c r="P51366" t="s">
        <v>60650</v>
      </c>
      <c r="R51366" t="s">
        <v>1034</v>
      </c>
    </row>
    <row r="51367" spans="1:18" x14ac:dyDescent="0.3">
      <c r="A51367">
        <v>1015426933</v>
      </c>
      <c r="B51367" t="s">
        <v>60651</v>
      </c>
      <c r="C51367" t="s">
        <v>46579</v>
      </c>
      <c r="D51367" s="2">
        <v>43040</v>
      </c>
      <c r="E51367" s="2">
        <v>43040</v>
      </c>
      <c r="F51367">
        <v>0</v>
      </c>
      <c r="G51367">
        <v>0</v>
      </c>
      <c r="H51367" t="s">
        <v>33</v>
      </c>
      <c r="I51367" t="s">
        <v>38</v>
      </c>
      <c r="J51367">
        <v>0</v>
      </c>
      <c r="K51367">
        <v>0</v>
      </c>
      <c r="L51367">
        <v>0</v>
      </c>
      <c r="M51367" s="1">
        <v>0</v>
      </c>
      <c r="N51367">
        <v>102544126</v>
      </c>
      <c r="O51367">
        <v>1015426933</v>
      </c>
      <c r="P51367" t="s">
        <v>60650</v>
      </c>
      <c r="R51367" t="s">
        <v>1034</v>
      </c>
    </row>
    <row r="51368" spans="1:18" x14ac:dyDescent="0.3">
      <c r="A51368">
        <v>1015427006</v>
      </c>
      <c r="B51368" t="s">
        <v>60651</v>
      </c>
      <c r="C51368" t="s">
        <v>46580</v>
      </c>
      <c r="D51368" s="2">
        <v>43040</v>
      </c>
      <c r="E51368" s="2">
        <v>43040</v>
      </c>
      <c r="F51368">
        <v>0</v>
      </c>
      <c r="G51368">
        <v>0</v>
      </c>
      <c r="H51368" t="s">
        <v>33</v>
      </c>
      <c r="I51368" t="s">
        <v>38</v>
      </c>
      <c r="J51368">
        <v>0</v>
      </c>
      <c r="K51368">
        <v>0</v>
      </c>
      <c r="L51368">
        <v>0</v>
      </c>
      <c r="M51368" s="1">
        <v>0</v>
      </c>
      <c r="N51368">
        <v>102544114</v>
      </c>
      <c r="O51368">
        <v>1015427006</v>
      </c>
      <c r="P51368" t="s">
        <v>60650</v>
      </c>
      <c r="R51368" t="s">
        <v>1034</v>
      </c>
    </row>
    <row r="51369" spans="1:18" x14ac:dyDescent="0.3">
      <c r="A51369">
        <v>1015426935</v>
      </c>
      <c r="B51369" t="s">
        <v>60651</v>
      </c>
      <c r="C51369" t="s">
        <v>46581</v>
      </c>
      <c r="D51369" s="2">
        <v>43040</v>
      </c>
      <c r="E51369" s="2">
        <v>43040</v>
      </c>
      <c r="F51369">
        <v>0</v>
      </c>
      <c r="G51369">
        <v>0</v>
      </c>
      <c r="H51369" t="s">
        <v>33</v>
      </c>
      <c r="I51369" t="s">
        <v>31</v>
      </c>
      <c r="J51369">
        <v>0</v>
      </c>
      <c r="K51369">
        <v>0</v>
      </c>
      <c r="L51369">
        <v>0</v>
      </c>
      <c r="M51369" s="1">
        <v>0</v>
      </c>
      <c r="N51369">
        <v>102544125</v>
      </c>
      <c r="O51369">
        <v>1015426935</v>
      </c>
      <c r="P51369" t="s">
        <v>60650</v>
      </c>
      <c r="R51369" t="s">
        <v>1034</v>
      </c>
    </row>
    <row r="51370" spans="1:18" x14ac:dyDescent="0.3">
      <c r="A51370">
        <v>1015427015</v>
      </c>
      <c r="B51370" t="s">
        <v>60651</v>
      </c>
      <c r="C51370" t="s">
        <v>46582</v>
      </c>
      <c r="D51370" s="2">
        <v>43040</v>
      </c>
      <c r="E51370" s="2">
        <v>43040</v>
      </c>
      <c r="F51370">
        <v>0</v>
      </c>
      <c r="G51370">
        <v>0</v>
      </c>
      <c r="H51370" t="s">
        <v>32</v>
      </c>
      <c r="I51370" t="s">
        <v>34</v>
      </c>
      <c r="J51370">
        <v>0</v>
      </c>
      <c r="K51370">
        <v>0</v>
      </c>
      <c r="L51370">
        <v>0</v>
      </c>
      <c r="M51370" s="1">
        <v>0</v>
      </c>
      <c r="N51370">
        <v>102544133</v>
      </c>
      <c r="O51370">
        <v>1015427015</v>
      </c>
      <c r="P51370" t="s">
        <v>60650</v>
      </c>
      <c r="R51370" t="s">
        <v>1034</v>
      </c>
    </row>
    <row r="51371" spans="1:18" x14ac:dyDescent="0.3">
      <c r="A51371">
        <v>1015427016</v>
      </c>
      <c r="B51371" t="s">
        <v>60651</v>
      </c>
      <c r="C51371" t="s">
        <v>46583</v>
      </c>
      <c r="D51371" s="2">
        <v>43040</v>
      </c>
      <c r="E51371" s="2">
        <v>43040</v>
      </c>
      <c r="F51371">
        <v>0</v>
      </c>
      <c r="G51371">
        <v>0</v>
      </c>
      <c r="H51371" t="s">
        <v>32</v>
      </c>
      <c r="I51371" t="s">
        <v>31</v>
      </c>
      <c r="J51371">
        <v>0</v>
      </c>
      <c r="K51371">
        <v>0</v>
      </c>
      <c r="L51371">
        <v>0</v>
      </c>
      <c r="M51371" s="1">
        <v>0</v>
      </c>
      <c r="N51371">
        <v>100921280</v>
      </c>
      <c r="O51371">
        <v>1015427016</v>
      </c>
      <c r="P51371" t="s">
        <v>60650</v>
      </c>
      <c r="R51371" t="s">
        <v>1034</v>
      </c>
    </row>
    <row r="51372" spans="1:18" x14ac:dyDescent="0.3">
      <c r="A51372">
        <v>1013691673</v>
      </c>
      <c r="B51372" t="s">
        <v>60651</v>
      </c>
      <c r="C51372" t="s">
        <v>11162</v>
      </c>
      <c r="D51372" s="2">
        <v>43040</v>
      </c>
      <c r="E51372" s="2">
        <v>43040</v>
      </c>
      <c r="F51372">
        <v>0</v>
      </c>
      <c r="G51372">
        <v>0</v>
      </c>
      <c r="H51372" t="s">
        <v>33</v>
      </c>
      <c r="I51372" t="s">
        <v>31</v>
      </c>
      <c r="J51372">
        <v>0</v>
      </c>
      <c r="K51372">
        <v>0</v>
      </c>
      <c r="L51372">
        <v>0</v>
      </c>
      <c r="M51372" s="1">
        <v>0</v>
      </c>
      <c r="N51372">
        <v>101713585</v>
      </c>
      <c r="O51372">
        <v>1013691673</v>
      </c>
      <c r="P51372" t="s">
        <v>60650</v>
      </c>
      <c r="R51372" t="s">
        <v>1034</v>
      </c>
    </row>
    <row r="51373" spans="1:18" x14ac:dyDescent="0.3">
      <c r="A51373">
        <v>1015427018</v>
      </c>
      <c r="B51373" t="s">
        <v>60651</v>
      </c>
      <c r="C51373" t="s">
        <v>46584</v>
      </c>
      <c r="D51373" s="2">
        <v>43040</v>
      </c>
      <c r="E51373" s="2">
        <v>43040</v>
      </c>
      <c r="F51373">
        <v>0</v>
      </c>
      <c r="G51373">
        <v>0</v>
      </c>
      <c r="H51373" t="s">
        <v>32</v>
      </c>
      <c r="I51373" t="s">
        <v>31</v>
      </c>
      <c r="J51373">
        <v>0</v>
      </c>
      <c r="K51373">
        <v>0</v>
      </c>
      <c r="L51373">
        <v>0</v>
      </c>
      <c r="M51373" s="1">
        <v>0</v>
      </c>
      <c r="N51373">
        <v>200903847</v>
      </c>
      <c r="O51373">
        <v>1015427018</v>
      </c>
      <c r="P51373" t="s">
        <v>60650</v>
      </c>
      <c r="R51373" t="s">
        <v>1034</v>
      </c>
    </row>
    <row r="51374" spans="1:18" x14ac:dyDescent="0.3">
      <c r="A51374">
        <v>1015426947</v>
      </c>
      <c r="B51374" t="s">
        <v>60651</v>
      </c>
      <c r="C51374" t="s">
        <v>46585</v>
      </c>
      <c r="D51374" s="2">
        <v>43040</v>
      </c>
      <c r="E51374" s="2">
        <v>43040</v>
      </c>
      <c r="F51374">
        <v>0</v>
      </c>
      <c r="G51374">
        <v>0</v>
      </c>
      <c r="H51374" t="s">
        <v>33</v>
      </c>
      <c r="I51374" t="s">
        <v>31</v>
      </c>
      <c r="J51374">
        <v>0</v>
      </c>
      <c r="K51374">
        <v>0</v>
      </c>
      <c r="L51374">
        <v>0</v>
      </c>
      <c r="M51374" s="1">
        <v>0</v>
      </c>
      <c r="N51374">
        <v>102544128</v>
      </c>
      <c r="O51374">
        <v>1015426947</v>
      </c>
      <c r="P51374" t="s">
        <v>60650</v>
      </c>
      <c r="R51374" t="s">
        <v>1034</v>
      </c>
    </row>
    <row r="51375" spans="1:18" x14ac:dyDescent="0.3">
      <c r="A51375">
        <v>1015426949</v>
      </c>
      <c r="B51375" t="s">
        <v>60651</v>
      </c>
      <c r="C51375" t="s">
        <v>46586</v>
      </c>
      <c r="D51375" s="2">
        <v>43040</v>
      </c>
      <c r="E51375" s="2">
        <v>43040</v>
      </c>
      <c r="F51375">
        <v>0</v>
      </c>
      <c r="G51375">
        <v>0</v>
      </c>
      <c r="H51375" t="s">
        <v>33</v>
      </c>
      <c r="I51375" t="s">
        <v>31</v>
      </c>
      <c r="J51375">
        <v>0</v>
      </c>
      <c r="K51375">
        <v>0</v>
      </c>
      <c r="L51375">
        <v>0</v>
      </c>
      <c r="M51375" s="1">
        <v>0</v>
      </c>
      <c r="N51375">
        <v>102544130</v>
      </c>
      <c r="O51375">
        <v>1015426949</v>
      </c>
      <c r="P51375" t="s">
        <v>60650</v>
      </c>
      <c r="R51375" t="s">
        <v>1034</v>
      </c>
    </row>
    <row r="51376" spans="1:18" x14ac:dyDescent="0.3">
      <c r="A51376">
        <v>1015427025</v>
      </c>
      <c r="B51376" t="s">
        <v>60651</v>
      </c>
      <c r="C51376" t="s">
        <v>46587</v>
      </c>
      <c r="D51376" s="2">
        <v>43040</v>
      </c>
      <c r="E51376" s="2">
        <v>43040</v>
      </c>
      <c r="F51376">
        <v>0</v>
      </c>
      <c r="G51376">
        <v>0</v>
      </c>
      <c r="H51376" t="s">
        <v>32</v>
      </c>
      <c r="I51376" t="s">
        <v>31</v>
      </c>
      <c r="J51376">
        <v>0</v>
      </c>
      <c r="K51376">
        <v>0</v>
      </c>
      <c r="L51376">
        <v>0</v>
      </c>
      <c r="M51376" s="1">
        <v>0</v>
      </c>
      <c r="N51376">
        <v>203018166</v>
      </c>
      <c r="O51376">
        <v>1015427025</v>
      </c>
      <c r="P51376" t="s">
        <v>60650</v>
      </c>
      <c r="R51376" t="s">
        <v>1034</v>
      </c>
    </row>
    <row r="51377" spans="1:18" x14ac:dyDescent="0.3">
      <c r="A51377">
        <v>1015426951</v>
      </c>
      <c r="B51377" t="s">
        <v>60651</v>
      </c>
      <c r="C51377" t="s">
        <v>46588</v>
      </c>
      <c r="D51377" s="2">
        <v>43040</v>
      </c>
      <c r="E51377" s="2">
        <v>43040</v>
      </c>
      <c r="F51377">
        <v>0</v>
      </c>
      <c r="G51377">
        <v>0</v>
      </c>
      <c r="H51377" t="s">
        <v>33</v>
      </c>
      <c r="I51377" t="s">
        <v>31</v>
      </c>
      <c r="J51377">
        <v>0</v>
      </c>
      <c r="K51377">
        <v>0</v>
      </c>
      <c r="L51377">
        <v>0</v>
      </c>
      <c r="M51377" s="1">
        <v>0</v>
      </c>
      <c r="N51377">
        <v>202463922</v>
      </c>
      <c r="O51377">
        <v>1015426951</v>
      </c>
      <c r="P51377" t="s">
        <v>60650</v>
      </c>
      <c r="R51377" t="s">
        <v>1034</v>
      </c>
    </row>
    <row r="51378" spans="1:18" x14ac:dyDescent="0.3">
      <c r="A51378">
        <v>1015427030</v>
      </c>
      <c r="B51378" t="s">
        <v>60651</v>
      </c>
      <c r="C51378" t="s">
        <v>46589</v>
      </c>
      <c r="D51378" s="2">
        <v>43040</v>
      </c>
      <c r="E51378" s="2">
        <v>43040</v>
      </c>
      <c r="F51378">
        <v>0</v>
      </c>
      <c r="G51378">
        <v>0</v>
      </c>
      <c r="H51378" t="s">
        <v>33</v>
      </c>
      <c r="I51378" t="s">
        <v>34</v>
      </c>
      <c r="J51378">
        <v>0</v>
      </c>
      <c r="K51378">
        <v>0</v>
      </c>
      <c r="L51378">
        <v>0</v>
      </c>
      <c r="M51378" s="1">
        <v>0</v>
      </c>
      <c r="N51378">
        <v>100492085</v>
      </c>
      <c r="O51378">
        <v>1015427030</v>
      </c>
      <c r="P51378" t="s">
        <v>60650</v>
      </c>
      <c r="R51378" t="s">
        <v>1034</v>
      </c>
    </row>
    <row r="51379" spans="1:18" x14ac:dyDescent="0.3">
      <c r="A51379">
        <v>1015427034</v>
      </c>
      <c r="B51379" t="s">
        <v>60651</v>
      </c>
      <c r="C51379" t="s">
        <v>19568</v>
      </c>
      <c r="D51379" s="2">
        <v>43040</v>
      </c>
      <c r="E51379" s="2">
        <v>43040</v>
      </c>
      <c r="F51379">
        <v>0</v>
      </c>
      <c r="G51379">
        <v>0</v>
      </c>
      <c r="H51379" t="s">
        <v>33</v>
      </c>
      <c r="I51379" t="s">
        <v>31</v>
      </c>
      <c r="J51379">
        <v>0</v>
      </c>
      <c r="K51379">
        <v>0</v>
      </c>
      <c r="L51379">
        <v>0</v>
      </c>
      <c r="M51379" s="1">
        <v>0</v>
      </c>
      <c r="N51379">
        <v>200797164</v>
      </c>
      <c r="O51379">
        <v>1015427034</v>
      </c>
      <c r="P51379" t="s">
        <v>60650</v>
      </c>
      <c r="R51379" t="s">
        <v>1034</v>
      </c>
    </row>
    <row r="51380" spans="1:18" x14ac:dyDescent="0.3">
      <c r="A51380">
        <v>1015427039</v>
      </c>
      <c r="B51380" t="s">
        <v>60651</v>
      </c>
      <c r="C51380" t="s">
        <v>46590</v>
      </c>
      <c r="D51380" s="2">
        <v>43040</v>
      </c>
      <c r="E51380" s="2">
        <v>43040</v>
      </c>
      <c r="F51380">
        <v>0</v>
      </c>
      <c r="G51380">
        <v>0</v>
      </c>
      <c r="H51380" t="s">
        <v>32</v>
      </c>
      <c r="I51380" t="s">
        <v>31</v>
      </c>
      <c r="J51380">
        <v>0</v>
      </c>
      <c r="K51380">
        <v>0</v>
      </c>
      <c r="L51380">
        <v>0</v>
      </c>
      <c r="M51380" s="1">
        <v>0</v>
      </c>
      <c r="N51380">
        <v>203049925</v>
      </c>
      <c r="O51380">
        <v>1015427039</v>
      </c>
      <c r="P51380" t="s">
        <v>60650</v>
      </c>
      <c r="R51380" t="s">
        <v>1034</v>
      </c>
    </row>
    <row r="51381" spans="1:18" x14ac:dyDescent="0.3">
      <c r="A51381">
        <v>1015427040</v>
      </c>
      <c r="B51381" t="s">
        <v>60651</v>
      </c>
      <c r="C51381" t="s">
        <v>46591</v>
      </c>
      <c r="D51381" s="2">
        <v>43040</v>
      </c>
      <c r="E51381" s="2">
        <v>43040</v>
      </c>
      <c r="F51381">
        <v>0</v>
      </c>
      <c r="G51381">
        <v>0</v>
      </c>
      <c r="H51381" t="s">
        <v>33</v>
      </c>
      <c r="I51381" t="s">
        <v>38</v>
      </c>
      <c r="J51381">
        <v>0</v>
      </c>
      <c r="K51381">
        <v>0</v>
      </c>
      <c r="L51381">
        <v>0</v>
      </c>
      <c r="M51381" s="1">
        <v>0</v>
      </c>
      <c r="N51381">
        <v>102544132</v>
      </c>
      <c r="O51381">
        <v>1015427040</v>
      </c>
      <c r="P51381" t="s">
        <v>60650</v>
      </c>
      <c r="R51381" t="s">
        <v>1034</v>
      </c>
    </row>
    <row r="51382" spans="1:18" x14ac:dyDescent="0.3">
      <c r="A51382">
        <v>1015426962</v>
      </c>
      <c r="B51382" t="s">
        <v>60651</v>
      </c>
      <c r="C51382" t="s">
        <v>46592</v>
      </c>
      <c r="D51382" s="2">
        <v>43040</v>
      </c>
      <c r="E51382" s="2">
        <v>43040</v>
      </c>
      <c r="F51382">
        <v>0</v>
      </c>
      <c r="G51382">
        <v>0</v>
      </c>
      <c r="H51382" t="s">
        <v>33</v>
      </c>
      <c r="I51382" t="s">
        <v>31</v>
      </c>
      <c r="J51382">
        <v>0</v>
      </c>
      <c r="K51382">
        <v>0</v>
      </c>
      <c r="L51382">
        <v>0</v>
      </c>
      <c r="M51382" s="1">
        <v>0</v>
      </c>
      <c r="N51382">
        <v>201426703</v>
      </c>
      <c r="O51382">
        <v>1015426962</v>
      </c>
      <c r="P51382" t="s">
        <v>60650</v>
      </c>
      <c r="R51382" t="s">
        <v>1034</v>
      </c>
    </row>
    <row r="51383" spans="1:18" x14ac:dyDescent="0.3">
      <c r="A51383">
        <v>1015426963</v>
      </c>
      <c r="B51383" t="s">
        <v>60651</v>
      </c>
      <c r="C51383" t="s">
        <v>46593</v>
      </c>
      <c r="D51383" s="2">
        <v>43040</v>
      </c>
      <c r="E51383" s="2">
        <v>43040</v>
      </c>
      <c r="F51383">
        <v>0</v>
      </c>
      <c r="G51383">
        <v>0</v>
      </c>
      <c r="H51383" t="s">
        <v>33</v>
      </c>
      <c r="I51383" t="s">
        <v>34</v>
      </c>
      <c r="J51383">
        <v>0</v>
      </c>
      <c r="K51383">
        <v>0</v>
      </c>
      <c r="L51383">
        <v>0</v>
      </c>
      <c r="M51383" s="1">
        <v>0</v>
      </c>
      <c r="N51383">
        <v>100716072</v>
      </c>
      <c r="O51383">
        <v>1015426963</v>
      </c>
      <c r="P51383" t="s">
        <v>60650</v>
      </c>
      <c r="R51383" t="s">
        <v>1034</v>
      </c>
    </row>
    <row r="51384" spans="1:18" x14ac:dyDescent="0.3">
      <c r="A51384">
        <v>1015427044</v>
      </c>
      <c r="B51384" t="s">
        <v>60651</v>
      </c>
      <c r="C51384" t="s">
        <v>46594</v>
      </c>
      <c r="D51384" s="2">
        <v>43040</v>
      </c>
      <c r="E51384" s="2">
        <v>43040</v>
      </c>
      <c r="F51384">
        <v>0</v>
      </c>
      <c r="G51384">
        <v>0</v>
      </c>
      <c r="H51384" t="s">
        <v>33</v>
      </c>
      <c r="I51384" t="s">
        <v>31</v>
      </c>
      <c r="J51384">
        <v>0</v>
      </c>
      <c r="K51384">
        <v>0</v>
      </c>
      <c r="L51384">
        <v>0</v>
      </c>
      <c r="M51384" s="1">
        <v>0</v>
      </c>
      <c r="N51384">
        <v>102544155</v>
      </c>
      <c r="O51384">
        <v>1015427044</v>
      </c>
      <c r="P51384" t="s">
        <v>60650</v>
      </c>
      <c r="R51384" t="s">
        <v>1034</v>
      </c>
    </row>
    <row r="51385" spans="1:18" x14ac:dyDescent="0.3">
      <c r="A51385">
        <v>1015427043</v>
      </c>
      <c r="B51385" t="s">
        <v>60651</v>
      </c>
      <c r="C51385" t="s">
        <v>46595</v>
      </c>
      <c r="D51385" s="2">
        <v>43040</v>
      </c>
      <c r="E51385" s="2">
        <v>43040</v>
      </c>
      <c r="F51385">
        <v>0</v>
      </c>
      <c r="G51385">
        <v>0</v>
      </c>
      <c r="H51385" t="s">
        <v>33</v>
      </c>
      <c r="I51385" t="s">
        <v>31</v>
      </c>
      <c r="J51385">
        <v>0</v>
      </c>
      <c r="K51385">
        <v>0</v>
      </c>
      <c r="L51385">
        <v>0</v>
      </c>
      <c r="M51385" s="1">
        <v>0</v>
      </c>
      <c r="N51385">
        <v>102544156</v>
      </c>
      <c r="O51385">
        <v>1015427043</v>
      </c>
      <c r="P51385" t="s">
        <v>60650</v>
      </c>
      <c r="R51385" t="s">
        <v>1034</v>
      </c>
    </row>
    <row r="51386" spans="1:18" x14ac:dyDescent="0.3">
      <c r="A51386">
        <v>1015427049</v>
      </c>
      <c r="B51386" t="s">
        <v>60651</v>
      </c>
      <c r="C51386" t="s">
        <v>46596</v>
      </c>
      <c r="D51386" s="2">
        <v>43040</v>
      </c>
      <c r="E51386" s="2">
        <v>43040</v>
      </c>
      <c r="F51386">
        <v>0</v>
      </c>
      <c r="G51386">
        <v>0</v>
      </c>
      <c r="H51386" t="s">
        <v>33</v>
      </c>
      <c r="I51386" t="s">
        <v>35</v>
      </c>
      <c r="J51386">
        <v>0</v>
      </c>
      <c r="K51386">
        <v>0</v>
      </c>
      <c r="L51386">
        <v>0</v>
      </c>
      <c r="M51386" s="1">
        <v>0</v>
      </c>
      <c r="N51386">
        <v>102387345</v>
      </c>
      <c r="O51386">
        <v>1015427049</v>
      </c>
      <c r="P51386" t="s">
        <v>60650</v>
      </c>
      <c r="R51386" t="s">
        <v>1034</v>
      </c>
    </row>
    <row r="51387" spans="1:18" x14ac:dyDescent="0.3">
      <c r="A51387">
        <v>1015426968</v>
      </c>
      <c r="B51387" t="s">
        <v>60651</v>
      </c>
      <c r="C51387" t="s">
        <v>46597</v>
      </c>
      <c r="D51387" s="2">
        <v>43040</v>
      </c>
      <c r="E51387" s="2">
        <v>43040</v>
      </c>
      <c r="F51387">
        <v>0</v>
      </c>
      <c r="G51387">
        <v>0</v>
      </c>
      <c r="H51387" t="s">
        <v>33</v>
      </c>
      <c r="I51387" t="s">
        <v>31</v>
      </c>
      <c r="J51387">
        <v>0</v>
      </c>
      <c r="K51387">
        <v>0</v>
      </c>
      <c r="L51387">
        <v>0</v>
      </c>
      <c r="M51387" s="1">
        <v>0</v>
      </c>
      <c r="N51387">
        <v>102544147</v>
      </c>
      <c r="O51387">
        <v>1015426968</v>
      </c>
      <c r="P51387" t="s">
        <v>60650</v>
      </c>
      <c r="R51387" t="s">
        <v>1034</v>
      </c>
    </row>
    <row r="51388" spans="1:18" x14ac:dyDescent="0.3">
      <c r="A51388">
        <v>1015427058</v>
      </c>
      <c r="B51388" t="s">
        <v>60651</v>
      </c>
      <c r="C51388" t="s">
        <v>46598</v>
      </c>
      <c r="D51388" s="2">
        <v>43040</v>
      </c>
      <c r="E51388" s="2">
        <v>43040</v>
      </c>
      <c r="F51388">
        <v>0</v>
      </c>
      <c r="G51388">
        <v>0</v>
      </c>
      <c r="H51388" t="s">
        <v>33</v>
      </c>
      <c r="I51388" t="s">
        <v>31</v>
      </c>
      <c r="J51388">
        <v>0</v>
      </c>
      <c r="K51388">
        <v>0</v>
      </c>
      <c r="L51388">
        <v>0</v>
      </c>
      <c r="M51388" s="1">
        <v>0</v>
      </c>
      <c r="N51388">
        <v>201528428</v>
      </c>
      <c r="O51388">
        <v>1015427058</v>
      </c>
      <c r="P51388" t="s">
        <v>60650</v>
      </c>
      <c r="R51388" t="s">
        <v>1034</v>
      </c>
    </row>
    <row r="51389" spans="1:18" x14ac:dyDescent="0.3">
      <c r="A51389">
        <v>1015426970</v>
      </c>
      <c r="B51389" t="s">
        <v>60651</v>
      </c>
      <c r="C51389" t="s">
        <v>46599</v>
      </c>
      <c r="D51389" s="2">
        <v>43040</v>
      </c>
      <c r="E51389" s="2">
        <v>43040</v>
      </c>
      <c r="F51389">
        <v>0</v>
      </c>
      <c r="G51389">
        <v>0</v>
      </c>
      <c r="H51389" t="s">
        <v>32</v>
      </c>
      <c r="I51389" t="s">
        <v>31</v>
      </c>
      <c r="J51389">
        <v>0</v>
      </c>
      <c r="K51389">
        <v>0</v>
      </c>
      <c r="L51389">
        <v>0</v>
      </c>
      <c r="M51389" s="1">
        <v>0</v>
      </c>
      <c r="N51389">
        <v>202494667</v>
      </c>
      <c r="O51389">
        <v>1015426970</v>
      </c>
      <c r="P51389" t="s">
        <v>60650</v>
      </c>
      <c r="R51389" t="s">
        <v>1034</v>
      </c>
    </row>
    <row r="51390" spans="1:18" x14ac:dyDescent="0.3">
      <c r="A51390">
        <v>1015427060</v>
      </c>
      <c r="B51390" t="s">
        <v>60651</v>
      </c>
      <c r="C51390" t="s">
        <v>46600</v>
      </c>
      <c r="D51390" s="2">
        <v>43040</v>
      </c>
      <c r="E51390" s="2">
        <v>43040</v>
      </c>
      <c r="F51390">
        <v>0</v>
      </c>
      <c r="G51390">
        <v>0</v>
      </c>
      <c r="H51390" t="s">
        <v>32</v>
      </c>
      <c r="I51390" t="s">
        <v>31</v>
      </c>
      <c r="J51390">
        <v>0</v>
      </c>
      <c r="K51390">
        <v>0</v>
      </c>
      <c r="L51390">
        <v>0</v>
      </c>
      <c r="M51390" s="1">
        <v>0</v>
      </c>
      <c r="N51390">
        <v>202675749</v>
      </c>
      <c r="O51390">
        <v>1015427060</v>
      </c>
      <c r="P51390" t="s">
        <v>60650</v>
      </c>
      <c r="R51390" t="s">
        <v>1034</v>
      </c>
    </row>
    <row r="51391" spans="1:18" x14ac:dyDescent="0.3">
      <c r="A51391">
        <v>1015427057</v>
      </c>
      <c r="B51391" t="s">
        <v>60651</v>
      </c>
      <c r="C51391" t="s">
        <v>46571</v>
      </c>
      <c r="D51391" s="2">
        <v>43040</v>
      </c>
      <c r="E51391" s="2">
        <v>43040</v>
      </c>
      <c r="F51391">
        <v>0</v>
      </c>
      <c r="G51391">
        <v>0</v>
      </c>
      <c r="H51391" t="s">
        <v>33</v>
      </c>
      <c r="I51391" t="s">
        <v>36</v>
      </c>
      <c r="J51391">
        <v>0</v>
      </c>
      <c r="K51391">
        <v>0</v>
      </c>
      <c r="L51391">
        <v>0</v>
      </c>
      <c r="M51391" s="1">
        <v>0</v>
      </c>
      <c r="N51391">
        <v>102544154</v>
      </c>
      <c r="O51391">
        <v>1015427057</v>
      </c>
      <c r="P51391" t="s">
        <v>60650</v>
      </c>
      <c r="R51391" t="s">
        <v>1034</v>
      </c>
    </row>
    <row r="51392" spans="1:18" x14ac:dyDescent="0.3">
      <c r="A51392">
        <v>1015426973</v>
      </c>
      <c r="B51392" t="s">
        <v>60651</v>
      </c>
      <c r="C51392" t="s">
        <v>46601</v>
      </c>
      <c r="D51392" s="2">
        <v>43040</v>
      </c>
      <c r="E51392" s="2">
        <v>43040</v>
      </c>
      <c r="F51392">
        <v>0</v>
      </c>
      <c r="G51392">
        <v>0</v>
      </c>
      <c r="H51392" t="s">
        <v>33</v>
      </c>
      <c r="I51392" t="s">
        <v>31</v>
      </c>
      <c r="J51392">
        <v>0</v>
      </c>
      <c r="K51392">
        <v>0</v>
      </c>
      <c r="L51392">
        <v>0</v>
      </c>
      <c r="M51392" s="1">
        <v>0</v>
      </c>
      <c r="N51392">
        <v>102544173</v>
      </c>
      <c r="O51392">
        <v>1015426973</v>
      </c>
      <c r="P51392" t="s">
        <v>60650</v>
      </c>
      <c r="R51392" t="s">
        <v>1034</v>
      </c>
    </row>
    <row r="51393" spans="1:18" x14ac:dyDescent="0.3">
      <c r="A51393">
        <v>1015426975</v>
      </c>
      <c r="B51393" t="s">
        <v>60651</v>
      </c>
      <c r="C51393" t="s">
        <v>46602</v>
      </c>
      <c r="D51393" s="2">
        <v>43040</v>
      </c>
      <c r="E51393" s="2">
        <v>43040</v>
      </c>
      <c r="F51393">
        <v>0</v>
      </c>
      <c r="G51393">
        <v>0</v>
      </c>
      <c r="H51393" t="s">
        <v>33</v>
      </c>
      <c r="I51393" t="s">
        <v>31</v>
      </c>
      <c r="J51393">
        <v>0</v>
      </c>
      <c r="K51393">
        <v>0</v>
      </c>
      <c r="L51393">
        <v>0</v>
      </c>
      <c r="M51393" s="1">
        <v>0</v>
      </c>
      <c r="N51393">
        <v>102544174</v>
      </c>
      <c r="O51393">
        <v>1015426975</v>
      </c>
      <c r="P51393" t="s">
        <v>60650</v>
      </c>
      <c r="R51393" t="s">
        <v>1034</v>
      </c>
    </row>
    <row r="51394" spans="1:18" x14ac:dyDescent="0.3">
      <c r="A51394">
        <v>1015426976</v>
      </c>
      <c r="B51394" t="s">
        <v>60651</v>
      </c>
      <c r="C51394" t="s">
        <v>46603</v>
      </c>
      <c r="D51394" s="2">
        <v>43040</v>
      </c>
      <c r="E51394" s="2">
        <v>43040</v>
      </c>
      <c r="F51394">
        <v>0</v>
      </c>
      <c r="G51394">
        <v>0</v>
      </c>
      <c r="H51394" t="s">
        <v>32</v>
      </c>
      <c r="I51394" t="s">
        <v>37</v>
      </c>
      <c r="J51394">
        <v>0</v>
      </c>
      <c r="K51394">
        <v>0</v>
      </c>
      <c r="L51394">
        <v>0</v>
      </c>
      <c r="M51394" s="1">
        <v>0</v>
      </c>
      <c r="N51394">
        <v>102544148</v>
      </c>
      <c r="O51394">
        <v>1015426976</v>
      </c>
      <c r="P51394" t="s">
        <v>60650</v>
      </c>
      <c r="R51394" t="s">
        <v>1034</v>
      </c>
    </row>
    <row r="51395" spans="1:18" x14ac:dyDescent="0.3">
      <c r="A51395">
        <v>1015426978</v>
      </c>
      <c r="B51395" t="s">
        <v>60651</v>
      </c>
      <c r="C51395" t="s">
        <v>46604</v>
      </c>
      <c r="D51395" s="2">
        <v>43040</v>
      </c>
      <c r="E51395" s="2">
        <v>43040</v>
      </c>
      <c r="F51395">
        <v>0</v>
      </c>
      <c r="G51395">
        <v>0</v>
      </c>
      <c r="H51395" t="s">
        <v>33</v>
      </c>
      <c r="I51395" t="s">
        <v>31</v>
      </c>
      <c r="J51395">
        <v>0</v>
      </c>
      <c r="K51395">
        <v>0</v>
      </c>
      <c r="L51395">
        <v>0</v>
      </c>
      <c r="M51395" s="1">
        <v>0</v>
      </c>
      <c r="N51395">
        <v>102544150</v>
      </c>
      <c r="O51395">
        <v>1015426978</v>
      </c>
      <c r="P51395" t="s">
        <v>60650</v>
      </c>
      <c r="R51395" t="s">
        <v>1034</v>
      </c>
    </row>
    <row r="51396" spans="1:18" x14ac:dyDescent="0.3">
      <c r="A51396">
        <v>1015426980</v>
      </c>
      <c r="B51396" t="s">
        <v>60651</v>
      </c>
      <c r="C51396" t="s">
        <v>46605</v>
      </c>
      <c r="D51396" s="2">
        <v>43040</v>
      </c>
      <c r="E51396" s="2">
        <v>43040</v>
      </c>
      <c r="F51396">
        <v>0</v>
      </c>
      <c r="G51396">
        <v>0</v>
      </c>
      <c r="H51396" t="s">
        <v>33</v>
      </c>
      <c r="I51396" t="s">
        <v>31</v>
      </c>
      <c r="J51396">
        <v>0</v>
      </c>
      <c r="K51396">
        <v>0</v>
      </c>
      <c r="L51396">
        <v>0</v>
      </c>
      <c r="M51396" s="1">
        <v>0</v>
      </c>
      <c r="N51396">
        <v>102544171</v>
      </c>
      <c r="O51396">
        <v>1015426980</v>
      </c>
      <c r="P51396" t="s">
        <v>60650</v>
      </c>
      <c r="R51396" t="s">
        <v>1034</v>
      </c>
    </row>
    <row r="51397" spans="1:18" x14ac:dyDescent="0.3">
      <c r="A51397">
        <v>1015426981</v>
      </c>
      <c r="B51397" t="s">
        <v>60651</v>
      </c>
      <c r="C51397" t="s">
        <v>46606</v>
      </c>
      <c r="D51397" s="2">
        <v>43040</v>
      </c>
      <c r="E51397" s="2">
        <v>43040</v>
      </c>
      <c r="F51397">
        <v>0</v>
      </c>
      <c r="G51397">
        <v>0</v>
      </c>
      <c r="H51397" t="s">
        <v>33</v>
      </c>
      <c r="I51397" t="s">
        <v>36</v>
      </c>
      <c r="J51397">
        <v>0</v>
      </c>
      <c r="K51397">
        <v>0</v>
      </c>
      <c r="L51397">
        <v>0</v>
      </c>
      <c r="M51397" s="1">
        <v>0</v>
      </c>
      <c r="N51397">
        <v>200517257</v>
      </c>
      <c r="O51397">
        <v>1015426981</v>
      </c>
      <c r="P51397" t="s">
        <v>60650</v>
      </c>
      <c r="R51397" t="s">
        <v>1034</v>
      </c>
    </row>
    <row r="51398" spans="1:18" x14ac:dyDescent="0.3">
      <c r="A51398">
        <v>1015427071</v>
      </c>
      <c r="B51398" t="s">
        <v>60651</v>
      </c>
      <c r="C51398" t="s">
        <v>46607</v>
      </c>
      <c r="D51398" s="2">
        <v>43040</v>
      </c>
      <c r="E51398" s="2">
        <v>43040</v>
      </c>
      <c r="F51398">
        <v>0</v>
      </c>
      <c r="G51398">
        <v>0</v>
      </c>
      <c r="H51398" t="s">
        <v>33</v>
      </c>
      <c r="I51398" t="s">
        <v>31</v>
      </c>
      <c r="J51398">
        <v>0</v>
      </c>
      <c r="K51398">
        <v>0</v>
      </c>
      <c r="L51398">
        <v>0</v>
      </c>
      <c r="M51398" s="1">
        <v>0</v>
      </c>
      <c r="N51398">
        <v>102544167</v>
      </c>
      <c r="O51398">
        <v>1015427071</v>
      </c>
      <c r="P51398" t="s">
        <v>60650</v>
      </c>
      <c r="R51398" t="s">
        <v>1034</v>
      </c>
    </row>
    <row r="51399" spans="1:18" x14ac:dyDescent="0.3">
      <c r="A51399">
        <v>1015427076</v>
      </c>
      <c r="B51399" t="s">
        <v>60651</v>
      </c>
      <c r="C51399" t="s">
        <v>46608</v>
      </c>
      <c r="D51399" s="2">
        <v>43040</v>
      </c>
      <c r="E51399" s="2">
        <v>43040</v>
      </c>
      <c r="F51399">
        <v>0</v>
      </c>
      <c r="G51399">
        <v>0</v>
      </c>
      <c r="H51399" t="s">
        <v>33</v>
      </c>
      <c r="I51399" t="s">
        <v>31</v>
      </c>
      <c r="J51399">
        <v>0</v>
      </c>
      <c r="K51399">
        <v>0</v>
      </c>
      <c r="L51399">
        <v>0</v>
      </c>
      <c r="M51399" s="1">
        <v>0</v>
      </c>
      <c r="N51399">
        <v>102544181</v>
      </c>
      <c r="O51399">
        <v>1015427076</v>
      </c>
      <c r="P51399" t="s">
        <v>60650</v>
      </c>
      <c r="R51399" t="s">
        <v>1034</v>
      </c>
    </row>
    <row r="51400" spans="1:18" x14ac:dyDescent="0.3">
      <c r="A51400">
        <v>1015427080</v>
      </c>
      <c r="B51400" t="s">
        <v>60651</v>
      </c>
      <c r="C51400" t="s">
        <v>46609</v>
      </c>
      <c r="D51400" s="2">
        <v>43040</v>
      </c>
      <c r="E51400" s="2">
        <v>43040</v>
      </c>
      <c r="F51400">
        <v>0</v>
      </c>
      <c r="G51400">
        <v>0</v>
      </c>
      <c r="H51400" t="s">
        <v>33</v>
      </c>
      <c r="I51400" t="s">
        <v>31</v>
      </c>
      <c r="J51400">
        <v>0</v>
      </c>
      <c r="K51400">
        <v>0</v>
      </c>
      <c r="L51400">
        <v>0</v>
      </c>
      <c r="M51400" s="1">
        <v>0</v>
      </c>
      <c r="N51400">
        <v>102238789</v>
      </c>
      <c r="O51400">
        <v>1015427080</v>
      </c>
      <c r="P51400" t="s">
        <v>60650</v>
      </c>
      <c r="R51400" t="s">
        <v>1034</v>
      </c>
    </row>
    <row r="51401" spans="1:18" x14ac:dyDescent="0.3">
      <c r="A51401">
        <v>1015426986</v>
      </c>
      <c r="B51401" t="s">
        <v>60651</v>
      </c>
      <c r="C51401" t="s">
        <v>46610</v>
      </c>
      <c r="D51401" s="2">
        <v>43040</v>
      </c>
      <c r="E51401" s="2">
        <v>43040</v>
      </c>
      <c r="F51401">
        <v>0</v>
      </c>
      <c r="G51401">
        <v>0</v>
      </c>
      <c r="H51401" t="s">
        <v>33</v>
      </c>
      <c r="I51401" t="s">
        <v>31</v>
      </c>
      <c r="J51401">
        <v>0</v>
      </c>
      <c r="K51401">
        <v>0</v>
      </c>
      <c r="L51401">
        <v>0</v>
      </c>
      <c r="M51401" s="1">
        <v>0</v>
      </c>
      <c r="N51401">
        <v>102544180</v>
      </c>
      <c r="O51401">
        <v>1015426986</v>
      </c>
      <c r="P51401" t="s">
        <v>60650</v>
      </c>
      <c r="R51401" t="s">
        <v>1034</v>
      </c>
    </row>
    <row r="51402" spans="1:18" x14ac:dyDescent="0.3">
      <c r="A51402">
        <v>1015427082</v>
      </c>
      <c r="B51402" t="s">
        <v>60651</v>
      </c>
      <c r="C51402" t="s">
        <v>46611</v>
      </c>
      <c r="D51402" s="2">
        <v>43040</v>
      </c>
      <c r="E51402" s="2">
        <v>43040</v>
      </c>
      <c r="F51402">
        <v>0</v>
      </c>
      <c r="G51402">
        <v>0</v>
      </c>
      <c r="H51402" t="s">
        <v>33</v>
      </c>
      <c r="I51402" t="s">
        <v>31</v>
      </c>
      <c r="J51402">
        <v>0</v>
      </c>
      <c r="K51402">
        <v>0</v>
      </c>
      <c r="L51402">
        <v>0</v>
      </c>
      <c r="M51402" s="1">
        <v>0</v>
      </c>
      <c r="N51402">
        <v>100382551</v>
      </c>
      <c r="O51402">
        <v>1015427082</v>
      </c>
      <c r="P51402" t="s">
        <v>60650</v>
      </c>
      <c r="R51402" t="s">
        <v>1034</v>
      </c>
    </row>
    <row r="51403" spans="1:18" x14ac:dyDescent="0.3">
      <c r="A51403">
        <v>1015426991</v>
      </c>
      <c r="B51403" t="s">
        <v>60651</v>
      </c>
      <c r="C51403" t="s">
        <v>46612</v>
      </c>
      <c r="D51403" s="2">
        <v>43040</v>
      </c>
      <c r="E51403" s="2">
        <v>43040</v>
      </c>
      <c r="F51403">
        <v>0</v>
      </c>
      <c r="G51403">
        <v>0</v>
      </c>
      <c r="H51403" t="s">
        <v>32</v>
      </c>
      <c r="I51403" t="s">
        <v>36</v>
      </c>
      <c r="J51403">
        <v>0</v>
      </c>
      <c r="K51403">
        <v>0</v>
      </c>
      <c r="L51403">
        <v>0</v>
      </c>
      <c r="M51403" s="1">
        <v>0</v>
      </c>
      <c r="N51403">
        <v>102544179</v>
      </c>
      <c r="O51403">
        <v>1015426991</v>
      </c>
      <c r="P51403" t="s">
        <v>60650</v>
      </c>
      <c r="R51403" t="s">
        <v>1034</v>
      </c>
    </row>
    <row r="51404" spans="1:18" x14ac:dyDescent="0.3">
      <c r="A51404">
        <v>1015426994</v>
      </c>
      <c r="B51404" t="s">
        <v>60651</v>
      </c>
      <c r="C51404" t="s">
        <v>46613</v>
      </c>
      <c r="D51404" s="2">
        <v>43040</v>
      </c>
      <c r="E51404" s="2">
        <v>43040</v>
      </c>
      <c r="F51404">
        <v>0</v>
      </c>
      <c r="G51404">
        <v>0</v>
      </c>
      <c r="H51404" t="s">
        <v>33</v>
      </c>
      <c r="I51404" t="s">
        <v>31</v>
      </c>
      <c r="J51404">
        <v>0</v>
      </c>
      <c r="K51404">
        <v>0</v>
      </c>
      <c r="L51404">
        <v>0</v>
      </c>
      <c r="M51404" s="1">
        <v>0</v>
      </c>
      <c r="N51404">
        <v>201174909</v>
      </c>
      <c r="O51404">
        <v>1015426994</v>
      </c>
      <c r="P51404" t="s">
        <v>60650</v>
      </c>
      <c r="R51404" t="s">
        <v>1034</v>
      </c>
    </row>
    <row r="51405" spans="1:18" x14ac:dyDescent="0.3">
      <c r="A51405">
        <v>1015427088</v>
      </c>
      <c r="B51405" t="s">
        <v>60651</v>
      </c>
      <c r="C51405" t="s">
        <v>46614</v>
      </c>
      <c r="D51405" s="2">
        <v>43040</v>
      </c>
      <c r="E51405" s="2">
        <v>43040</v>
      </c>
      <c r="F51405">
        <v>0</v>
      </c>
      <c r="G51405">
        <v>0</v>
      </c>
      <c r="H51405" t="s">
        <v>33</v>
      </c>
      <c r="I51405" t="s">
        <v>31</v>
      </c>
      <c r="J51405">
        <v>0</v>
      </c>
      <c r="K51405">
        <v>0</v>
      </c>
      <c r="L51405">
        <v>0</v>
      </c>
      <c r="M51405" s="1">
        <v>0</v>
      </c>
      <c r="N51405">
        <v>201717482</v>
      </c>
      <c r="O51405">
        <v>1015427088</v>
      </c>
      <c r="P51405" t="s">
        <v>60650</v>
      </c>
      <c r="R51405" t="s">
        <v>1034</v>
      </c>
    </row>
    <row r="51406" spans="1:18" x14ac:dyDescent="0.3">
      <c r="A51406">
        <v>1015427103</v>
      </c>
      <c r="B51406" t="s">
        <v>60651</v>
      </c>
      <c r="C51406" t="s">
        <v>46615</v>
      </c>
      <c r="D51406" s="2">
        <v>43040</v>
      </c>
      <c r="E51406" s="2">
        <v>43040</v>
      </c>
      <c r="F51406">
        <v>0</v>
      </c>
      <c r="G51406">
        <v>0</v>
      </c>
      <c r="H51406" t="s">
        <v>32</v>
      </c>
      <c r="I51406" t="s">
        <v>31</v>
      </c>
      <c r="J51406">
        <v>0</v>
      </c>
      <c r="K51406">
        <v>0</v>
      </c>
      <c r="L51406">
        <v>0</v>
      </c>
      <c r="M51406" s="1">
        <v>0</v>
      </c>
      <c r="N51406">
        <v>102544073</v>
      </c>
      <c r="O51406">
        <v>1015427103</v>
      </c>
      <c r="P51406" t="s">
        <v>60650</v>
      </c>
      <c r="R51406" t="s">
        <v>1034</v>
      </c>
    </row>
    <row r="51407" spans="1:18" x14ac:dyDescent="0.3">
      <c r="A51407">
        <v>1004256355</v>
      </c>
      <c r="B51407" t="s">
        <v>60651</v>
      </c>
      <c r="C51407" t="s">
        <v>46616</v>
      </c>
      <c r="D51407" s="2">
        <v>43040</v>
      </c>
      <c r="E51407" s="2">
        <v>43040</v>
      </c>
      <c r="F51407">
        <v>0</v>
      </c>
      <c r="G51407">
        <v>0</v>
      </c>
      <c r="H51407" t="s">
        <v>33</v>
      </c>
      <c r="I51407" t="s">
        <v>31</v>
      </c>
      <c r="J51407">
        <v>0</v>
      </c>
      <c r="K51407">
        <v>0</v>
      </c>
      <c r="L51407">
        <v>0</v>
      </c>
      <c r="M51407" s="1">
        <v>0</v>
      </c>
      <c r="N51407">
        <v>202408987</v>
      </c>
      <c r="O51407">
        <v>1004256355</v>
      </c>
      <c r="P51407" t="s">
        <v>60650</v>
      </c>
      <c r="R51407" t="s">
        <v>1034</v>
      </c>
    </row>
    <row r="51408" spans="1:18" x14ac:dyDescent="0.3">
      <c r="A51408">
        <v>1015427091</v>
      </c>
      <c r="B51408" t="s">
        <v>60651</v>
      </c>
      <c r="C51408" t="s">
        <v>46617</v>
      </c>
      <c r="D51408" s="2">
        <v>43040</v>
      </c>
      <c r="E51408" s="2">
        <v>43040</v>
      </c>
      <c r="F51408">
        <v>0</v>
      </c>
      <c r="G51408">
        <v>0</v>
      </c>
      <c r="H51408" t="s">
        <v>33</v>
      </c>
      <c r="I51408" t="s">
        <v>31</v>
      </c>
      <c r="J51408">
        <v>0</v>
      </c>
      <c r="K51408">
        <v>0</v>
      </c>
      <c r="L51408">
        <v>0</v>
      </c>
      <c r="M51408" s="1">
        <v>0</v>
      </c>
      <c r="N51408">
        <v>102544183</v>
      </c>
      <c r="O51408">
        <v>1015427091</v>
      </c>
      <c r="P51408" t="s">
        <v>60650</v>
      </c>
      <c r="R51408" t="s">
        <v>1034</v>
      </c>
    </row>
    <row r="51409" spans="1:18" x14ac:dyDescent="0.3">
      <c r="A51409">
        <v>1015427094</v>
      </c>
      <c r="B51409" t="s">
        <v>60651</v>
      </c>
      <c r="C51409" t="s">
        <v>27928</v>
      </c>
      <c r="D51409" s="2">
        <v>43040</v>
      </c>
      <c r="E51409" s="2">
        <v>43040</v>
      </c>
      <c r="F51409">
        <v>0</v>
      </c>
      <c r="G51409">
        <v>0</v>
      </c>
      <c r="H51409" t="s">
        <v>33</v>
      </c>
      <c r="I51409" t="s">
        <v>31</v>
      </c>
      <c r="J51409">
        <v>0</v>
      </c>
      <c r="K51409">
        <v>0</v>
      </c>
      <c r="L51409">
        <v>0</v>
      </c>
      <c r="M51409" s="1">
        <v>0</v>
      </c>
      <c r="N51409">
        <v>200663447</v>
      </c>
      <c r="O51409">
        <v>1015427094</v>
      </c>
      <c r="P51409" t="s">
        <v>60650</v>
      </c>
      <c r="R51409" t="s">
        <v>1034</v>
      </c>
    </row>
    <row r="51410" spans="1:18" x14ac:dyDescent="0.3">
      <c r="A51410">
        <v>1015427109</v>
      </c>
      <c r="B51410" t="s">
        <v>60651</v>
      </c>
      <c r="C51410" t="s">
        <v>46618</v>
      </c>
      <c r="D51410" s="2">
        <v>43040</v>
      </c>
      <c r="E51410" s="2">
        <v>43040</v>
      </c>
      <c r="F51410">
        <v>0</v>
      </c>
      <c r="G51410">
        <v>0</v>
      </c>
      <c r="H51410" t="s">
        <v>33</v>
      </c>
      <c r="I51410" t="s">
        <v>31</v>
      </c>
      <c r="J51410">
        <v>0</v>
      </c>
      <c r="K51410">
        <v>0</v>
      </c>
      <c r="L51410">
        <v>0</v>
      </c>
      <c r="M51410" s="1">
        <v>0</v>
      </c>
      <c r="N51410">
        <v>102544205</v>
      </c>
      <c r="O51410">
        <v>1015427109</v>
      </c>
      <c r="P51410" t="s">
        <v>60650</v>
      </c>
      <c r="R51410" t="s">
        <v>1034</v>
      </c>
    </row>
    <row r="51411" spans="1:18" x14ac:dyDescent="0.3">
      <c r="A51411">
        <v>1015427110</v>
      </c>
      <c r="B51411" t="s">
        <v>60651</v>
      </c>
      <c r="C51411" t="s">
        <v>46619</v>
      </c>
      <c r="D51411" s="2">
        <v>43040</v>
      </c>
      <c r="E51411" s="2">
        <v>43040</v>
      </c>
      <c r="F51411">
        <v>0</v>
      </c>
      <c r="G51411">
        <v>0</v>
      </c>
      <c r="H51411" t="s">
        <v>33</v>
      </c>
      <c r="I51411" t="s">
        <v>31</v>
      </c>
      <c r="J51411">
        <v>0</v>
      </c>
      <c r="K51411">
        <v>0</v>
      </c>
      <c r="L51411">
        <v>0</v>
      </c>
      <c r="M51411" s="1">
        <v>0</v>
      </c>
      <c r="N51411">
        <v>102544200</v>
      </c>
      <c r="O51411">
        <v>1015427110</v>
      </c>
      <c r="P51411" t="s">
        <v>60650</v>
      </c>
      <c r="R51411" t="s">
        <v>1034</v>
      </c>
    </row>
    <row r="51412" spans="1:18" x14ac:dyDescent="0.3">
      <c r="A51412">
        <v>1015427117</v>
      </c>
      <c r="B51412" t="s">
        <v>60651</v>
      </c>
      <c r="C51412" t="s">
        <v>46620</v>
      </c>
      <c r="D51412" s="2">
        <v>43040</v>
      </c>
      <c r="E51412" s="2">
        <v>43040</v>
      </c>
      <c r="F51412">
        <v>0</v>
      </c>
      <c r="G51412">
        <v>0</v>
      </c>
      <c r="H51412" t="s">
        <v>33</v>
      </c>
      <c r="I51412" t="s">
        <v>34</v>
      </c>
      <c r="J51412">
        <v>0</v>
      </c>
      <c r="K51412">
        <v>0</v>
      </c>
      <c r="L51412">
        <v>0</v>
      </c>
      <c r="M51412" s="1">
        <v>0</v>
      </c>
      <c r="N51412">
        <v>102544207</v>
      </c>
      <c r="O51412">
        <v>1015427117</v>
      </c>
      <c r="P51412" t="s">
        <v>60650</v>
      </c>
      <c r="R51412" t="s">
        <v>1034</v>
      </c>
    </row>
    <row r="51413" spans="1:18" x14ac:dyDescent="0.3">
      <c r="A51413">
        <v>1015427118</v>
      </c>
      <c r="B51413" t="s">
        <v>60651</v>
      </c>
      <c r="C51413" t="s">
        <v>46621</v>
      </c>
      <c r="D51413" s="2">
        <v>43040</v>
      </c>
      <c r="E51413" s="2">
        <v>43040</v>
      </c>
      <c r="F51413">
        <v>0</v>
      </c>
      <c r="G51413">
        <v>0</v>
      </c>
      <c r="H51413" t="s">
        <v>33</v>
      </c>
      <c r="I51413" t="s">
        <v>31</v>
      </c>
      <c r="J51413">
        <v>0</v>
      </c>
      <c r="K51413">
        <v>0</v>
      </c>
      <c r="L51413">
        <v>0</v>
      </c>
      <c r="M51413" s="1">
        <v>0</v>
      </c>
      <c r="N51413">
        <v>100699898</v>
      </c>
      <c r="O51413">
        <v>1015427118</v>
      </c>
      <c r="P51413" t="s">
        <v>60650</v>
      </c>
      <c r="R51413" t="s">
        <v>1034</v>
      </c>
    </row>
    <row r="51414" spans="1:18" x14ac:dyDescent="0.3">
      <c r="A51414">
        <v>1015427208</v>
      </c>
      <c r="B51414" t="s">
        <v>60651</v>
      </c>
      <c r="C51414" t="s">
        <v>30471</v>
      </c>
      <c r="D51414" s="2">
        <v>43040</v>
      </c>
      <c r="E51414" s="2">
        <v>43040</v>
      </c>
      <c r="F51414">
        <v>0</v>
      </c>
      <c r="G51414">
        <v>0</v>
      </c>
      <c r="H51414" t="s">
        <v>32</v>
      </c>
      <c r="I51414" t="s">
        <v>31</v>
      </c>
      <c r="J51414">
        <v>0</v>
      </c>
      <c r="K51414">
        <v>0</v>
      </c>
      <c r="L51414">
        <v>0</v>
      </c>
      <c r="M51414" s="1">
        <v>0</v>
      </c>
      <c r="N51414">
        <v>203015892</v>
      </c>
      <c r="O51414">
        <v>1015427208</v>
      </c>
      <c r="P51414" t="s">
        <v>60650</v>
      </c>
      <c r="R51414" t="s">
        <v>1034</v>
      </c>
    </row>
    <row r="51415" spans="1:18" x14ac:dyDescent="0.3">
      <c r="A51415">
        <v>1015427132</v>
      </c>
      <c r="B51415" t="s">
        <v>60651</v>
      </c>
      <c r="C51415" t="s">
        <v>30414</v>
      </c>
      <c r="D51415" s="2">
        <v>43040</v>
      </c>
      <c r="E51415" s="2">
        <v>43040</v>
      </c>
      <c r="F51415">
        <v>0</v>
      </c>
      <c r="G51415">
        <v>0</v>
      </c>
      <c r="H51415" t="s">
        <v>33</v>
      </c>
      <c r="I51415" t="s">
        <v>35</v>
      </c>
      <c r="J51415">
        <v>0</v>
      </c>
      <c r="K51415">
        <v>0</v>
      </c>
      <c r="L51415">
        <v>0</v>
      </c>
      <c r="M51415" s="1">
        <v>0</v>
      </c>
      <c r="N51415">
        <v>201403199</v>
      </c>
      <c r="O51415">
        <v>1015427132</v>
      </c>
      <c r="P51415" t="s">
        <v>60650</v>
      </c>
      <c r="R51415" t="s">
        <v>1034</v>
      </c>
    </row>
    <row r="51416" spans="1:18" x14ac:dyDescent="0.3">
      <c r="A51416">
        <v>1015427215</v>
      </c>
      <c r="B51416" t="s">
        <v>60651</v>
      </c>
      <c r="C51416" t="s">
        <v>46622</v>
      </c>
      <c r="D51416" s="2">
        <v>43040</v>
      </c>
      <c r="E51416" s="2">
        <v>43040</v>
      </c>
      <c r="F51416">
        <v>0</v>
      </c>
      <c r="G51416">
        <v>0</v>
      </c>
      <c r="H51416" t="s">
        <v>33</v>
      </c>
      <c r="I51416" t="s">
        <v>37</v>
      </c>
      <c r="J51416">
        <v>0</v>
      </c>
      <c r="K51416">
        <v>0</v>
      </c>
      <c r="L51416">
        <v>0</v>
      </c>
      <c r="M51416" s="1">
        <v>0</v>
      </c>
      <c r="N51416">
        <v>202480381</v>
      </c>
      <c r="O51416">
        <v>1015427215</v>
      </c>
      <c r="P51416" t="s">
        <v>60650</v>
      </c>
      <c r="R51416" t="s">
        <v>1034</v>
      </c>
    </row>
    <row r="51417" spans="1:18" x14ac:dyDescent="0.3">
      <c r="A51417">
        <v>1015427225</v>
      </c>
      <c r="B51417" t="s">
        <v>60651</v>
      </c>
      <c r="C51417" t="s">
        <v>46623</v>
      </c>
      <c r="D51417" s="2">
        <v>43040</v>
      </c>
      <c r="E51417" s="2">
        <v>43040</v>
      </c>
      <c r="F51417">
        <v>0</v>
      </c>
      <c r="G51417">
        <v>0</v>
      </c>
      <c r="H51417" t="s">
        <v>33</v>
      </c>
      <c r="I51417" t="s">
        <v>31</v>
      </c>
      <c r="J51417">
        <v>0</v>
      </c>
      <c r="K51417">
        <v>0</v>
      </c>
      <c r="L51417">
        <v>0</v>
      </c>
      <c r="M51417" s="1">
        <v>0</v>
      </c>
      <c r="N51417">
        <v>102544234</v>
      </c>
      <c r="O51417">
        <v>1015427225</v>
      </c>
      <c r="P51417" t="s">
        <v>60650</v>
      </c>
      <c r="R51417" t="s">
        <v>1034</v>
      </c>
    </row>
    <row r="51418" spans="1:18" x14ac:dyDescent="0.3">
      <c r="A51418">
        <v>1015427226</v>
      </c>
      <c r="B51418" t="s">
        <v>60651</v>
      </c>
      <c r="C51418" t="s">
        <v>46624</v>
      </c>
      <c r="D51418" s="2">
        <v>43040</v>
      </c>
      <c r="E51418" s="2">
        <v>43040</v>
      </c>
      <c r="F51418">
        <v>0</v>
      </c>
      <c r="G51418">
        <v>0</v>
      </c>
      <c r="H51418" t="s">
        <v>33</v>
      </c>
      <c r="I51418" t="s">
        <v>31</v>
      </c>
      <c r="J51418">
        <v>0</v>
      </c>
      <c r="K51418">
        <v>0</v>
      </c>
      <c r="L51418">
        <v>0</v>
      </c>
      <c r="M51418" s="1">
        <v>0</v>
      </c>
      <c r="N51418">
        <v>102544231</v>
      </c>
      <c r="O51418">
        <v>1015427226</v>
      </c>
      <c r="P51418" t="s">
        <v>60650</v>
      </c>
      <c r="R51418" t="s">
        <v>1034</v>
      </c>
    </row>
    <row r="51419" spans="1:18" x14ac:dyDescent="0.3">
      <c r="A51419">
        <v>1015427227</v>
      </c>
      <c r="B51419" t="s">
        <v>60651</v>
      </c>
      <c r="C51419" t="s">
        <v>17701</v>
      </c>
      <c r="D51419" s="2">
        <v>43040</v>
      </c>
      <c r="E51419" s="2">
        <v>43040</v>
      </c>
      <c r="F51419">
        <v>0</v>
      </c>
      <c r="G51419">
        <v>0</v>
      </c>
      <c r="H51419" t="s">
        <v>33</v>
      </c>
      <c r="I51419" t="s">
        <v>31</v>
      </c>
      <c r="J51419">
        <v>0</v>
      </c>
      <c r="K51419">
        <v>0</v>
      </c>
      <c r="L51419">
        <v>0</v>
      </c>
      <c r="M51419" s="1">
        <v>0</v>
      </c>
      <c r="N51419">
        <v>101436270</v>
      </c>
      <c r="O51419">
        <v>1015427227</v>
      </c>
      <c r="P51419" t="s">
        <v>60650</v>
      </c>
      <c r="R51419" t="s">
        <v>1034</v>
      </c>
    </row>
    <row r="51420" spans="1:18" x14ac:dyDescent="0.3">
      <c r="A51420">
        <v>1015427138</v>
      </c>
      <c r="B51420" t="s">
        <v>60651</v>
      </c>
      <c r="C51420" t="s">
        <v>46625</v>
      </c>
      <c r="D51420" s="2">
        <v>43040</v>
      </c>
      <c r="E51420" s="2">
        <v>43040</v>
      </c>
      <c r="F51420">
        <v>0</v>
      </c>
      <c r="G51420">
        <v>0</v>
      </c>
      <c r="H51420" t="s">
        <v>33</v>
      </c>
      <c r="I51420" t="s">
        <v>36</v>
      </c>
      <c r="J51420">
        <v>0</v>
      </c>
      <c r="K51420">
        <v>0</v>
      </c>
      <c r="L51420">
        <v>0</v>
      </c>
      <c r="M51420" s="1">
        <v>0</v>
      </c>
      <c r="N51420">
        <v>102544241</v>
      </c>
      <c r="O51420">
        <v>1015427138</v>
      </c>
      <c r="P51420" t="s">
        <v>60650</v>
      </c>
      <c r="R51420" t="s">
        <v>1034</v>
      </c>
    </row>
    <row r="51421" spans="1:18" x14ac:dyDescent="0.3">
      <c r="A51421">
        <v>1015427228</v>
      </c>
      <c r="B51421" t="s">
        <v>60651</v>
      </c>
      <c r="C51421" t="s">
        <v>46626</v>
      </c>
      <c r="D51421" s="2">
        <v>43040</v>
      </c>
      <c r="E51421" s="2">
        <v>43040</v>
      </c>
      <c r="F51421">
        <v>0</v>
      </c>
      <c r="G51421">
        <v>0</v>
      </c>
      <c r="H51421" t="s">
        <v>33</v>
      </c>
      <c r="I51421" t="s">
        <v>34</v>
      </c>
      <c r="J51421">
        <v>0</v>
      </c>
      <c r="K51421">
        <v>0</v>
      </c>
      <c r="L51421">
        <v>0</v>
      </c>
      <c r="M51421" s="1">
        <v>0</v>
      </c>
      <c r="N51421">
        <v>102543949</v>
      </c>
      <c r="O51421">
        <v>1015427228</v>
      </c>
      <c r="P51421" t="s">
        <v>60650</v>
      </c>
      <c r="R51421" t="s">
        <v>1034</v>
      </c>
    </row>
    <row r="51422" spans="1:18" x14ac:dyDescent="0.3">
      <c r="A51422">
        <v>1012187854</v>
      </c>
      <c r="B51422" t="s">
        <v>60651</v>
      </c>
      <c r="C51422" t="s">
        <v>8632</v>
      </c>
      <c r="D51422" s="2">
        <v>43040</v>
      </c>
      <c r="E51422" s="2">
        <v>43040</v>
      </c>
      <c r="F51422">
        <v>0</v>
      </c>
      <c r="G51422">
        <v>0</v>
      </c>
      <c r="H51422" t="s">
        <v>33</v>
      </c>
      <c r="I51422" t="s">
        <v>31</v>
      </c>
      <c r="J51422">
        <v>0</v>
      </c>
      <c r="K51422">
        <v>0</v>
      </c>
      <c r="L51422">
        <v>0</v>
      </c>
      <c r="M51422" s="1">
        <v>0</v>
      </c>
      <c r="N51422">
        <v>100260272</v>
      </c>
      <c r="O51422">
        <v>1012187854</v>
      </c>
      <c r="P51422" t="s">
        <v>60650</v>
      </c>
      <c r="R51422" t="s">
        <v>1034</v>
      </c>
    </row>
    <row r="51423" spans="1:18" x14ac:dyDescent="0.3">
      <c r="A51423">
        <v>1015427232</v>
      </c>
      <c r="B51423" t="s">
        <v>60651</v>
      </c>
      <c r="C51423" t="s">
        <v>46627</v>
      </c>
      <c r="D51423" s="2">
        <v>43040</v>
      </c>
      <c r="E51423" s="2">
        <v>43040</v>
      </c>
      <c r="F51423">
        <v>0</v>
      </c>
      <c r="G51423">
        <v>0</v>
      </c>
      <c r="H51423" t="s">
        <v>32</v>
      </c>
      <c r="I51423" t="s">
        <v>31</v>
      </c>
      <c r="J51423">
        <v>0</v>
      </c>
      <c r="K51423">
        <v>0</v>
      </c>
      <c r="L51423">
        <v>0</v>
      </c>
      <c r="M51423" s="1">
        <v>0</v>
      </c>
      <c r="N51423">
        <v>202678957</v>
      </c>
      <c r="O51423">
        <v>1015427232</v>
      </c>
      <c r="P51423" t="s">
        <v>60650</v>
      </c>
      <c r="R51423" t="s">
        <v>1034</v>
      </c>
    </row>
    <row r="51424" spans="1:18" x14ac:dyDescent="0.3">
      <c r="A51424">
        <v>1015427235</v>
      </c>
      <c r="B51424" t="s">
        <v>60651</v>
      </c>
      <c r="C51424" t="s">
        <v>20064</v>
      </c>
      <c r="D51424" s="2">
        <v>43040</v>
      </c>
      <c r="E51424" s="2">
        <v>43040</v>
      </c>
      <c r="F51424">
        <v>0</v>
      </c>
      <c r="G51424">
        <v>0</v>
      </c>
      <c r="H51424" t="s">
        <v>33</v>
      </c>
      <c r="I51424" t="s">
        <v>31</v>
      </c>
      <c r="J51424">
        <v>0</v>
      </c>
      <c r="K51424">
        <v>0</v>
      </c>
      <c r="L51424">
        <v>0</v>
      </c>
      <c r="M51424" s="1">
        <v>0</v>
      </c>
      <c r="N51424">
        <v>100307689</v>
      </c>
      <c r="O51424">
        <v>1015427235</v>
      </c>
      <c r="P51424" t="s">
        <v>60650</v>
      </c>
      <c r="R51424" t="s">
        <v>1034</v>
      </c>
    </row>
    <row r="51425" spans="1:18" x14ac:dyDescent="0.3">
      <c r="A51425">
        <v>1015427236</v>
      </c>
      <c r="B51425" t="s">
        <v>60651</v>
      </c>
      <c r="C51425" t="s">
        <v>46628</v>
      </c>
      <c r="D51425" s="2">
        <v>43040</v>
      </c>
      <c r="E51425" s="2">
        <v>43040</v>
      </c>
      <c r="F51425">
        <v>0</v>
      </c>
      <c r="G51425">
        <v>0</v>
      </c>
      <c r="H51425" t="s">
        <v>33</v>
      </c>
      <c r="I51425" t="s">
        <v>31</v>
      </c>
      <c r="J51425">
        <v>0</v>
      </c>
      <c r="K51425">
        <v>0</v>
      </c>
      <c r="L51425">
        <v>0</v>
      </c>
      <c r="M51425" s="1">
        <v>0</v>
      </c>
      <c r="N51425">
        <v>102544238</v>
      </c>
      <c r="O51425">
        <v>1015427236</v>
      </c>
      <c r="P51425" t="s">
        <v>60650</v>
      </c>
      <c r="R51425" t="s">
        <v>1034</v>
      </c>
    </row>
    <row r="51426" spans="1:18" x14ac:dyDescent="0.3">
      <c r="A51426">
        <v>1015427147</v>
      </c>
      <c r="B51426" t="s">
        <v>60651</v>
      </c>
      <c r="C51426" t="s">
        <v>46629</v>
      </c>
      <c r="D51426" s="2">
        <v>43040</v>
      </c>
      <c r="E51426" s="2">
        <v>43040</v>
      </c>
      <c r="F51426">
        <v>0</v>
      </c>
      <c r="G51426">
        <v>0</v>
      </c>
      <c r="H51426" t="s">
        <v>33</v>
      </c>
      <c r="I51426" t="s">
        <v>31</v>
      </c>
      <c r="J51426">
        <v>0</v>
      </c>
      <c r="K51426">
        <v>0</v>
      </c>
      <c r="L51426">
        <v>0</v>
      </c>
      <c r="M51426" s="1">
        <v>0</v>
      </c>
      <c r="N51426">
        <v>100029345</v>
      </c>
      <c r="O51426">
        <v>1015427147</v>
      </c>
      <c r="P51426" t="s">
        <v>60650</v>
      </c>
      <c r="R51426" t="s">
        <v>1034</v>
      </c>
    </row>
    <row r="51427" spans="1:18" x14ac:dyDescent="0.3">
      <c r="A51427">
        <v>1015427150</v>
      </c>
      <c r="B51427" t="s">
        <v>60651</v>
      </c>
      <c r="C51427" t="s">
        <v>46625</v>
      </c>
      <c r="D51427" s="2">
        <v>43040</v>
      </c>
      <c r="E51427" s="2">
        <v>43040</v>
      </c>
      <c r="F51427">
        <v>0</v>
      </c>
      <c r="G51427">
        <v>0</v>
      </c>
      <c r="H51427" t="s">
        <v>33</v>
      </c>
      <c r="I51427" t="s">
        <v>36</v>
      </c>
      <c r="J51427">
        <v>0</v>
      </c>
      <c r="K51427">
        <v>0</v>
      </c>
      <c r="L51427">
        <v>0</v>
      </c>
      <c r="M51427" s="1">
        <v>0</v>
      </c>
      <c r="N51427">
        <v>102544241</v>
      </c>
      <c r="O51427">
        <v>1015427150</v>
      </c>
      <c r="P51427" t="s">
        <v>60650</v>
      </c>
      <c r="R51427" t="s">
        <v>1034</v>
      </c>
    </row>
    <row r="51428" spans="1:18" x14ac:dyDescent="0.3">
      <c r="A51428">
        <v>1015427240</v>
      </c>
      <c r="B51428" t="s">
        <v>60651</v>
      </c>
      <c r="C51428" t="s">
        <v>46623</v>
      </c>
      <c r="D51428" s="2">
        <v>43040</v>
      </c>
      <c r="E51428" s="2">
        <v>43040</v>
      </c>
      <c r="F51428">
        <v>0</v>
      </c>
      <c r="G51428">
        <v>0</v>
      </c>
      <c r="H51428" t="s">
        <v>33</v>
      </c>
      <c r="I51428" t="s">
        <v>31</v>
      </c>
      <c r="J51428">
        <v>0</v>
      </c>
      <c r="K51428">
        <v>0</v>
      </c>
      <c r="L51428">
        <v>0</v>
      </c>
      <c r="M51428" s="1">
        <v>0</v>
      </c>
      <c r="N51428">
        <v>102544234</v>
      </c>
      <c r="O51428">
        <v>1015427240</v>
      </c>
      <c r="P51428" t="s">
        <v>60650</v>
      </c>
      <c r="R51428" t="s">
        <v>1034</v>
      </c>
    </row>
    <row r="51429" spans="1:18" x14ac:dyDescent="0.3">
      <c r="A51429">
        <v>1011167657</v>
      </c>
      <c r="B51429" t="s">
        <v>60651</v>
      </c>
      <c r="C51429" t="s">
        <v>6644</v>
      </c>
      <c r="D51429" s="2">
        <v>43040</v>
      </c>
      <c r="E51429" s="2">
        <v>43040</v>
      </c>
      <c r="F51429">
        <v>0</v>
      </c>
      <c r="G51429">
        <v>0</v>
      </c>
      <c r="H51429" t="s">
        <v>33</v>
      </c>
      <c r="I51429" t="s">
        <v>31</v>
      </c>
      <c r="J51429">
        <v>0</v>
      </c>
      <c r="K51429">
        <v>0</v>
      </c>
      <c r="L51429">
        <v>0</v>
      </c>
      <c r="M51429" s="1">
        <v>0</v>
      </c>
      <c r="N51429">
        <v>100705747</v>
      </c>
      <c r="O51429">
        <v>1011167657</v>
      </c>
      <c r="P51429" t="s">
        <v>60650</v>
      </c>
      <c r="R51429" t="s">
        <v>1034</v>
      </c>
    </row>
    <row r="51430" spans="1:18" x14ac:dyDescent="0.3">
      <c r="A51430">
        <v>1015427249</v>
      </c>
      <c r="B51430" t="s">
        <v>60651</v>
      </c>
      <c r="C51430" t="s">
        <v>46630</v>
      </c>
      <c r="D51430" s="2">
        <v>43040</v>
      </c>
      <c r="E51430" s="2">
        <v>43040</v>
      </c>
      <c r="F51430">
        <v>0</v>
      </c>
      <c r="G51430">
        <v>0</v>
      </c>
      <c r="H51430" t="s">
        <v>33</v>
      </c>
      <c r="I51430" t="s">
        <v>31</v>
      </c>
      <c r="J51430">
        <v>0</v>
      </c>
      <c r="K51430">
        <v>0</v>
      </c>
      <c r="L51430">
        <v>0</v>
      </c>
      <c r="M51430" s="1">
        <v>0</v>
      </c>
      <c r="N51430">
        <v>102544252</v>
      </c>
      <c r="O51430">
        <v>1015427249</v>
      </c>
      <c r="P51430" t="s">
        <v>60650</v>
      </c>
      <c r="R51430" t="s">
        <v>1034</v>
      </c>
    </row>
    <row r="51431" spans="1:18" x14ac:dyDescent="0.3">
      <c r="A51431">
        <v>1015427250</v>
      </c>
      <c r="B51431" t="s">
        <v>60651</v>
      </c>
      <c r="C51431" t="s">
        <v>46631</v>
      </c>
      <c r="D51431" s="2">
        <v>43040</v>
      </c>
      <c r="E51431" s="2">
        <v>43040</v>
      </c>
      <c r="F51431">
        <v>0</v>
      </c>
      <c r="G51431">
        <v>0</v>
      </c>
      <c r="H51431" t="s">
        <v>33</v>
      </c>
      <c r="I51431" t="s">
        <v>31</v>
      </c>
      <c r="J51431">
        <v>0</v>
      </c>
      <c r="K51431">
        <v>0</v>
      </c>
      <c r="L51431">
        <v>0</v>
      </c>
      <c r="M51431" s="1">
        <v>0</v>
      </c>
      <c r="N51431">
        <v>100562507</v>
      </c>
      <c r="O51431">
        <v>1015427250</v>
      </c>
      <c r="P51431" t="s">
        <v>60650</v>
      </c>
      <c r="R51431" t="s">
        <v>1034</v>
      </c>
    </row>
    <row r="51432" spans="1:18" x14ac:dyDescent="0.3">
      <c r="A51432">
        <v>1015427154</v>
      </c>
      <c r="B51432" t="s">
        <v>60651</v>
      </c>
      <c r="C51432" t="s">
        <v>46632</v>
      </c>
      <c r="D51432" s="2">
        <v>43040</v>
      </c>
      <c r="E51432" s="2">
        <v>43040</v>
      </c>
      <c r="F51432">
        <v>0</v>
      </c>
      <c r="G51432">
        <v>0</v>
      </c>
      <c r="H51432" t="s">
        <v>33</v>
      </c>
      <c r="I51432" t="s">
        <v>31</v>
      </c>
      <c r="J51432">
        <v>0</v>
      </c>
      <c r="K51432">
        <v>0</v>
      </c>
      <c r="L51432">
        <v>0</v>
      </c>
      <c r="M51432" s="1">
        <v>0</v>
      </c>
      <c r="N51432">
        <v>102544260</v>
      </c>
      <c r="O51432">
        <v>1015427154</v>
      </c>
      <c r="P51432" t="s">
        <v>60650</v>
      </c>
      <c r="R51432" t="s">
        <v>1034</v>
      </c>
    </row>
    <row r="51433" spans="1:18" x14ac:dyDescent="0.3">
      <c r="A51433">
        <v>1015427156</v>
      </c>
      <c r="B51433" t="s">
        <v>60651</v>
      </c>
      <c r="C51433" t="s">
        <v>46633</v>
      </c>
      <c r="D51433" s="2">
        <v>43040</v>
      </c>
      <c r="E51433" s="2">
        <v>43040</v>
      </c>
      <c r="F51433">
        <v>0</v>
      </c>
      <c r="G51433">
        <v>0</v>
      </c>
      <c r="H51433" t="s">
        <v>33</v>
      </c>
      <c r="I51433" t="s">
        <v>31</v>
      </c>
      <c r="J51433">
        <v>0</v>
      </c>
      <c r="K51433">
        <v>0</v>
      </c>
      <c r="L51433">
        <v>0</v>
      </c>
      <c r="M51433" s="1">
        <v>0</v>
      </c>
      <c r="N51433">
        <v>102544263</v>
      </c>
      <c r="O51433">
        <v>1015427156</v>
      </c>
      <c r="P51433" t="s">
        <v>60650</v>
      </c>
      <c r="R51433" t="s">
        <v>1034</v>
      </c>
    </row>
    <row r="51434" spans="1:18" x14ac:dyDescent="0.3">
      <c r="A51434">
        <v>1015427161</v>
      </c>
      <c r="B51434" t="s">
        <v>60651</v>
      </c>
      <c r="C51434" t="s">
        <v>46634</v>
      </c>
      <c r="D51434" s="2">
        <v>43040</v>
      </c>
      <c r="E51434" s="2">
        <v>43040</v>
      </c>
      <c r="F51434">
        <v>0</v>
      </c>
      <c r="G51434">
        <v>0</v>
      </c>
      <c r="H51434" t="s">
        <v>33</v>
      </c>
      <c r="I51434" t="s">
        <v>31</v>
      </c>
      <c r="J51434">
        <v>0</v>
      </c>
      <c r="K51434">
        <v>0</v>
      </c>
      <c r="L51434">
        <v>0</v>
      </c>
      <c r="M51434" s="1">
        <v>0</v>
      </c>
      <c r="N51434">
        <v>102544262</v>
      </c>
      <c r="O51434">
        <v>1015427161</v>
      </c>
      <c r="P51434" t="s">
        <v>60650</v>
      </c>
      <c r="R51434" t="s">
        <v>1034</v>
      </c>
    </row>
    <row r="51435" spans="1:18" x14ac:dyDescent="0.3">
      <c r="A51435">
        <v>1015427162</v>
      </c>
      <c r="B51435" t="s">
        <v>60651</v>
      </c>
      <c r="C51435" t="s">
        <v>26519</v>
      </c>
      <c r="D51435" s="2">
        <v>43040</v>
      </c>
      <c r="E51435" s="2">
        <v>43040</v>
      </c>
      <c r="F51435">
        <v>0</v>
      </c>
      <c r="G51435">
        <v>0</v>
      </c>
      <c r="H51435" t="s">
        <v>33</v>
      </c>
      <c r="I51435" t="s">
        <v>31</v>
      </c>
      <c r="J51435">
        <v>0</v>
      </c>
      <c r="K51435">
        <v>0</v>
      </c>
      <c r="L51435">
        <v>0</v>
      </c>
      <c r="M51435" s="1">
        <v>0</v>
      </c>
      <c r="N51435">
        <v>102213971</v>
      </c>
      <c r="O51435">
        <v>1015427162</v>
      </c>
      <c r="P51435" t="s">
        <v>60650</v>
      </c>
      <c r="R51435" t="s">
        <v>1034</v>
      </c>
    </row>
    <row r="51436" spans="1:18" x14ac:dyDescent="0.3">
      <c r="A51436">
        <v>1015427164</v>
      </c>
      <c r="B51436" t="s">
        <v>60651</v>
      </c>
      <c r="C51436" t="s">
        <v>46635</v>
      </c>
      <c r="D51436" s="2">
        <v>43040</v>
      </c>
      <c r="E51436" s="2">
        <v>43040</v>
      </c>
      <c r="F51436">
        <v>0</v>
      </c>
      <c r="G51436">
        <v>0</v>
      </c>
      <c r="H51436" t="s">
        <v>33</v>
      </c>
      <c r="I51436" t="s">
        <v>31</v>
      </c>
      <c r="J51436">
        <v>0</v>
      </c>
      <c r="K51436">
        <v>0</v>
      </c>
      <c r="L51436">
        <v>0</v>
      </c>
      <c r="M51436" s="1">
        <v>0</v>
      </c>
      <c r="N51436">
        <v>102544267</v>
      </c>
      <c r="O51436">
        <v>1015427164</v>
      </c>
      <c r="P51436" t="s">
        <v>60650</v>
      </c>
      <c r="R51436" t="s">
        <v>1034</v>
      </c>
    </row>
    <row r="51437" spans="1:18" x14ac:dyDescent="0.3">
      <c r="A51437">
        <v>1015427265</v>
      </c>
      <c r="B51437" t="s">
        <v>60651</v>
      </c>
      <c r="C51437" t="s">
        <v>46636</v>
      </c>
      <c r="D51437" s="2">
        <v>43040</v>
      </c>
      <c r="E51437" s="2">
        <v>43040</v>
      </c>
      <c r="F51437">
        <v>0</v>
      </c>
      <c r="G51437">
        <v>0</v>
      </c>
      <c r="H51437" t="s">
        <v>33</v>
      </c>
      <c r="I51437" t="s">
        <v>31</v>
      </c>
      <c r="J51437">
        <v>0</v>
      </c>
      <c r="K51437">
        <v>0</v>
      </c>
      <c r="L51437">
        <v>0</v>
      </c>
      <c r="M51437" s="1">
        <v>0</v>
      </c>
      <c r="N51437">
        <v>102544273</v>
      </c>
      <c r="O51437">
        <v>1015427265</v>
      </c>
      <c r="P51437" t="s">
        <v>60650</v>
      </c>
      <c r="R51437" t="s">
        <v>1034</v>
      </c>
    </row>
    <row r="51438" spans="1:18" x14ac:dyDescent="0.3">
      <c r="A51438">
        <v>1015427166</v>
      </c>
      <c r="B51438" t="s">
        <v>60651</v>
      </c>
      <c r="C51438" t="s">
        <v>46637</v>
      </c>
      <c r="D51438" s="2">
        <v>43040</v>
      </c>
      <c r="E51438" s="2">
        <v>43040</v>
      </c>
      <c r="F51438">
        <v>0</v>
      </c>
      <c r="G51438">
        <v>0</v>
      </c>
      <c r="H51438" t="s">
        <v>33</v>
      </c>
      <c r="I51438" t="s">
        <v>37</v>
      </c>
      <c r="J51438">
        <v>0</v>
      </c>
      <c r="K51438">
        <v>0</v>
      </c>
      <c r="L51438">
        <v>0</v>
      </c>
      <c r="M51438" s="1">
        <v>0</v>
      </c>
      <c r="N51438">
        <v>102544264</v>
      </c>
      <c r="O51438">
        <v>1015427166</v>
      </c>
      <c r="P51438" t="s">
        <v>60650</v>
      </c>
      <c r="R51438" t="s">
        <v>1034</v>
      </c>
    </row>
    <row r="51439" spans="1:18" x14ac:dyDescent="0.3">
      <c r="A51439">
        <v>1015427266</v>
      </c>
      <c r="B51439" t="s">
        <v>60651</v>
      </c>
      <c r="C51439" t="s">
        <v>46638</v>
      </c>
      <c r="D51439" s="2">
        <v>43040</v>
      </c>
      <c r="E51439" s="2">
        <v>43040</v>
      </c>
      <c r="F51439">
        <v>0</v>
      </c>
      <c r="G51439">
        <v>0</v>
      </c>
      <c r="H51439" t="s">
        <v>33</v>
      </c>
      <c r="I51439" t="s">
        <v>31</v>
      </c>
      <c r="J51439">
        <v>0</v>
      </c>
      <c r="K51439">
        <v>0</v>
      </c>
      <c r="L51439">
        <v>0</v>
      </c>
      <c r="M51439" s="1">
        <v>0</v>
      </c>
      <c r="N51439">
        <v>102544278</v>
      </c>
      <c r="O51439">
        <v>1015427266</v>
      </c>
      <c r="P51439" t="s">
        <v>60650</v>
      </c>
      <c r="R51439" t="s">
        <v>1034</v>
      </c>
    </row>
    <row r="51440" spans="1:18" x14ac:dyDescent="0.3">
      <c r="A51440">
        <v>1015427273</v>
      </c>
      <c r="B51440" t="s">
        <v>60651</v>
      </c>
      <c r="C51440" t="s">
        <v>46639</v>
      </c>
      <c r="D51440" s="2">
        <v>43040</v>
      </c>
      <c r="E51440" s="2">
        <v>43040</v>
      </c>
      <c r="F51440">
        <v>0</v>
      </c>
      <c r="G51440">
        <v>0</v>
      </c>
      <c r="H51440" t="s">
        <v>33</v>
      </c>
      <c r="I51440" t="s">
        <v>31</v>
      </c>
      <c r="J51440">
        <v>0</v>
      </c>
      <c r="K51440">
        <v>0</v>
      </c>
      <c r="L51440">
        <v>0</v>
      </c>
      <c r="M51440" s="1">
        <v>0</v>
      </c>
      <c r="N51440">
        <v>102544274</v>
      </c>
      <c r="O51440">
        <v>1015427273</v>
      </c>
      <c r="P51440" t="s">
        <v>60650</v>
      </c>
      <c r="R51440" t="s">
        <v>1034</v>
      </c>
    </row>
    <row r="51441" spans="1:18" x14ac:dyDescent="0.3">
      <c r="A51441">
        <v>1015427172</v>
      </c>
      <c r="B51441" t="s">
        <v>60651</v>
      </c>
      <c r="C51441" t="s">
        <v>46640</v>
      </c>
      <c r="D51441" s="2">
        <v>43040</v>
      </c>
      <c r="E51441" s="2">
        <v>43040</v>
      </c>
      <c r="F51441">
        <v>0</v>
      </c>
      <c r="G51441">
        <v>0</v>
      </c>
      <c r="H51441" t="s">
        <v>33</v>
      </c>
      <c r="I51441" t="s">
        <v>36</v>
      </c>
      <c r="J51441">
        <v>0</v>
      </c>
      <c r="K51441">
        <v>0</v>
      </c>
      <c r="L51441">
        <v>0</v>
      </c>
      <c r="M51441" s="1">
        <v>0</v>
      </c>
      <c r="N51441">
        <v>101331217</v>
      </c>
      <c r="O51441">
        <v>1015427172</v>
      </c>
      <c r="P51441" t="s">
        <v>60650</v>
      </c>
      <c r="R51441" t="s">
        <v>1034</v>
      </c>
    </row>
    <row r="51442" spans="1:18" x14ac:dyDescent="0.3">
      <c r="A51442">
        <v>1004142976</v>
      </c>
      <c r="B51442" t="s">
        <v>60651</v>
      </c>
      <c r="C51442" t="s">
        <v>46641</v>
      </c>
      <c r="D51442" s="2">
        <v>43040</v>
      </c>
      <c r="E51442" s="2">
        <v>43040</v>
      </c>
      <c r="F51442">
        <v>0</v>
      </c>
      <c r="G51442">
        <v>0</v>
      </c>
      <c r="H51442" t="s">
        <v>33</v>
      </c>
      <c r="I51442" t="s">
        <v>31</v>
      </c>
      <c r="J51442">
        <v>0</v>
      </c>
      <c r="K51442">
        <v>0</v>
      </c>
      <c r="L51442">
        <v>0</v>
      </c>
      <c r="M51442" s="1">
        <v>0</v>
      </c>
      <c r="N51442">
        <v>203133299</v>
      </c>
      <c r="O51442">
        <v>1004142976</v>
      </c>
      <c r="P51442" t="s">
        <v>60650</v>
      </c>
      <c r="R51442" t="s">
        <v>1034</v>
      </c>
    </row>
    <row r="51443" spans="1:18" x14ac:dyDescent="0.3">
      <c r="A51443">
        <v>1015427274</v>
      </c>
      <c r="B51443" t="s">
        <v>60651</v>
      </c>
      <c r="C51443" t="s">
        <v>46642</v>
      </c>
      <c r="D51443" s="2">
        <v>43040</v>
      </c>
      <c r="E51443" s="2">
        <v>43040</v>
      </c>
      <c r="F51443">
        <v>0</v>
      </c>
      <c r="G51443">
        <v>0</v>
      </c>
      <c r="H51443" t="s">
        <v>32</v>
      </c>
      <c r="I51443" t="s">
        <v>31</v>
      </c>
      <c r="J51443">
        <v>0</v>
      </c>
      <c r="K51443">
        <v>0</v>
      </c>
      <c r="L51443">
        <v>0</v>
      </c>
      <c r="M51443" s="1">
        <v>0</v>
      </c>
      <c r="N51443">
        <v>100658193</v>
      </c>
      <c r="O51443">
        <v>1015427274</v>
      </c>
      <c r="P51443" t="s">
        <v>60650</v>
      </c>
      <c r="R51443" t="s">
        <v>1034</v>
      </c>
    </row>
    <row r="51444" spans="1:18" x14ac:dyDescent="0.3">
      <c r="A51444">
        <v>1015427277</v>
      </c>
      <c r="B51444" t="s">
        <v>60651</v>
      </c>
      <c r="C51444" t="s">
        <v>46643</v>
      </c>
      <c r="D51444" s="2">
        <v>43040</v>
      </c>
      <c r="E51444" s="2">
        <v>43040</v>
      </c>
      <c r="F51444">
        <v>0</v>
      </c>
      <c r="G51444">
        <v>0</v>
      </c>
      <c r="H51444" t="s">
        <v>33</v>
      </c>
      <c r="I51444" t="s">
        <v>37</v>
      </c>
      <c r="J51444">
        <v>0</v>
      </c>
      <c r="K51444">
        <v>0</v>
      </c>
      <c r="L51444">
        <v>0</v>
      </c>
      <c r="M51444" s="1">
        <v>0</v>
      </c>
      <c r="N51444">
        <v>102544292</v>
      </c>
      <c r="O51444">
        <v>1015427277</v>
      </c>
      <c r="P51444" t="s">
        <v>60650</v>
      </c>
      <c r="R51444" t="s">
        <v>1034</v>
      </c>
    </row>
    <row r="51445" spans="1:18" x14ac:dyDescent="0.3">
      <c r="A51445">
        <v>1015427281</v>
      </c>
      <c r="B51445" t="s">
        <v>60651</v>
      </c>
      <c r="C51445" t="s">
        <v>17406</v>
      </c>
      <c r="D51445" s="2">
        <v>43040</v>
      </c>
      <c r="E51445" s="2">
        <v>43040</v>
      </c>
      <c r="F51445">
        <v>0</v>
      </c>
      <c r="G51445">
        <v>0</v>
      </c>
      <c r="H51445" t="s">
        <v>33</v>
      </c>
      <c r="I51445" t="s">
        <v>31</v>
      </c>
      <c r="J51445">
        <v>0</v>
      </c>
      <c r="K51445">
        <v>0</v>
      </c>
      <c r="L51445">
        <v>0</v>
      </c>
      <c r="M51445" s="1">
        <v>0</v>
      </c>
      <c r="N51445">
        <v>202904171</v>
      </c>
      <c r="O51445">
        <v>1015427281</v>
      </c>
      <c r="P51445" t="s">
        <v>60650</v>
      </c>
      <c r="R51445" t="s">
        <v>1034</v>
      </c>
    </row>
    <row r="51446" spans="1:18" x14ac:dyDescent="0.3">
      <c r="A51446">
        <v>1015427184</v>
      </c>
      <c r="B51446" t="s">
        <v>60651</v>
      </c>
      <c r="C51446" t="s">
        <v>46644</v>
      </c>
      <c r="D51446" s="2">
        <v>43040</v>
      </c>
      <c r="E51446" s="2">
        <v>43040</v>
      </c>
      <c r="F51446">
        <v>0</v>
      </c>
      <c r="G51446">
        <v>0</v>
      </c>
      <c r="H51446" t="s">
        <v>32</v>
      </c>
      <c r="I51446" t="s">
        <v>31</v>
      </c>
      <c r="J51446">
        <v>0</v>
      </c>
      <c r="K51446">
        <v>0</v>
      </c>
      <c r="L51446">
        <v>0</v>
      </c>
      <c r="M51446" s="1">
        <v>0</v>
      </c>
      <c r="N51446">
        <v>102544285</v>
      </c>
      <c r="O51446">
        <v>1015427184</v>
      </c>
      <c r="P51446" t="s">
        <v>60650</v>
      </c>
      <c r="R51446" t="s">
        <v>1034</v>
      </c>
    </row>
    <row r="51447" spans="1:18" x14ac:dyDescent="0.3">
      <c r="A51447">
        <v>1015427286</v>
      </c>
      <c r="B51447" t="s">
        <v>60651</v>
      </c>
      <c r="C51447" t="s">
        <v>84</v>
      </c>
      <c r="D51447" s="2">
        <v>43040</v>
      </c>
      <c r="E51447" s="2">
        <v>43040</v>
      </c>
      <c r="F51447">
        <v>0</v>
      </c>
      <c r="G51447">
        <v>0</v>
      </c>
      <c r="H51447" t="s">
        <v>33</v>
      </c>
      <c r="I51447" t="s">
        <v>39</v>
      </c>
      <c r="J51447">
        <v>0</v>
      </c>
      <c r="K51447">
        <v>0</v>
      </c>
      <c r="L51447">
        <v>0</v>
      </c>
      <c r="M51447" s="1">
        <v>0</v>
      </c>
      <c r="N51447">
        <v>102544296</v>
      </c>
      <c r="O51447">
        <v>1015427286</v>
      </c>
      <c r="P51447" t="s">
        <v>60650</v>
      </c>
      <c r="R51447" t="s">
        <v>1034</v>
      </c>
    </row>
    <row r="51448" spans="1:18" x14ac:dyDescent="0.3">
      <c r="A51448">
        <v>1015427186</v>
      </c>
      <c r="B51448" t="s">
        <v>60651</v>
      </c>
      <c r="C51448" t="s">
        <v>46645</v>
      </c>
      <c r="D51448" s="2">
        <v>43040</v>
      </c>
      <c r="E51448" s="2">
        <v>43040</v>
      </c>
      <c r="F51448">
        <v>0</v>
      </c>
      <c r="G51448">
        <v>0</v>
      </c>
      <c r="H51448" t="s">
        <v>33</v>
      </c>
      <c r="I51448" t="s">
        <v>31</v>
      </c>
      <c r="J51448">
        <v>0</v>
      </c>
      <c r="K51448">
        <v>0</v>
      </c>
      <c r="L51448">
        <v>0</v>
      </c>
      <c r="M51448" s="1">
        <v>0</v>
      </c>
      <c r="N51448">
        <v>102544286</v>
      </c>
      <c r="O51448">
        <v>1015427186</v>
      </c>
      <c r="P51448" t="s">
        <v>60650</v>
      </c>
      <c r="R51448" t="s">
        <v>1034</v>
      </c>
    </row>
    <row r="51449" spans="1:18" x14ac:dyDescent="0.3">
      <c r="A51449">
        <v>1015427187</v>
      </c>
      <c r="B51449" t="s">
        <v>60651</v>
      </c>
      <c r="C51449" t="s">
        <v>46646</v>
      </c>
      <c r="D51449" s="2">
        <v>43040</v>
      </c>
      <c r="E51449" s="2">
        <v>43040</v>
      </c>
      <c r="F51449">
        <v>0</v>
      </c>
      <c r="G51449">
        <v>0</v>
      </c>
      <c r="H51449" t="s">
        <v>33</v>
      </c>
      <c r="I51449" t="s">
        <v>31</v>
      </c>
      <c r="J51449">
        <v>0</v>
      </c>
      <c r="K51449">
        <v>0</v>
      </c>
      <c r="L51449">
        <v>0</v>
      </c>
      <c r="M51449" s="1">
        <v>0</v>
      </c>
      <c r="N51449">
        <v>102544288</v>
      </c>
      <c r="O51449">
        <v>1015427187</v>
      </c>
      <c r="P51449" t="s">
        <v>60650</v>
      </c>
      <c r="R51449" t="s">
        <v>1034</v>
      </c>
    </row>
    <row r="51450" spans="1:18" x14ac:dyDescent="0.3">
      <c r="A51450">
        <v>1015427188</v>
      </c>
      <c r="B51450" t="s">
        <v>60651</v>
      </c>
      <c r="C51450" t="s">
        <v>46647</v>
      </c>
      <c r="D51450" s="2">
        <v>43040</v>
      </c>
      <c r="E51450" s="2">
        <v>43040</v>
      </c>
      <c r="F51450">
        <v>0</v>
      </c>
      <c r="G51450">
        <v>0</v>
      </c>
      <c r="H51450" t="s">
        <v>33</v>
      </c>
      <c r="I51450" t="s">
        <v>31</v>
      </c>
      <c r="J51450">
        <v>0</v>
      </c>
      <c r="K51450">
        <v>0</v>
      </c>
      <c r="L51450">
        <v>0</v>
      </c>
      <c r="M51450" s="1">
        <v>0</v>
      </c>
      <c r="N51450">
        <v>100234665</v>
      </c>
      <c r="O51450">
        <v>1015427188</v>
      </c>
      <c r="P51450" t="s">
        <v>60650</v>
      </c>
      <c r="R51450" t="s">
        <v>1034</v>
      </c>
    </row>
    <row r="51451" spans="1:18" x14ac:dyDescent="0.3">
      <c r="A51451">
        <v>1015427289</v>
      </c>
      <c r="B51451" t="s">
        <v>60651</v>
      </c>
      <c r="C51451" t="s">
        <v>46648</v>
      </c>
      <c r="D51451" s="2">
        <v>43040</v>
      </c>
      <c r="E51451" s="2">
        <v>43042</v>
      </c>
      <c r="F51451">
        <v>2</v>
      </c>
      <c r="G51451">
        <v>0</v>
      </c>
      <c r="H51451" t="s">
        <v>33</v>
      </c>
      <c r="I51451" t="s">
        <v>31</v>
      </c>
      <c r="J51451">
        <v>0</v>
      </c>
      <c r="K51451">
        <v>0</v>
      </c>
      <c r="L51451">
        <v>0</v>
      </c>
      <c r="M51451" s="1">
        <v>0</v>
      </c>
      <c r="N51451">
        <v>201831046</v>
      </c>
      <c r="O51451">
        <v>1015427289</v>
      </c>
      <c r="P51451" t="s">
        <v>60650</v>
      </c>
      <c r="R51451" t="s">
        <v>1034</v>
      </c>
    </row>
    <row r="51452" spans="1:18" x14ac:dyDescent="0.3">
      <c r="A51452">
        <v>1015427290</v>
      </c>
      <c r="B51452" t="s">
        <v>60651</v>
      </c>
      <c r="C51452" t="s">
        <v>46649</v>
      </c>
      <c r="D51452" s="2">
        <v>43040</v>
      </c>
      <c r="E51452" s="2">
        <v>43040</v>
      </c>
      <c r="F51452">
        <v>0</v>
      </c>
      <c r="G51452">
        <v>0</v>
      </c>
      <c r="H51452" t="s">
        <v>33</v>
      </c>
      <c r="I51452" t="s">
        <v>31</v>
      </c>
      <c r="J51452">
        <v>0</v>
      </c>
      <c r="K51452">
        <v>0</v>
      </c>
      <c r="L51452">
        <v>0</v>
      </c>
      <c r="M51452" s="1">
        <v>0</v>
      </c>
      <c r="N51452">
        <v>102544298</v>
      </c>
      <c r="O51452">
        <v>1015427290</v>
      </c>
      <c r="P51452" t="s">
        <v>60650</v>
      </c>
      <c r="R51452" t="s">
        <v>1034</v>
      </c>
    </row>
    <row r="51453" spans="1:18" x14ac:dyDescent="0.3">
      <c r="A51453">
        <v>1015427292</v>
      </c>
      <c r="B51453" t="s">
        <v>60651</v>
      </c>
      <c r="C51453" t="s">
        <v>46650</v>
      </c>
      <c r="D51453" s="2">
        <v>43040</v>
      </c>
      <c r="E51453" s="2">
        <v>43040</v>
      </c>
      <c r="F51453">
        <v>0</v>
      </c>
      <c r="G51453">
        <v>0</v>
      </c>
      <c r="H51453" t="s">
        <v>33</v>
      </c>
      <c r="I51453" t="s">
        <v>38</v>
      </c>
      <c r="J51453">
        <v>0</v>
      </c>
      <c r="K51453">
        <v>0</v>
      </c>
      <c r="L51453">
        <v>0</v>
      </c>
      <c r="M51453" s="1">
        <v>0</v>
      </c>
      <c r="N51453">
        <v>102544297</v>
      </c>
      <c r="O51453">
        <v>1015427292</v>
      </c>
      <c r="P51453" t="s">
        <v>60650</v>
      </c>
      <c r="R51453" t="s">
        <v>1034</v>
      </c>
    </row>
    <row r="51454" spans="1:18" x14ac:dyDescent="0.3">
      <c r="A51454">
        <v>1015427294</v>
      </c>
      <c r="B51454" t="s">
        <v>60651</v>
      </c>
      <c r="C51454" t="s">
        <v>46651</v>
      </c>
      <c r="D51454" s="2">
        <v>43040</v>
      </c>
      <c r="E51454" s="2">
        <v>43040</v>
      </c>
      <c r="F51454">
        <v>0</v>
      </c>
      <c r="G51454">
        <v>0</v>
      </c>
      <c r="H51454" t="s">
        <v>33</v>
      </c>
      <c r="I51454" t="s">
        <v>36</v>
      </c>
      <c r="J51454">
        <v>0</v>
      </c>
      <c r="K51454">
        <v>0</v>
      </c>
      <c r="L51454">
        <v>0</v>
      </c>
      <c r="M51454" s="1">
        <v>0</v>
      </c>
      <c r="N51454">
        <v>102544248</v>
      </c>
      <c r="O51454">
        <v>1015427294</v>
      </c>
      <c r="P51454" t="s">
        <v>60650</v>
      </c>
      <c r="R51454" t="s">
        <v>1034</v>
      </c>
    </row>
    <row r="51455" spans="1:18" x14ac:dyDescent="0.3">
      <c r="A51455">
        <v>1015427192</v>
      </c>
      <c r="B51455" t="s">
        <v>60651</v>
      </c>
      <c r="C51455" t="s">
        <v>46652</v>
      </c>
      <c r="D51455" s="2">
        <v>43040</v>
      </c>
      <c r="E51455" s="2">
        <v>43040</v>
      </c>
      <c r="F51455">
        <v>0</v>
      </c>
      <c r="G51455">
        <v>0</v>
      </c>
      <c r="H51455" t="s">
        <v>33</v>
      </c>
      <c r="I51455" t="s">
        <v>31</v>
      </c>
      <c r="J51455">
        <v>0</v>
      </c>
      <c r="K51455">
        <v>0</v>
      </c>
      <c r="L51455">
        <v>0</v>
      </c>
      <c r="M51455" s="1">
        <v>0</v>
      </c>
      <c r="N51455">
        <v>102544290</v>
      </c>
      <c r="O51455">
        <v>1015427192</v>
      </c>
      <c r="P51455" t="s">
        <v>60650</v>
      </c>
      <c r="R51455" t="s">
        <v>1034</v>
      </c>
    </row>
    <row r="51456" spans="1:18" x14ac:dyDescent="0.3">
      <c r="A51456">
        <v>1015427297</v>
      </c>
      <c r="B51456" t="s">
        <v>60651</v>
      </c>
      <c r="C51456" t="s">
        <v>46651</v>
      </c>
      <c r="D51456" s="2">
        <v>43040</v>
      </c>
      <c r="E51456" s="2">
        <v>43040</v>
      </c>
      <c r="F51456">
        <v>0</v>
      </c>
      <c r="G51456">
        <v>0</v>
      </c>
      <c r="H51456" t="s">
        <v>33</v>
      </c>
      <c r="I51456" t="s">
        <v>36</v>
      </c>
      <c r="J51456">
        <v>0</v>
      </c>
      <c r="K51456">
        <v>0</v>
      </c>
      <c r="L51456">
        <v>0</v>
      </c>
      <c r="M51456" s="1">
        <v>0</v>
      </c>
      <c r="N51456">
        <v>201085876</v>
      </c>
      <c r="O51456">
        <v>1015427297</v>
      </c>
      <c r="P51456" t="s">
        <v>60650</v>
      </c>
      <c r="R51456" t="s">
        <v>1034</v>
      </c>
    </row>
    <row r="51457" spans="1:18" x14ac:dyDescent="0.3">
      <c r="A51457">
        <v>1015427193</v>
      </c>
      <c r="B51457" t="s">
        <v>60651</v>
      </c>
      <c r="C51457" t="s">
        <v>84</v>
      </c>
      <c r="D51457" s="2">
        <v>43040</v>
      </c>
      <c r="E51457" s="2">
        <v>43040</v>
      </c>
      <c r="F51457">
        <v>0</v>
      </c>
      <c r="G51457">
        <v>0</v>
      </c>
      <c r="H51457" t="s">
        <v>33</v>
      </c>
      <c r="I51457" t="s">
        <v>31</v>
      </c>
      <c r="J51457">
        <v>0</v>
      </c>
      <c r="K51457">
        <v>0</v>
      </c>
      <c r="L51457">
        <v>0</v>
      </c>
      <c r="M51457" s="1">
        <v>0</v>
      </c>
      <c r="N51457">
        <v>102544311</v>
      </c>
      <c r="O51457">
        <v>1015427193</v>
      </c>
      <c r="P51457" t="s">
        <v>60650</v>
      </c>
      <c r="R51457" t="s">
        <v>1034</v>
      </c>
    </row>
    <row r="51458" spans="1:18" x14ac:dyDescent="0.3">
      <c r="A51458">
        <v>1015427298</v>
      </c>
      <c r="B51458" t="s">
        <v>60651</v>
      </c>
      <c r="C51458" t="s">
        <v>46653</v>
      </c>
      <c r="D51458" s="2">
        <v>43040</v>
      </c>
      <c r="E51458" s="2">
        <v>43040</v>
      </c>
      <c r="F51458">
        <v>0</v>
      </c>
      <c r="G51458">
        <v>0</v>
      </c>
      <c r="H51458" t="s">
        <v>33</v>
      </c>
      <c r="I51458" t="s">
        <v>31</v>
      </c>
      <c r="J51458">
        <v>0</v>
      </c>
      <c r="K51458">
        <v>0</v>
      </c>
      <c r="L51458">
        <v>0</v>
      </c>
      <c r="M51458" s="1">
        <v>0</v>
      </c>
      <c r="N51458">
        <v>102544300</v>
      </c>
      <c r="O51458">
        <v>1015427298</v>
      </c>
      <c r="P51458" t="s">
        <v>60650</v>
      </c>
      <c r="R51458" t="s">
        <v>1034</v>
      </c>
    </row>
    <row r="51459" spans="1:18" x14ac:dyDescent="0.3">
      <c r="A51459">
        <v>1015427299</v>
      </c>
      <c r="B51459" t="s">
        <v>60651</v>
      </c>
      <c r="C51459" t="s">
        <v>46654</v>
      </c>
      <c r="D51459" s="2">
        <v>43040</v>
      </c>
      <c r="E51459" s="2">
        <v>43040</v>
      </c>
      <c r="F51459">
        <v>0</v>
      </c>
      <c r="G51459">
        <v>0</v>
      </c>
      <c r="H51459" t="s">
        <v>33</v>
      </c>
      <c r="I51459" t="s">
        <v>31</v>
      </c>
      <c r="J51459">
        <v>0</v>
      </c>
      <c r="K51459">
        <v>0</v>
      </c>
      <c r="L51459">
        <v>0</v>
      </c>
      <c r="M51459" s="1">
        <v>0</v>
      </c>
      <c r="N51459">
        <v>102544302</v>
      </c>
      <c r="O51459">
        <v>1015427299</v>
      </c>
      <c r="P51459" t="s">
        <v>60650</v>
      </c>
      <c r="R51459" t="s">
        <v>1034</v>
      </c>
    </row>
    <row r="51460" spans="1:18" x14ac:dyDescent="0.3">
      <c r="A51460">
        <v>1015427300</v>
      </c>
      <c r="B51460" t="s">
        <v>60651</v>
      </c>
      <c r="C51460" t="s">
        <v>46655</v>
      </c>
      <c r="D51460" s="2">
        <v>43040</v>
      </c>
      <c r="E51460" s="2">
        <v>43040</v>
      </c>
      <c r="F51460">
        <v>0</v>
      </c>
      <c r="G51460">
        <v>0</v>
      </c>
      <c r="H51460" t="s">
        <v>33</v>
      </c>
      <c r="I51460" t="s">
        <v>31</v>
      </c>
      <c r="J51460">
        <v>0</v>
      </c>
      <c r="K51460">
        <v>0</v>
      </c>
      <c r="L51460">
        <v>0</v>
      </c>
      <c r="M51460" s="1">
        <v>0</v>
      </c>
      <c r="N51460">
        <v>102544303</v>
      </c>
      <c r="O51460">
        <v>1015427300</v>
      </c>
      <c r="P51460" t="s">
        <v>60650</v>
      </c>
      <c r="R51460" t="s">
        <v>1034</v>
      </c>
    </row>
    <row r="51461" spans="1:18" x14ac:dyDescent="0.3">
      <c r="A51461">
        <v>1014487378</v>
      </c>
      <c r="B51461" t="s">
        <v>60651</v>
      </c>
      <c r="C51461" t="s">
        <v>14229</v>
      </c>
      <c r="D51461" s="2">
        <v>43040</v>
      </c>
      <c r="E51461" s="2">
        <v>43040</v>
      </c>
      <c r="F51461">
        <v>0</v>
      </c>
      <c r="G51461">
        <v>0</v>
      </c>
      <c r="H51461" t="s">
        <v>32</v>
      </c>
      <c r="I51461" t="s">
        <v>31</v>
      </c>
      <c r="J51461">
        <v>0</v>
      </c>
      <c r="K51461">
        <v>0</v>
      </c>
      <c r="L51461">
        <v>0</v>
      </c>
      <c r="M51461" s="1">
        <v>0</v>
      </c>
      <c r="N51461">
        <v>102148432</v>
      </c>
      <c r="O51461">
        <v>1014487378</v>
      </c>
      <c r="P51461" t="s">
        <v>60650</v>
      </c>
      <c r="R51461" t="s">
        <v>1034</v>
      </c>
    </row>
    <row r="51462" spans="1:18" x14ac:dyDescent="0.3">
      <c r="A51462">
        <v>1015427302</v>
      </c>
      <c r="B51462" t="s">
        <v>60651</v>
      </c>
      <c r="C51462" t="s">
        <v>46656</v>
      </c>
      <c r="D51462" s="2">
        <v>43040</v>
      </c>
      <c r="E51462" s="2">
        <v>43040</v>
      </c>
      <c r="F51462">
        <v>0</v>
      </c>
      <c r="G51462">
        <v>0</v>
      </c>
      <c r="H51462" t="s">
        <v>33</v>
      </c>
      <c r="I51462" t="s">
        <v>31</v>
      </c>
      <c r="J51462">
        <v>0</v>
      </c>
      <c r="K51462">
        <v>0</v>
      </c>
      <c r="L51462">
        <v>0</v>
      </c>
      <c r="M51462" s="1">
        <v>0</v>
      </c>
      <c r="N51462">
        <v>102544304</v>
      </c>
      <c r="O51462">
        <v>1015427302</v>
      </c>
      <c r="P51462" t="s">
        <v>60650</v>
      </c>
      <c r="R51462" t="s">
        <v>1034</v>
      </c>
    </row>
    <row r="51463" spans="1:18" x14ac:dyDescent="0.3">
      <c r="A51463">
        <v>1015427303</v>
      </c>
      <c r="B51463" t="s">
        <v>60651</v>
      </c>
      <c r="C51463" t="s">
        <v>46657</v>
      </c>
      <c r="D51463" s="2">
        <v>43040</v>
      </c>
      <c r="E51463" s="2">
        <v>43040</v>
      </c>
      <c r="F51463">
        <v>0</v>
      </c>
      <c r="G51463">
        <v>0</v>
      </c>
      <c r="H51463" t="s">
        <v>33</v>
      </c>
      <c r="I51463" t="s">
        <v>31</v>
      </c>
      <c r="J51463">
        <v>0</v>
      </c>
      <c r="K51463">
        <v>0</v>
      </c>
      <c r="L51463">
        <v>0</v>
      </c>
      <c r="M51463" s="1">
        <v>0</v>
      </c>
      <c r="N51463">
        <v>102544305</v>
      </c>
      <c r="O51463">
        <v>1015427303</v>
      </c>
      <c r="P51463" t="s">
        <v>60650</v>
      </c>
      <c r="R51463" t="s">
        <v>1034</v>
      </c>
    </row>
    <row r="51464" spans="1:18" x14ac:dyDescent="0.3">
      <c r="A51464">
        <v>1015427305</v>
      </c>
      <c r="B51464" t="s">
        <v>60651</v>
      </c>
      <c r="C51464" t="s">
        <v>46658</v>
      </c>
      <c r="D51464" s="2">
        <v>43040</v>
      </c>
      <c r="E51464" s="2">
        <v>43040</v>
      </c>
      <c r="F51464">
        <v>0</v>
      </c>
      <c r="G51464">
        <v>0</v>
      </c>
      <c r="H51464" t="s">
        <v>33</v>
      </c>
      <c r="I51464" t="s">
        <v>31</v>
      </c>
      <c r="J51464">
        <v>0</v>
      </c>
      <c r="K51464">
        <v>0</v>
      </c>
      <c r="L51464">
        <v>0</v>
      </c>
      <c r="M51464" s="1">
        <v>0</v>
      </c>
      <c r="N51464">
        <v>201810917</v>
      </c>
      <c r="O51464">
        <v>1015427305</v>
      </c>
      <c r="P51464" t="s">
        <v>60650</v>
      </c>
      <c r="R51464" t="s">
        <v>1034</v>
      </c>
    </row>
    <row r="51465" spans="1:18" x14ac:dyDescent="0.3">
      <c r="A51465">
        <v>1015427196</v>
      </c>
      <c r="B51465" t="s">
        <v>60651</v>
      </c>
      <c r="C51465" t="s">
        <v>46659</v>
      </c>
      <c r="D51465" s="2">
        <v>43040</v>
      </c>
      <c r="E51465" s="2">
        <v>43040</v>
      </c>
      <c r="F51465">
        <v>0</v>
      </c>
      <c r="G51465">
        <v>0</v>
      </c>
      <c r="H51465" t="s">
        <v>33</v>
      </c>
      <c r="I51465" t="s">
        <v>31</v>
      </c>
      <c r="J51465">
        <v>0</v>
      </c>
      <c r="K51465">
        <v>0</v>
      </c>
      <c r="L51465">
        <v>0</v>
      </c>
      <c r="M51465" s="1">
        <v>0</v>
      </c>
      <c r="N51465">
        <v>200334677</v>
      </c>
      <c r="O51465">
        <v>1015427196</v>
      </c>
      <c r="P51465" t="s">
        <v>60650</v>
      </c>
      <c r="R51465" t="s">
        <v>1034</v>
      </c>
    </row>
    <row r="51466" spans="1:18" x14ac:dyDescent="0.3">
      <c r="A51466">
        <v>1015427197</v>
      </c>
      <c r="B51466" t="s">
        <v>60651</v>
      </c>
      <c r="C51466" t="s">
        <v>46660</v>
      </c>
      <c r="D51466" s="2">
        <v>43040</v>
      </c>
      <c r="E51466" s="2">
        <v>43040</v>
      </c>
      <c r="F51466">
        <v>0</v>
      </c>
      <c r="G51466">
        <v>0</v>
      </c>
      <c r="H51466" t="s">
        <v>32</v>
      </c>
      <c r="I51466" t="s">
        <v>31</v>
      </c>
      <c r="J51466">
        <v>0</v>
      </c>
      <c r="K51466">
        <v>0</v>
      </c>
      <c r="L51466">
        <v>0</v>
      </c>
      <c r="M51466" s="1">
        <v>0</v>
      </c>
      <c r="N51466">
        <v>101417210</v>
      </c>
      <c r="O51466">
        <v>1015427197</v>
      </c>
      <c r="P51466" t="s">
        <v>60650</v>
      </c>
      <c r="R51466" t="s">
        <v>1034</v>
      </c>
    </row>
    <row r="51467" spans="1:18" x14ac:dyDescent="0.3">
      <c r="A51467">
        <v>1015427199</v>
      </c>
      <c r="B51467" t="s">
        <v>60651</v>
      </c>
      <c r="C51467" t="s">
        <v>46661</v>
      </c>
      <c r="D51467" s="2">
        <v>43040</v>
      </c>
      <c r="E51467" s="2">
        <v>43040</v>
      </c>
      <c r="F51467">
        <v>0</v>
      </c>
      <c r="G51467">
        <v>0</v>
      </c>
      <c r="H51467" t="s">
        <v>33</v>
      </c>
      <c r="I51467" t="s">
        <v>31</v>
      </c>
      <c r="J51467">
        <v>0</v>
      </c>
      <c r="K51467">
        <v>0</v>
      </c>
      <c r="L51467">
        <v>0</v>
      </c>
      <c r="M51467" s="1">
        <v>0</v>
      </c>
      <c r="N51467">
        <v>202770014</v>
      </c>
      <c r="O51467">
        <v>1015427199</v>
      </c>
      <c r="P51467" t="s">
        <v>60650</v>
      </c>
      <c r="R51467" t="s">
        <v>1034</v>
      </c>
    </row>
    <row r="51468" spans="1:18" x14ac:dyDescent="0.3">
      <c r="A51468">
        <v>1015427308</v>
      </c>
      <c r="B51468" t="s">
        <v>60651</v>
      </c>
      <c r="C51468" t="s">
        <v>46662</v>
      </c>
      <c r="D51468" s="2">
        <v>43040</v>
      </c>
      <c r="E51468" s="2">
        <v>43040</v>
      </c>
      <c r="F51468">
        <v>0</v>
      </c>
      <c r="G51468">
        <v>0</v>
      </c>
      <c r="H51468" t="s">
        <v>32</v>
      </c>
      <c r="I51468" t="s">
        <v>31</v>
      </c>
      <c r="J51468">
        <v>0</v>
      </c>
      <c r="K51468">
        <v>0</v>
      </c>
      <c r="L51468">
        <v>0</v>
      </c>
      <c r="M51468" s="1">
        <v>0</v>
      </c>
      <c r="N51468">
        <v>100167060</v>
      </c>
      <c r="O51468">
        <v>1015427308</v>
      </c>
      <c r="P51468" t="s">
        <v>60650</v>
      </c>
      <c r="R51468" t="s">
        <v>1034</v>
      </c>
    </row>
    <row r="51469" spans="1:18" x14ac:dyDescent="0.3">
      <c r="A51469">
        <v>1015427309</v>
      </c>
      <c r="B51469" t="s">
        <v>60651</v>
      </c>
      <c r="C51469" t="s">
        <v>46663</v>
      </c>
      <c r="D51469" s="2">
        <v>43040</v>
      </c>
      <c r="E51469" s="2">
        <v>43040</v>
      </c>
      <c r="F51469">
        <v>0</v>
      </c>
      <c r="G51469">
        <v>0</v>
      </c>
      <c r="H51469" t="s">
        <v>33</v>
      </c>
      <c r="I51469" t="s">
        <v>31</v>
      </c>
      <c r="J51469">
        <v>0</v>
      </c>
      <c r="K51469">
        <v>0</v>
      </c>
      <c r="L51469">
        <v>0</v>
      </c>
      <c r="M51469" s="1">
        <v>0</v>
      </c>
      <c r="N51469">
        <v>102544308</v>
      </c>
      <c r="O51469">
        <v>1015427309</v>
      </c>
      <c r="P51469" t="s">
        <v>60650</v>
      </c>
      <c r="R51469" t="s">
        <v>1034</v>
      </c>
    </row>
    <row r="51470" spans="1:18" x14ac:dyDescent="0.3">
      <c r="A51470">
        <v>1015427404</v>
      </c>
      <c r="B51470" t="s">
        <v>60651</v>
      </c>
      <c r="C51470" t="s">
        <v>46664</v>
      </c>
      <c r="D51470" s="2">
        <v>43040</v>
      </c>
      <c r="E51470" s="2">
        <v>43040</v>
      </c>
      <c r="F51470">
        <v>0</v>
      </c>
      <c r="G51470">
        <v>0</v>
      </c>
      <c r="H51470" t="s">
        <v>33</v>
      </c>
      <c r="I51470" t="s">
        <v>38</v>
      </c>
      <c r="J51470">
        <v>0</v>
      </c>
      <c r="K51470">
        <v>0</v>
      </c>
      <c r="L51470">
        <v>0</v>
      </c>
      <c r="M51470" s="1">
        <v>0</v>
      </c>
      <c r="N51470">
        <v>102544283</v>
      </c>
      <c r="O51470">
        <v>1015427404</v>
      </c>
      <c r="P51470" t="s">
        <v>60650</v>
      </c>
      <c r="R51470" t="s">
        <v>1034</v>
      </c>
    </row>
    <row r="51471" spans="1:18" x14ac:dyDescent="0.3">
      <c r="A51471">
        <v>1015427407</v>
      </c>
      <c r="B51471" t="s">
        <v>60651</v>
      </c>
      <c r="C51471" t="s">
        <v>6294</v>
      </c>
      <c r="D51471" s="2">
        <v>43040</v>
      </c>
      <c r="E51471" s="2">
        <v>43040</v>
      </c>
      <c r="F51471">
        <v>0</v>
      </c>
      <c r="G51471">
        <v>0</v>
      </c>
      <c r="H51471" t="s">
        <v>33</v>
      </c>
      <c r="I51471" t="s">
        <v>31</v>
      </c>
      <c r="J51471">
        <v>0</v>
      </c>
      <c r="K51471">
        <v>0</v>
      </c>
      <c r="L51471">
        <v>0</v>
      </c>
      <c r="M51471" s="1">
        <v>0</v>
      </c>
      <c r="N51471">
        <v>100597945</v>
      </c>
      <c r="O51471">
        <v>1015427407</v>
      </c>
      <c r="P51471" t="s">
        <v>60650</v>
      </c>
      <c r="R51471" t="s">
        <v>1034</v>
      </c>
    </row>
    <row r="51472" spans="1:18" x14ac:dyDescent="0.3">
      <c r="A51472">
        <v>1015427317</v>
      </c>
      <c r="B51472" t="s">
        <v>60651</v>
      </c>
      <c r="C51472" t="s">
        <v>46665</v>
      </c>
      <c r="D51472" s="2">
        <v>43040</v>
      </c>
      <c r="E51472" s="2">
        <v>43040</v>
      </c>
      <c r="F51472">
        <v>0</v>
      </c>
      <c r="G51472">
        <v>0</v>
      </c>
      <c r="H51472" t="s">
        <v>33</v>
      </c>
      <c r="I51472" t="s">
        <v>35</v>
      </c>
      <c r="J51472">
        <v>0</v>
      </c>
      <c r="K51472">
        <v>0</v>
      </c>
      <c r="L51472">
        <v>0</v>
      </c>
      <c r="M51472" s="1">
        <v>0</v>
      </c>
      <c r="N51472">
        <v>102543989</v>
      </c>
      <c r="O51472">
        <v>1015427317</v>
      </c>
      <c r="P51472" t="s">
        <v>60650</v>
      </c>
      <c r="R51472" t="s">
        <v>1034</v>
      </c>
    </row>
    <row r="51473" spans="1:18" x14ac:dyDescent="0.3">
      <c r="A51473">
        <v>1015427318</v>
      </c>
      <c r="B51473" t="s">
        <v>60651</v>
      </c>
      <c r="C51473" t="s">
        <v>46666</v>
      </c>
      <c r="D51473" s="2">
        <v>43040</v>
      </c>
      <c r="E51473" s="2">
        <v>43040</v>
      </c>
      <c r="F51473">
        <v>0</v>
      </c>
      <c r="G51473">
        <v>0</v>
      </c>
      <c r="H51473" t="s">
        <v>33</v>
      </c>
      <c r="I51473" t="s">
        <v>31</v>
      </c>
      <c r="J51473">
        <v>0</v>
      </c>
      <c r="K51473">
        <v>0</v>
      </c>
      <c r="L51473">
        <v>0</v>
      </c>
      <c r="M51473" s="1">
        <v>0</v>
      </c>
      <c r="N51473">
        <v>102544324</v>
      </c>
      <c r="O51473">
        <v>1015427318</v>
      </c>
      <c r="P51473" t="s">
        <v>60650</v>
      </c>
      <c r="R51473" t="s">
        <v>1034</v>
      </c>
    </row>
    <row r="51474" spans="1:18" x14ac:dyDescent="0.3">
      <c r="A51474">
        <v>1015427410</v>
      </c>
      <c r="B51474" t="s">
        <v>60651</v>
      </c>
      <c r="C51474" t="s">
        <v>46667</v>
      </c>
      <c r="D51474" s="2">
        <v>43040</v>
      </c>
      <c r="E51474" s="2">
        <v>43040</v>
      </c>
      <c r="F51474">
        <v>0</v>
      </c>
      <c r="G51474">
        <v>0</v>
      </c>
      <c r="H51474" t="s">
        <v>33</v>
      </c>
      <c r="I51474" t="s">
        <v>31</v>
      </c>
      <c r="J51474">
        <v>0</v>
      </c>
      <c r="K51474">
        <v>0</v>
      </c>
      <c r="L51474">
        <v>0</v>
      </c>
      <c r="M51474" s="1">
        <v>0</v>
      </c>
      <c r="N51474">
        <v>102544317</v>
      </c>
      <c r="O51474">
        <v>1015427410</v>
      </c>
      <c r="P51474" t="s">
        <v>60650</v>
      </c>
      <c r="R51474" t="s">
        <v>1034</v>
      </c>
    </row>
    <row r="51475" spans="1:18" x14ac:dyDescent="0.3">
      <c r="A51475">
        <v>1015427319</v>
      </c>
      <c r="B51475" t="s">
        <v>60651</v>
      </c>
      <c r="C51475" t="s">
        <v>46668</v>
      </c>
      <c r="D51475" s="2">
        <v>43040</v>
      </c>
      <c r="E51475" s="2">
        <v>43040</v>
      </c>
      <c r="F51475">
        <v>0</v>
      </c>
      <c r="G51475">
        <v>0</v>
      </c>
      <c r="H51475" t="s">
        <v>33</v>
      </c>
      <c r="I51475" t="s">
        <v>38</v>
      </c>
      <c r="J51475">
        <v>0</v>
      </c>
      <c r="K51475">
        <v>0</v>
      </c>
      <c r="L51475">
        <v>0</v>
      </c>
      <c r="M51475" s="1">
        <v>0</v>
      </c>
      <c r="N51475">
        <v>200628794</v>
      </c>
      <c r="O51475">
        <v>1015427319</v>
      </c>
      <c r="P51475" t="s">
        <v>60650</v>
      </c>
      <c r="R51475" t="s">
        <v>1034</v>
      </c>
    </row>
    <row r="51476" spans="1:18" x14ac:dyDescent="0.3">
      <c r="A51476">
        <v>1015427328</v>
      </c>
      <c r="B51476" t="s">
        <v>60651</v>
      </c>
      <c r="C51476" t="s">
        <v>46669</v>
      </c>
      <c r="D51476" s="2">
        <v>43040</v>
      </c>
      <c r="E51476" s="2">
        <v>43040</v>
      </c>
      <c r="F51476">
        <v>0</v>
      </c>
      <c r="G51476">
        <v>0</v>
      </c>
      <c r="H51476" t="s">
        <v>33</v>
      </c>
      <c r="I51476" t="s">
        <v>31</v>
      </c>
      <c r="J51476">
        <v>0</v>
      </c>
      <c r="K51476">
        <v>0</v>
      </c>
      <c r="L51476">
        <v>0</v>
      </c>
      <c r="M51476" s="1">
        <v>0</v>
      </c>
      <c r="N51476">
        <v>203003624</v>
      </c>
      <c r="O51476">
        <v>1015427328</v>
      </c>
      <c r="P51476" t="s">
        <v>60650</v>
      </c>
      <c r="R51476" t="s">
        <v>1034</v>
      </c>
    </row>
    <row r="51477" spans="1:18" x14ac:dyDescent="0.3">
      <c r="A51477">
        <v>1015427415</v>
      </c>
      <c r="B51477" t="s">
        <v>60651</v>
      </c>
      <c r="C51477" t="s">
        <v>46670</v>
      </c>
      <c r="D51477" s="2">
        <v>43040</v>
      </c>
      <c r="E51477" s="2">
        <v>43040</v>
      </c>
      <c r="F51477">
        <v>0</v>
      </c>
      <c r="G51477">
        <v>0</v>
      </c>
      <c r="H51477" t="s">
        <v>33</v>
      </c>
      <c r="I51477" t="s">
        <v>31</v>
      </c>
      <c r="J51477">
        <v>0</v>
      </c>
      <c r="K51477">
        <v>0</v>
      </c>
      <c r="L51477">
        <v>0</v>
      </c>
      <c r="M51477" s="1">
        <v>0</v>
      </c>
      <c r="N51477">
        <v>200599711</v>
      </c>
      <c r="O51477">
        <v>1015427415</v>
      </c>
      <c r="P51477" t="s">
        <v>60650</v>
      </c>
      <c r="R51477" t="s">
        <v>1034</v>
      </c>
    </row>
    <row r="51478" spans="1:18" x14ac:dyDescent="0.3">
      <c r="A51478">
        <v>1015427416</v>
      </c>
      <c r="B51478" t="s">
        <v>60651</v>
      </c>
      <c r="C51478" t="s">
        <v>46671</v>
      </c>
      <c r="D51478" s="2">
        <v>43040</v>
      </c>
      <c r="E51478" s="2">
        <v>43040</v>
      </c>
      <c r="F51478">
        <v>0</v>
      </c>
      <c r="G51478">
        <v>0</v>
      </c>
      <c r="H51478" t="s">
        <v>33</v>
      </c>
      <c r="I51478" t="s">
        <v>31</v>
      </c>
      <c r="J51478">
        <v>0</v>
      </c>
      <c r="K51478">
        <v>0</v>
      </c>
      <c r="L51478">
        <v>0</v>
      </c>
      <c r="M51478" s="1">
        <v>0</v>
      </c>
      <c r="N51478">
        <v>102544333</v>
      </c>
      <c r="O51478">
        <v>1015427416</v>
      </c>
      <c r="P51478" t="s">
        <v>60650</v>
      </c>
      <c r="R51478" t="s">
        <v>1034</v>
      </c>
    </row>
    <row r="51479" spans="1:18" x14ac:dyDescent="0.3">
      <c r="A51479">
        <v>1015427332</v>
      </c>
      <c r="B51479" t="s">
        <v>60651</v>
      </c>
      <c r="C51479" t="s">
        <v>46672</v>
      </c>
      <c r="D51479" s="2">
        <v>43040</v>
      </c>
      <c r="E51479" s="2">
        <v>43040</v>
      </c>
      <c r="F51479">
        <v>0</v>
      </c>
      <c r="G51479">
        <v>0</v>
      </c>
      <c r="H51479" t="s">
        <v>33</v>
      </c>
      <c r="I51479" t="s">
        <v>31</v>
      </c>
      <c r="J51479">
        <v>0</v>
      </c>
      <c r="K51479">
        <v>0</v>
      </c>
      <c r="L51479">
        <v>0</v>
      </c>
      <c r="M51479" s="1">
        <v>0</v>
      </c>
      <c r="N51479">
        <v>202603862</v>
      </c>
      <c r="O51479">
        <v>1015427332</v>
      </c>
      <c r="P51479" t="s">
        <v>60650</v>
      </c>
      <c r="R51479" t="s">
        <v>1034</v>
      </c>
    </row>
    <row r="51480" spans="1:18" x14ac:dyDescent="0.3">
      <c r="A51480">
        <v>1015427419</v>
      </c>
      <c r="B51480" t="s">
        <v>60651</v>
      </c>
      <c r="C51480" t="s">
        <v>46673</v>
      </c>
      <c r="D51480" s="2">
        <v>43040</v>
      </c>
      <c r="E51480" s="2">
        <v>43040</v>
      </c>
      <c r="F51480">
        <v>0</v>
      </c>
      <c r="G51480">
        <v>0</v>
      </c>
      <c r="H51480" t="s">
        <v>33</v>
      </c>
      <c r="I51480" t="s">
        <v>31</v>
      </c>
      <c r="J51480">
        <v>0</v>
      </c>
      <c r="K51480">
        <v>0</v>
      </c>
      <c r="L51480">
        <v>0</v>
      </c>
      <c r="M51480" s="1">
        <v>0</v>
      </c>
      <c r="N51480">
        <v>102544335</v>
      </c>
      <c r="O51480">
        <v>1015427419</v>
      </c>
      <c r="P51480" t="s">
        <v>60650</v>
      </c>
      <c r="R51480" t="s">
        <v>1034</v>
      </c>
    </row>
    <row r="51481" spans="1:18" x14ac:dyDescent="0.3">
      <c r="A51481">
        <v>1015427333</v>
      </c>
      <c r="B51481" t="s">
        <v>60651</v>
      </c>
      <c r="C51481" t="s">
        <v>46648</v>
      </c>
      <c r="D51481" s="2">
        <v>43040</v>
      </c>
      <c r="E51481" s="2">
        <v>43042</v>
      </c>
      <c r="F51481">
        <v>2</v>
      </c>
      <c r="G51481">
        <v>0</v>
      </c>
      <c r="H51481" t="s">
        <v>33</v>
      </c>
      <c r="I51481" t="s">
        <v>31</v>
      </c>
      <c r="J51481">
        <v>0</v>
      </c>
      <c r="K51481">
        <v>0</v>
      </c>
      <c r="L51481">
        <v>0</v>
      </c>
      <c r="M51481" s="1">
        <v>0</v>
      </c>
      <c r="N51481">
        <v>201831046</v>
      </c>
      <c r="O51481">
        <v>1015427333</v>
      </c>
      <c r="P51481" t="s">
        <v>60650</v>
      </c>
      <c r="R51481" t="s">
        <v>1034</v>
      </c>
    </row>
    <row r="51482" spans="1:18" x14ac:dyDescent="0.3">
      <c r="A51482">
        <v>1015427334</v>
      </c>
      <c r="B51482" t="s">
        <v>60651</v>
      </c>
      <c r="C51482" t="s">
        <v>46674</v>
      </c>
      <c r="D51482" s="2">
        <v>43040</v>
      </c>
      <c r="E51482" s="2">
        <v>43040</v>
      </c>
      <c r="F51482">
        <v>0</v>
      </c>
      <c r="G51482">
        <v>0</v>
      </c>
      <c r="H51482" t="s">
        <v>33</v>
      </c>
      <c r="I51482" t="s">
        <v>31</v>
      </c>
      <c r="J51482">
        <v>0</v>
      </c>
      <c r="K51482">
        <v>0</v>
      </c>
      <c r="L51482">
        <v>0</v>
      </c>
      <c r="M51482" s="1">
        <v>0</v>
      </c>
      <c r="N51482">
        <v>202717486</v>
      </c>
      <c r="O51482">
        <v>1015427334</v>
      </c>
      <c r="P51482" t="s">
        <v>60650</v>
      </c>
      <c r="R51482" t="s">
        <v>1034</v>
      </c>
    </row>
    <row r="51483" spans="1:18" x14ac:dyDescent="0.3">
      <c r="A51483">
        <v>1011342717</v>
      </c>
      <c r="B51483" t="s">
        <v>60651</v>
      </c>
      <c r="C51483" t="s">
        <v>46675</v>
      </c>
      <c r="D51483" s="2">
        <v>43040</v>
      </c>
      <c r="E51483" s="2">
        <v>43040</v>
      </c>
      <c r="F51483">
        <v>0</v>
      </c>
      <c r="G51483">
        <v>0</v>
      </c>
      <c r="H51483" t="s">
        <v>33</v>
      </c>
      <c r="I51483" t="s">
        <v>31</v>
      </c>
      <c r="J51483">
        <v>0</v>
      </c>
      <c r="K51483">
        <v>0</v>
      </c>
      <c r="L51483">
        <v>0</v>
      </c>
      <c r="M51483" s="1">
        <v>0</v>
      </c>
      <c r="N51483">
        <v>100806193</v>
      </c>
      <c r="O51483">
        <v>1011342717</v>
      </c>
      <c r="P51483" t="s">
        <v>60650</v>
      </c>
      <c r="R51483" t="s">
        <v>1034</v>
      </c>
    </row>
    <row r="51484" spans="1:18" x14ac:dyDescent="0.3">
      <c r="A51484">
        <v>1015427423</v>
      </c>
      <c r="B51484" t="s">
        <v>60651</v>
      </c>
      <c r="C51484" t="s">
        <v>46676</v>
      </c>
      <c r="D51484" s="2">
        <v>43040</v>
      </c>
      <c r="E51484" s="2">
        <v>43040</v>
      </c>
      <c r="F51484">
        <v>0</v>
      </c>
      <c r="G51484">
        <v>0</v>
      </c>
      <c r="H51484" t="s">
        <v>33</v>
      </c>
      <c r="I51484" t="s">
        <v>31</v>
      </c>
      <c r="J51484">
        <v>0</v>
      </c>
      <c r="K51484">
        <v>0</v>
      </c>
      <c r="L51484">
        <v>0</v>
      </c>
      <c r="M51484" s="1">
        <v>0</v>
      </c>
      <c r="N51484">
        <v>102544339</v>
      </c>
      <c r="O51484">
        <v>1015427423</v>
      </c>
      <c r="P51484" t="s">
        <v>60650</v>
      </c>
      <c r="R51484" t="s">
        <v>1034</v>
      </c>
    </row>
    <row r="51485" spans="1:18" x14ac:dyDescent="0.3">
      <c r="A51485">
        <v>1015427426</v>
      </c>
      <c r="B51485" t="s">
        <v>60651</v>
      </c>
      <c r="C51485" t="s">
        <v>46677</v>
      </c>
      <c r="D51485" s="2">
        <v>43040</v>
      </c>
      <c r="E51485" s="2">
        <v>43040</v>
      </c>
      <c r="F51485">
        <v>0</v>
      </c>
      <c r="G51485">
        <v>0</v>
      </c>
      <c r="H51485" t="s">
        <v>32</v>
      </c>
      <c r="I51485" t="s">
        <v>31</v>
      </c>
      <c r="J51485">
        <v>0</v>
      </c>
      <c r="K51485">
        <v>0</v>
      </c>
      <c r="L51485">
        <v>0</v>
      </c>
      <c r="M51485" s="1">
        <v>0</v>
      </c>
      <c r="N51485">
        <v>100757562</v>
      </c>
      <c r="O51485">
        <v>1015427426</v>
      </c>
      <c r="P51485" t="s">
        <v>60650</v>
      </c>
      <c r="R51485" t="s">
        <v>1034</v>
      </c>
    </row>
    <row r="51486" spans="1:18" x14ac:dyDescent="0.3">
      <c r="A51486">
        <v>1015427433</v>
      </c>
      <c r="B51486" t="s">
        <v>60651</v>
      </c>
      <c r="C51486" t="s">
        <v>46677</v>
      </c>
      <c r="D51486" s="2">
        <v>43040</v>
      </c>
      <c r="E51486" s="2">
        <v>43040</v>
      </c>
      <c r="F51486">
        <v>0</v>
      </c>
      <c r="G51486">
        <v>0</v>
      </c>
      <c r="H51486" t="s">
        <v>32</v>
      </c>
      <c r="I51486" t="s">
        <v>31</v>
      </c>
      <c r="J51486">
        <v>0</v>
      </c>
      <c r="K51486">
        <v>0</v>
      </c>
      <c r="L51486">
        <v>0</v>
      </c>
      <c r="M51486" s="1">
        <v>0</v>
      </c>
      <c r="N51486">
        <v>100757562</v>
      </c>
      <c r="O51486">
        <v>1015427433</v>
      </c>
      <c r="P51486" t="s">
        <v>60650</v>
      </c>
      <c r="R51486" t="s">
        <v>1034</v>
      </c>
    </row>
    <row r="51487" spans="1:18" x14ac:dyDescent="0.3">
      <c r="A51487">
        <v>1015427434</v>
      </c>
      <c r="B51487" t="s">
        <v>60651</v>
      </c>
      <c r="C51487" t="s">
        <v>46678</v>
      </c>
      <c r="D51487" s="2">
        <v>43040</v>
      </c>
      <c r="E51487" s="2">
        <v>43040</v>
      </c>
      <c r="F51487">
        <v>0</v>
      </c>
      <c r="G51487">
        <v>0</v>
      </c>
      <c r="H51487" t="s">
        <v>33</v>
      </c>
      <c r="I51487" t="s">
        <v>31</v>
      </c>
      <c r="J51487">
        <v>0</v>
      </c>
      <c r="K51487">
        <v>0</v>
      </c>
      <c r="L51487">
        <v>0</v>
      </c>
      <c r="M51487" s="1">
        <v>0</v>
      </c>
      <c r="N51487">
        <v>201407092</v>
      </c>
      <c r="O51487">
        <v>1015427434</v>
      </c>
      <c r="P51487" t="s">
        <v>60650</v>
      </c>
      <c r="R51487" t="s">
        <v>1034</v>
      </c>
    </row>
    <row r="51488" spans="1:18" x14ac:dyDescent="0.3">
      <c r="A51488">
        <v>1013299871</v>
      </c>
      <c r="B51488" t="s">
        <v>60651</v>
      </c>
      <c r="C51488" t="s">
        <v>10403</v>
      </c>
      <c r="D51488" s="2">
        <v>43040</v>
      </c>
      <c r="E51488" s="2">
        <v>43040</v>
      </c>
      <c r="F51488">
        <v>0</v>
      </c>
      <c r="G51488">
        <v>0</v>
      </c>
      <c r="H51488" t="s">
        <v>33</v>
      </c>
      <c r="I51488" t="s">
        <v>31</v>
      </c>
      <c r="J51488">
        <v>0</v>
      </c>
      <c r="K51488">
        <v>0</v>
      </c>
      <c r="L51488">
        <v>0</v>
      </c>
      <c r="M51488" s="1">
        <v>0</v>
      </c>
      <c r="N51488">
        <v>101591847</v>
      </c>
      <c r="O51488">
        <v>1013299871</v>
      </c>
      <c r="P51488" t="s">
        <v>60650</v>
      </c>
      <c r="R51488" t="s">
        <v>1034</v>
      </c>
    </row>
    <row r="51489" spans="1:18" x14ac:dyDescent="0.3">
      <c r="A51489">
        <v>1015427350</v>
      </c>
      <c r="B51489" t="s">
        <v>60651</v>
      </c>
      <c r="C51489" t="s">
        <v>46679</v>
      </c>
      <c r="D51489" s="2">
        <v>43040</v>
      </c>
      <c r="E51489" s="2">
        <v>43040</v>
      </c>
      <c r="F51489">
        <v>0</v>
      </c>
      <c r="G51489">
        <v>0</v>
      </c>
      <c r="H51489" t="s">
        <v>33</v>
      </c>
      <c r="I51489" t="s">
        <v>31</v>
      </c>
      <c r="J51489">
        <v>0</v>
      </c>
      <c r="K51489">
        <v>0</v>
      </c>
      <c r="L51489">
        <v>0</v>
      </c>
      <c r="M51489" s="1">
        <v>0</v>
      </c>
      <c r="N51489">
        <v>202259399</v>
      </c>
      <c r="O51489">
        <v>1015427350</v>
      </c>
      <c r="P51489" t="s">
        <v>60650</v>
      </c>
      <c r="R51489" t="s">
        <v>1034</v>
      </c>
    </row>
    <row r="51490" spans="1:18" x14ac:dyDescent="0.3">
      <c r="A51490">
        <v>1015427352</v>
      </c>
      <c r="B51490" t="s">
        <v>60651</v>
      </c>
      <c r="C51490" t="s">
        <v>46680</v>
      </c>
      <c r="D51490" s="2">
        <v>43040</v>
      </c>
      <c r="E51490" s="2">
        <v>43040</v>
      </c>
      <c r="F51490">
        <v>0</v>
      </c>
      <c r="G51490">
        <v>0</v>
      </c>
      <c r="H51490" t="s">
        <v>33</v>
      </c>
      <c r="I51490" t="s">
        <v>31</v>
      </c>
      <c r="J51490">
        <v>0</v>
      </c>
      <c r="K51490">
        <v>0</v>
      </c>
      <c r="L51490">
        <v>0</v>
      </c>
      <c r="M51490" s="1">
        <v>0</v>
      </c>
      <c r="N51490">
        <v>102544350</v>
      </c>
      <c r="O51490">
        <v>1015427352</v>
      </c>
      <c r="P51490" t="s">
        <v>60650</v>
      </c>
      <c r="R51490" t="s">
        <v>1034</v>
      </c>
    </row>
    <row r="51491" spans="1:18" x14ac:dyDescent="0.3">
      <c r="A51491">
        <v>1015427354</v>
      </c>
      <c r="B51491" t="s">
        <v>60651</v>
      </c>
      <c r="C51491" t="s">
        <v>46681</v>
      </c>
      <c r="D51491" s="2">
        <v>43040</v>
      </c>
      <c r="E51491" s="2">
        <v>43040</v>
      </c>
      <c r="F51491">
        <v>0</v>
      </c>
      <c r="G51491">
        <v>0</v>
      </c>
      <c r="H51491" t="s">
        <v>33</v>
      </c>
      <c r="I51491" t="s">
        <v>31</v>
      </c>
      <c r="J51491">
        <v>0</v>
      </c>
      <c r="K51491">
        <v>0</v>
      </c>
      <c r="L51491">
        <v>0</v>
      </c>
      <c r="M51491" s="1">
        <v>0</v>
      </c>
      <c r="N51491">
        <v>102544362</v>
      </c>
      <c r="O51491">
        <v>1015427354</v>
      </c>
      <c r="P51491" t="s">
        <v>60650</v>
      </c>
      <c r="R51491" t="s">
        <v>1034</v>
      </c>
    </row>
    <row r="51492" spans="1:18" x14ac:dyDescent="0.3">
      <c r="A51492">
        <v>1015427446</v>
      </c>
      <c r="B51492" t="s">
        <v>60651</v>
      </c>
      <c r="C51492" t="s">
        <v>46682</v>
      </c>
      <c r="D51492" s="2">
        <v>43040</v>
      </c>
      <c r="E51492" s="2">
        <v>43040</v>
      </c>
      <c r="F51492">
        <v>0</v>
      </c>
      <c r="G51492">
        <v>0</v>
      </c>
      <c r="H51492" t="s">
        <v>33</v>
      </c>
      <c r="I51492" t="s">
        <v>34</v>
      </c>
      <c r="J51492">
        <v>0</v>
      </c>
      <c r="K51492">
        <v>0</v>
      </c>
      <c r="L51492">
        <v>0</v>
      </c>
      <c r="M51492" s="1">
        <v>0</v>
      </c>
      <c r="N51492">
        <v>102544353</v>
      </c>
      <c r="O51492">
        <v>1015427446</v>
      </c>
      <c r="P51492" t="s">
        <v>60650</v>
      </c>
      <c r="R51492" t="s">
        <v>1034</v>
      </c>
    </row>
    <row r="51493" spans="1:18" x14ac:dyDescent="0.3">
      <c r="A51493">
        <v>1015427355</v>
      </c>
      <c r="B51493" t="s">
        <v>60651</v>
      </c>
      <c r="C51493" t="s">
        <v>46683</v>
      </c>
      <c r="D51493" s="2">
        <v>43040</v>
      </c>
      <c r="E51493" s="2">
        <v>43040</v>
      </c>
      <c r="F51493">
        <v>0</v>
      </c>
      <c r="G51493">
        <v>0</v>
      </c>
      <c r="H51493" t="s">
        <v>33</v>
      </c>
      <c r="I51493" t="s">
        <v>31</v>
      </c>
      <c r="J51493">
        <v>0</v>
      </c>
      <c r="K51493">
        <v>0</v>
      </c>
      <c r="L51493">
        <v>0</v>
      </c>
      <c r="M51493" s="1">
        <v>0</v>
      </c>
      <c r="N51493">
        <v>101553985</v>
      </c>
      <c r="O51493">
        <v>1015427355</v>
      </c>
      <c r="P51493" t="s">
        <v>60650</v>
      </c>
      <c r="R51493" t="s">
        <v>1034</v>
      </c>
    </row>
    <row r="51494" spans="1:18" x14ac:dyDescent="0.3">
      <c r="A51494">
        <v>1015427448</v>
      </c>
      <c r="B51494" t="s">
        <v>60651</v>
      </c>
      <c r="C51494" t="s">
        <v>46684</v>
      </c>
      <c r="D51494" s="2">
        <v>43040</v>
      </c>
      <c r="E51494" s="2">
        <v>43040</v>
      </c>
      <c r="F51494">
        <v>0</v>
      </c>
      <c r="G51494">
        <v>0</v>
      </c>
      <c r="H51494" t="s">
        <v>33</v>
      </c>
      <c r="I51494" t="s">
        <v>31</v>
      </c>
      <c r="J51494">
        <v>0</v>
      </c>
      <c r="K51494">
        <v>0</v>
      </c>
      <c r="L51494">
        <v>0</v>
      </c>
      <c r="M51494" s="1">
        <v>0</v>
      </c>
      <c r="N51494">
        <v>102544356</v>
      </c>
      <c r="O51494">
        <v>1015427448</v>
      </c>
      <c r="P51494" t="s">
        <v>60650</v>
      </c>
      <c r="R51494" t="s">
        <v>1034</v>
      </c>
    </row>
    <row r="51495" spans="1:18" x14ac:dyDescent="0.3">
      <c r="A51495">
        <v>1015427450</v>
      </c>
      <c r="B51495" t="s">
        <v>60651</v>
      </c>
      <c r="C51495" t="s">
        <v>46685</v>
      </c>
      <c r="D51495" s="2">
        <v>43040</v>
      </c>
      <c r="E51495" s="2">
        <v>43040</v>
      </c>
      <c r="F51495">
        <v>0</v>
      </c>
      <c r="G51495">
        <v>0</v>
      </c>
      <c r="H51495" t="s">
        <v>33</v>
      </c>
      <c r="I51495" t="s">
        <v>39</v>
      </c>
      <c r="J51495">
        <v>0</v>
      </c>
      <c r="K51495">
        <v>0</v>
      </c>
      <c r="L51495">
        <v>0</v>
      </c>
      <c r="M51495" s="1">
        <v>0</v>
      </c>
      <c r="N51495">
        <v>202967142</v>
      </c>
      <c r="O51495">
        <v>1015427450</v>
      </c>
      <c r="P51495" t="s">
        <v>60650</v>
      </c>
      <c r="R51495" t="s">
        <v>1034</v>
      </c>
    </row>
    <row r="51496" spans="1:18" x14ac:dyDescent="0.3">
      <c r="A51496">
        <v>1001058173</v>
      </c>
      <c r="B51496" t="s">
        <v>60651</v>
      </c>
      <c r="C51496" t="s">
        <v>1955</v>
      </c>
      <c r="D51496" s="2">
        <v>43040</v>
      </c>
      <c r="E51496" s="2">
        <v>43040</v>
      </c>
      <c r="F51496">
        <v>0</v>
      </c>
      <c r="G51496">
        <v>0</v>
      </c>
      <c r="H51496" t="s">
        <v>33</v>
      </c>
      <c r="I51496" t="s">
        <v>31</v>
      </c>
      <c r="J51496">
        <v>0</v>
      </c>
      <c r="K51496">
        <v>0</v>
      </c>
      <c r="L51496">
        <v>0</v>
      </c>
      <c r="M51496" s="1">
        <v>0</v>
      </c>
      <c r="N51496">
        <v>201726691</v>
      </c>
      <c r="O51496">
        <v>1001058173</v>
      </c>
      <c r="P51496" t="s">
        <v>60650</v>
      </c>
      <c r="R51496" t="s">
        <v>1034</v>
      </c>
    </row>
    <row r="51497" spans="1:18" x14ac:dyDescent="0.3">
      <c r="A51497">
        <v>1015427361</v>
      </c>
      <c r="B51497" t="s">
        <v>60651</v>
      </c>
      <c r="C51497" t="s">
        <v>12202</v>
      </c>
      <c r="D51497" s="2">
        <v>43040</v>
      </c>
      <c r="E51497" s="2">
        <v>43040</v>
      </c>
      <c r="F51497">
        <v>0</v>
      </c>
      <c r="G51497">
        <v>0</v>
      </c>
      <c r="H51497" t="s">
        <v>33</v>
      </c>
      <c r="I51497" t="s">
        <v>34</v>
      </c>
      <c r="J51497">
        <v>0</v>
      </c>
      <c r="K51497">
        <v>0</v>
      </c>
      <c r="L51497">
        <v>0</v>
      </c>
      <c r="M51497" s="1">
        <v>0</v>
      </c>
      <c r="N51497">
        <v>201896256</v>
      </c>
      <c r="O51497">
        <v>1015427361</v>
      </c>
      <c r="P51497" t="s">
        <v>60650</v>
      </c>
      <c r="R51497" t="s">
        <v>1034</v>
      </c>
    </row>
    <row r="51498" spans="1:18" x14ac:dyDescent="0.3">
      <c r="A51498">
        <v>1015427362</v>
      </c>
      <c r="B51498" t="s">
        <v>60651</v>
      </c>
      <c r="C51498" t="s">
        <v>46686</v>
      </c>
      <c r="D51498" s="2">
        <v>43040</v>
      </c>
      <c r="E51498" s="2">
        <v>43040</v>
      </c>
      <c r="F51498">
        <v>0</v>
      </c>
      <c r="G51498">
        <v>0</v>
      </c>
      <c r="H51498" t="s">
        <v>32</v>
      </c>
      <c r="I51498" t="s">
        <v>34</v>
      </c>
      <c r="J51498">
        <v>0</v>
      </c>
      <c r="K51498">
        <v>0</v>
      </c>
      <c r="L51498">
        <v>0</v>
      </c>
      <c r="M51498" s="1">
        <v>0</v>
      </c>
      <c r="N51498">
        <v>203227883</v>
      </c>
      <c r="O51498">
        <v>1015427362</v>
      </c>
      <c r="P51498" t="s">
        <v>60650</v>
      </c>
      <c r="R51498" t="s">
        <v>1034</v>
      </c>
    </row>
    <row r="51499" spans="1:18" x14ac:dyDescent="0.3">
      <c r="A51499">
        <v>1015427364</v>
      </c>
      <c r="B51499" t="s">
        <v>60651</v>
      </c>
      <c r="C51499" t="s">
        <v>46687</v>
      </c>
      <c r="D51499" s="2">
        <v>43040</v>
      </c>
      <c r="E51499" s="2">
        <v>43040</v>
      </c>
      <c r="F51499">
        <v>0</v>
      </c>
      <c r="G51499">
        <v>0</v>
      </c>
      <c r="H51499" t="s">
        <v>33</v>
      </c>
      <c r="I51499" t="s">
        <v>31</v>
      </c>
      <c r="J51499">
        <v>0</v>
      </c>
      <c r="K51499">
        <v>0</v>
      </c>
      <c r="L51499">
        <v>0</v>
      </c>
      <c r="M51499" s="1">
        <v>0</v>
      </c>
      <c r="N51499">
        <v>101566662</v>
      </c>
      <c r="O51499">
        <v>1015427364</v>
      </c>
      <c r="P51499" t="s">
        <v>60650</v>
      </c>
      <c r="R51499" t="s">
        <v>1034</v>
      </c>
    </row>
    <row r="51500" spans="1:18" x14ac:dyDescent="0.3">
      <c r="A51500">
        <v>1015427365</v>
      </c>
      <c r="B51500" t="s">
        <v>60651</v>
      </c>
      <c r="C51500" t="s">
        <v>46688</v>
      </c>
      <c r="D51500" s="2">
        <v>43040</v>
      </c>
      <c r="E51500" s="2">
        <v>43040</v>
      </c>
      <c r="F51500">
        <v>0</v>
      </c>
      <c r="G51500">
        <v>0</v>
      </c>
      <c r="H51500" t="s">
        <v>33</v>
      </c>
      <c r="I51500" t="s">
        <v>31</v>
      </c>
      <c r="J51500">
        <v>0</v>
      </c>
      <c r="K51500">
        <v>0</v>
      </c>
      <c r="L51500">
        <v>0</v>
      </c>
      <c r="M51500" s="1">
        <v>0</v>
      </c>
      <c r="N51500">
        <v>202874362</v>
      </c>
      <c r="O51500">
        <v>1015427365</v>
      </c>
      <c r="P51500" t="s">
        <v>60650</v>
      </c>
      <c r="R51500" t="s">
        <v>1034</v>
      </c>
    </row>
    <row r="51501" spans="1:18" x14ac:dyDescent="0.3">
      <c r="A51501">
        <v>1015427455</v>
      </c>
      <c r="B51501" t="s">
        <v>60651</v>
      </c>
      <c r="C51501" t="s">
        <v>46689</v>
      </c>
      <c r="D51501" s="2">
        <v>43040</v>
      </c>
      <c r="E51501" s="2">
        <v>43040</v>
      </c>
      <c r="F51501">
        <v>0</v>
      </c>
      <c r="G51501">
        <v>0</v>
      </c>
      <c r="H51501" t="s">
        <v>33</v>
      </c>
      <c r="I51501" t="s">
        <v>31</v>
      </c>
      <c r="J51501">
        <v>0</v>
      </c>
      <c r="K51501">
        <v>0</v>
      </c>
      <c r="L51501">
        <v>0</v>
      </c>
      <c r="M51501" s="1">
        <v>0</v>
      </c>
      <c r="N51501">
        <v>102544372</v>
      </c>
      <c r="O51501">
        <v>1015427455</v>
      </c>
      <c r="P51501" t="s">
        <v>60650</v>
      </c>
      <c r="R51501" t="s">
        <v>1034</v>
      </c>
    </row>
    <row r="51502" spans="1:18" x14ac:dyDescent="0.3">
      <c r="A51502">
        <v>1015427370</v>
      </c>
      <c r="B51502" t="s">
        <v>60651</v>
      </c>
      <c r="C51502" t="s">
        <v>46690</v>
      </c>
      <c r="D51502" s="2">
        <v>43040</v>
      </c>
      <c r="E51502" s="2">
        <v>43040</v>
      </c>
      <c r="F51502">
        <v>0</v>
      </c>
      <c r="G51502">
        <v>0</v>
      </c>
      <c r="H51502" t="s">
        <v>33</v>
      </c>
      <c r="I51502" t="s">
        <v>31</v>
      </c>
      <c r="J51502">
        <v>0</v>
      </c>
      <c r="K51502">
        <v>0</v>
      </c>
      <c r="L51502">
        <v>0</v>
      </c>
      <c r="M51502" s="1">
        <v>0</v>
      </c>
      <c r="N51502">
        <v>102544367</v>
      </c>
      <c r="O51502">
        <v>1015427370</v>
      </c>
      <c r="P51502" t="s">
        <v>60650</v>
      </c>
      <c r="R51502" t="s">
        <v>1034</v>
      </c>
    </row>
    <row r="51503" spans="1:18" x14ac:dyDescent="0.3">
      <c r="A51503">
        <v>1015427456</v>
      </c>
      <c r="B51503" t="s">
        <v>60651</v>
      </c>
      <c r="C51503" t="s">
        <v>46691</v>
      </c>
      <c r="D51503" s="2">
        <v>43040</v>
      </c>
      <c r="E51503" s="2">
        <v>43040</v>
      </c>
      <c r="F51503">
        <v>0</v>
      </c>
      <c r="G51503">
        <v>0</v>
      </c>
      <c r="H51503" t="s">
        <v>33</v>
      </c>
      <c r="I51503" t="s">
        <v>36</v>
      </c>
      <c r="J51503">
        <v>0</v>
      </c>
      <c r="K51503">
        <v>0</v>
      </c>
      <c r="L51503">
        <v>0</v>
      </c>
      <c r="M51503" s="1">
        <v>0</v>
      </c>
      <c r="N51503">
        <v>102215058</v>
      </c>
      <c r="O51503">
        <v>1015427456</v>
      </c>
      <c r="P51503" t="s">
        <v>60650</v>
      </c>
      <c r="R51503" t="s">
        <v>1034</v>
      </c>
    </row>
    <row r="51504" spans="1:18" x14ac:dyDescent="0.3">
      <c r="A51504">
        <v>1004458596</v>
      </c>
      <c r="B51504" t="s">
        <v>60651</v>
      </c>
      <c r="C51504" t="s">
        <v>6116</v>
      </c>
      <c r="D51504" s="2">
        <v>43040</v>
      </c>
      <c r="E51504" s="2">
        <v>43040</v>
      </c>
      <c r="F51504">
        <v>0</v>
      </c>
      <c r="G51504">
        <v>0</v>
      </c>
      <c r="H51504" t="s">
        <v>33</v>
      </c>
      <c r="I51504" t="s">
        <v>31</v>
      </c>
      <c r="J51504">
        <v>0</v>
      </c>
      <c r="K51504">
        <v>0</v>
      </c>
      <c r="L51504">
        <v>0</v>
      </c>
      <c r="M51504" s="1">
        <v>0</v>
      </c>
      <c r="N51504">
        <v>100551900</v>
      </c>
      <c r="O51504">
        <v>1004458596</v>
      </c>
      <c r="P51504" t="s">
        <v>60650</v>
      </c>
      <c r="R51504" t="s">
        <v>1034</v>
      </c>
    </row>
    <row r="51505" spans="1:18" x14ac:dyDescent="0.3">
      <c r="A51505">
        <v>1015427457</v>
      </c>
      <c r="B51505" t="s">
        <v>60651</v>
      </c>
      <c r="C51505" t="s">
        <v>46692</v>
      </c>
      <c r="D51505" s="2">
        <v>43040</v>
      </c>
      <c r="E51505" s="2">
        <v>43040</v>
      </c>
      <c r="F51505">
        <v>0</v>
      </c>
      <c r="G51505">
        <v>0</v>
      </c>
      <c r="H51505" t="s">
        <v>33</v>
      </c>
      <c r="I51505" t="s">
        <v>34</v>
      </c>
      <c r="J51505">
        <v>0</v>
      </c>
      <c r="K51505">
        <v>0</v>
      </c>
      <c r="L51505">
        <v>0</v>
      </c>
      <c r="M51505" s="1">
        <v>0</v>
      </c>
      <c r="N51505">
        <v>102544354</v>
      </c>
      <c r="O51505">
        <v>1015427457</v>
      </c>
      <c r="P51505" t="s">
        <v>60650</v>
      </c>
      <c r="R51505" t="s">
        <v>1034</v>
      </c>
    </row>
    <row r="51506" spans="1:18" x14ac:dyDescent="0.3">
      <c r="A51506">
        <v>1015427464</v>
      </c>
      <c r="B51506" t="s">
        <v>60651</v>
      </c>
      <c r="C51506" t="s">
        <v>46693</v>
      </c>
      <c r="D51506" s="2">
        <v>43040</v>
      </c>
      <c r="E51506" s="2">
        <v>43040</v>
      </c>
      <c r="F51506">
        <v>0</v>
      </c>
      <c r="G51506">
        <v>0</v>
      </c>
      <c r="H51506" t="s">
        <v>33</v>
      </c>
      <c r="I51506" t="s">
        <v>31</v>
      </c>
      <c r="J51506">
        <v>0</v>
      </c>
      <c r="K51506">
        <v>0</v>
      </c>
      <c r="L51506">
        <v>0</v>
      </c>
      <c r="M51506" s="1">
        <v>0</v>
      </c>
      <c r="N51506">
        <v>100269562</v>
      </c>
      <c r="O51506">
        <v>1015427464</v>
      </c>
      <c r="P51506" t="s">
        <v>60650</v>
      </c>
      <c r="R51506" t="s">
        <v>1034</v>
      </c>
    </row>
    <row r="51507" spans="1:18" x14ac:dyDescent="0.3">
      <c r="A51507">
        <v>1015427375</v>
      </c>
      <c r="B51507" t="s">
        <v>60651</v>
      </c>
      <c r="C51507" t="s">
        <v>46694</v>
      </c>
      <c r="D51507" s="2">
        <v>43040</v>
      </c>
      <c r="E51507" s="2">
        <v>43040</v>
      </c>
      <c r="F51507">
        <v>0</v>
      </c>
      <c r="G51507">
        <v>0</v>
      </c>
      <c r="H51507" t="s">
        <v>32</v>
      </c>
      <c r="I51507" t="s">
        <v>31</v>
      </c>
      <c r="J51507">
        <v>0</v>
      </c>
      <c r="K51507">
        <v>0</v>
      </c>
      <c r="L51507">
        <v>0</v>
      </c>
      <c r="M51507" s="1">
        <v>0</v>
      </c>
      <c r="N51507">
        <v>102544383</v>
      </c>
      <c r="O51507">
        <v>1015427375</v>
      </c>
      <c r="P51507" t="s">
        <v>60650</v>
      </c>
      <c r="R51507" t="s">
        <v>1034</v>
      </c>
    </row>
    <row r="51508" spans="1:18" x14ac:dyDescent="0.3">
      <c r="A51508">
        <v>1015427465</v>
      </c>
      <c r="B51508" t="s">
        <v>60651</v>
      </c>
      <c r="C51508" t="s">
        <v>46695</v>
      </c>
      <c r="D51508" s="2">
        <v>43040</v>
      </c>
      <c r="E51508" s="2">
        <v>43040</v>
      </c>
      <c r="F51508">
        <v>0</v>
      </c>
      <c r="G51508">
        <v>0</v>
      </c>
      <c r="H51508" t="s">
        <v>32</v>
      </c>
      <c r="I51508" t="s">
        <v>31</v>
      </c>
      <c r="J51508">
        <v>0</v>
      </c>
      <c r="K51508">
        <v>0</v>
      </c>
      <c r="L51508">
        <v>0</v>
      </c>
      <c r="M51508" s="1">
        <v>0</v>
      </c>
      <c r="N51508">
        <v>102544375</v>
      </c>
      <c r="O51508">
        <v>1015427465</v>
      </c>
      <c r="P51508" t="s">
        <v>60650</v>
      </c>
      <c r="R51508" t="s">
        <v>1034</v>
      </c>
    </row>
    <row r="51509" spans="1:18" x14ac:dyDescent="0.3">
      <c r="A51509">
        <v>1015427466</v>
      </c>
      <c r="B51509" t="s">
        <v>60651</v>
      </c>
      <c r="C51509" t="s">
        <v>46696</v>
      </c>
      <c r="D51509" s="2">
        <v>43040</v>
      </c>
      <c r="E51509" s="2">
        <v>43040</v>
      </c>
      <c r="F51509">
        <v>0</v>
      </c>
      <c r="G51509">
        <v>0</v>
      </c>
      <c r="H51509" t="s">
        <v>33</v>
      </c>
      <c r="I51509" t="s">
        <v>31</v>
      </c>
      <c r="J51509">
        <v>0</v>
      </c>
      <c r="K51509">
        <v>0</v>
      </c>
      <c r="L51509">
        <v>0</v>
      </c>
      <c r="M51509" s="1">
        <v>0</v>
      </c>
      <c r="N51509">
        <v>102544376</v>
      </c>
      <c r="O51509">
        <v>1015427466</v>
      </c>
      <c r="P51509" t="s">
        <v>60650</v>
      </c>
      <c r="R51509" t="s">
        <v>1034</v>
      </c>
    </row>
    <row r="51510" spans="1:18" x14ac:dyDescent="0.3">
      <c r="A51510">
        <v>1015427385</v>
      </c>
      <c r="B51510" t="s">
        <v>60651</v>
      </c>
      <c r="C51510" t="s">
        <v>46697</v>
      </c>
      <c r="D51510" s="2">
        <v>43040</v>
      </c>
      <c r="E51510" s="2">
        <v>43040</v>
      </c>
      <c r="F51510">
        <v>0</v>
      </c>
      <c r="G51510">
        <v>0</v>
      </c>
      <c r="H51510" t="s">
        <v>33</v>
      </c>
      <c r="I51510" t="s">
        <v>31</v>
      </c>
      <c r="J51510">
        <v>0</v>
      </c>
      <c r="K51510">
        <v>0</v>
      </c>
      <c r="L51510">
        <v>0</v>
      </c>
      <c r="M51510" s="1">
        <v>0</v>
      </c>
      <c r="N51510">
        <v>203025141</v>
      </c>
      <c r="O51510">
        <v>1015427385</v>
      </c>
      <c r="P51510" t="s">
        <v>60650</v>
      </c>
      <c r="R51510" t="s">
        <v>1034</v>
      </c>
    </row>
    <row r="51511" spans="1:18" x14ac:dyDescent="0.3">
      <c r="A51511">
        <v>1015427386</v>
      </c>
      <c r="B51511" t="s">
        <v>60651</v>
      </c>
      <c r="C51511" t="s">
        <v>46698</v>
      </c>
      <c r="D51511" s="2">
        <v>43040</v>
      </c>
      <c r="E51511" s="2">
        <v>43040</v>
      </c>
      <c r="F51511">
        <v>0</v>
      </c>
      <c r="G51511">
        <v>0</v>
      </c>
      <c r="H51511" t="s">
        <v>32</v>
      </c>
      <c r="I51511" t="s">
        <v>31</v>
      </c>
      <c r="J51511">
        <v>0</v>
      </c>
      <c r="K51511">
        <v>0</v>
      </c>
      <c r="L51511">
        <v>0</v>
      </c>
      <c r="M51511" s="1">
        <v>0</v>
      </c>
      <c r="N51511">
        <v>203030890</v>
      </c>
      <c r="O51511">
        <v>1015427386</v>
      </c>
      <c r="P51511" t="s">
        <v>60650</v>
      </c>
      <c r="R51511" t="s">
        <v>1034</v>
      </c>
    </row>
    <row r="51512" spans="1:18" x14ac:dyDescent="0.3">
      <c r="A51512">
        <v>1015427389</v>
      </c>
      <c r="B51512" t="s">
        <v>60651</v>
      </c>
      <c r="C51512" t="s">
        <v>46699</v>
      </c>
      <c r="D51512" s="2">
        <v>43040</v>
      </c>
      <c r="E51512" s="2">
        <v>43040</v>
      </c>
      <c r="F51512">
        <v>0</v>
      </c>
      <c r="G51512">
        <v>0</v>
      </c>
      <c r="H51512" t="s">
        <v>33</v>
      </c>
      <c r="I51512" t="s">
        <v>31</v>
      </c>
      <c r="J51512">
        <v>0</v>
      </c>
      <c r="K51512">
        <v>0</v>
      </c>
      <c r="L51512">
        <v>0</v>
      </c>
      <c r="M51512" s="1">
        <v>0</v>
      </c>
      <c r="N51512">
        <v>102544392</v>
      </c>
      <c r="O51512">
        <v>1015427389</v>
      </c>
      <c r="P51512" t="s">
        <v>60650</v>
      </c>
      <c r="R51512" t="s">
        <v>1034</v>
      </c>
    </row>
    <row r="51513" spans="1:18" x14ac:dyDescent="0.3">
      <c r="A51513">
        <v>1015427480</v>
      </c>
      <c r="B51513" t="s">
        <v>60651</v>
      </c>
      <c r="C51513" t="s">
        <v>46700</v>
      </c>
      <c r="D51513" s="2">
        <v>43040</v>
      </c>
      <c r="E51513" s="2">
        <v>43040</v>
      </c>
      <c r="F51513">
        <v>0</v>
      </c>
      <c r="G51513">
        <v>0</v>
      </c>
      <c r="H51513" t="s">
        <v>33</v>
      </c>
      <c r="I51513" t="s">
        <v>31</v>
      </c>
      <c r="J51513">
        <v>0</v>
      </c>
      <c r="K51513">
        <v>0</v>
      </c>
      <c r="L51513">
        <v>0</v>
      </c>
      <c r="M51513" s="1">
        <v>0</v>
      </c>
      <c r="N51513">
        <v>102544401</v>
      </c>
      <c r="O51513">
        <v>1015427480</v>
      </c>
      <c r="P51513" t="s">
        <v>60650</v>
      </c>
      <c r="R51513" t="s">
        <v>1034</v>
      </c>
    </row>
    <row r="51514" spans="1:18" x14ac:dyDescent="0.3">
      <c r="A51514">
        <v>1015427400</v>
      </c>
      <c r="B51514" t="s">
        <v>60651</v>
      </c>
      <c r="C51514" t="s">
        <v>46701</v>
      </c>
      <c r="D51514" s="2">
        <v>43040</v>
      </c>
      <c r="E51514" s="2">
        <v>43040</v>
      </c>
      <c r="F51514">
        <v>0</v>
      </c>
      <c r="G51514">
        <v>0</v>
      </c>
      <c r="H51514" t="s">
        <v>33</v>
      </c>
      <c r="I51514" t="s">
        <v>31</v>
      </c>
      <c r="J51514">
        <v>0</v>
      </c>
      <c r="K51514">
        <v>0</v>
      </c>
      <c r="L51514">
        <v>0</v>
      </c>
      <c r="M51514" s="1">
        <v>0</v>
      </c>
      <c r="N51514">
        <v>102544400</v>
      </c>
      <c r="O51514">
        <v>1015427400</v>
      </c>
      <c r="P51514" t="s">
        <v>60650</v>
      </c>
      <c r="R51514" t="s">
        <v>1034</v>
      </c>
    </row>
    <row r="51515" spans="1:18" x14ac:dyDescent="0.3">
      <c r="A51515">
        <v>1013975186</v>
      </c>
      <c r="B51515" t="s">
        <v>60651</v>
      </c>
      <c r="C51515" t="s">
        <v>29239</v>
      </c>
      <c r="D51515" s="2">
        <v>43040</v>
      </c>
      <c r="E51515" s="2">
        <v>43040</v>
      </c>
      <c r="F51515">
        <v>0</v>
      </c>
      <c r="G51515">
        <v>0</v>
      </c>
      <c r="H51515" t="s">
        <v>33</v>
      </c>
      <c r="I51515" t="s">
        <v>31</v>
      </c>
      <c r="J51515">
        <v>0</v>
      </c>
      <c r="K51515">
        <v>0</v>
      </c>
      <c r="L51515">
        <v>0</v>
      </c>
      <c r="M51515" s="1">
        <v>0</v>
      </c>
      <c r="N51515">
        <v>100139112</v>
      </c>
      <c r="O51515">
        <v>1013975186</v>
      </c>
      <c r="P51515" t="s">
        <v>60650</v>
      </c>
      <c r="R51515" t="s">
        <v>1034</v>
      </c>
    </row>
    <row r="51516" spans="1:18" x14ac:dyDescent="0.3">
      <c r="A51516">
        <v>1015427487</v>
      </c>
      <c r="B51516" t="s">
        <v>60651</v>
      </c>
      <c r="C51516" t="s">
        <v>46702</v>
      </c>
      <c r="D51516" s="2">
        <v>43040</v>
      </c>
      <c r="E51516" s="2">
        <v>43040</v>
      </c>
      <c r="F51516">
        <v>0</v>
      </c>
      <c r="G51516">
        <v>0</v>
      </c>
      <c r="H51516" t="s">
        <v>32</v>
      </c>
      <c r="I51516" t="s">
        <v>31</v>
      </c>
      <c r="J51516">
        <v>0</v>
      </c>
      <c r="K51516">
        <v>0</v>
      </c>
      <c r="L51516">
        <v>0</v>
      </c>
      <c r="M51516" s="1">
        <v>0</v>
      </c>
      <c r="N51516">
        <v>200730181</v>
      </c>
      <c r="O51516">
        <v>1015427487</v>
      </c>
      <c r="P51516" t="s">
        <v>60650</v>
      </c>
      <c r="R51516" t="s">
        <v>1034</v>
      </c>
    </row>
    <row r="51517" spans="1:18" x14ac:dyDescent="0.3">
      <c r="A51517">
        <v>1015427503</v>
      </c>
      <c r="B51517" t="s">
        <v>60651</v>
      </c>
      <c r="C51517" t="s">
        <v>38739</v>
      </c>
      <c r="D51517" s="2">
        <v>43040</v>
      </c>
      <c r="E51517" s="2">
        <v>43040</v>
      </c>
      <c r="F51517">
        <v>0</v>
      </c>
      <c r="G51517">
        <v>0</v>
      </c>
      <c r="H51517" t="s">
        <v>33</v>
      </c>
      <c r="I51517" t="s">
        <v>31</v>
      </c>
      <c r="J51517">
        <v>0</v>
      </c>
      <c r="K51517">
        <v>0</v>
      </c>
      <c r="L51517">
        <v>0</v>
      </c>
      <c r="M51517" s="1">
        <v>0</v>
      </c>
      <c r="N51517">
        <v>102544417</v>
      </c>
      <c r="O51517">
        <v>1015427503</v>
      </c>
      <c r="P51517" t="s">
        <v>60650</v>
      </c>
      <c r="R51517" t="s">
        <v>1034</v>
      </c>
    </row>
    <row r="51518" spans="1:18" x14ac:dyDescent="0.3">
      <c r="A51518">
        <v>1015427505</v>
      </c>
      <c r="B51518" t="s">
        <v>60651</v>
      </c>
      <c r="C51518" t="s">
        <v>46703</v>
      </c>
      <c r="D51518" s="2">
        <v>43040</v>
      </c>
      <c r="E51518" s="2">
        <v>43040</v>
      </c>
      <c r="F51518">
        <v>0</v>
      </c>
      <c r="G51518">
        <v>0</v>
      </c>
      <c r="H51518" t="s">
        <v>33</v>
      </c>
      <c r="I51518" t="s">
        <v>31</v>
      </c>
      <c r="J51518">
        <v>0</v>
      </c>
      <c r="K51518">
        <v>0</v>
      </c>
      <c r="L51518">
        <v>0</v>
      </c>
      <c r="M51518" s="1">
        <v>0</v>
      </c>
      <c r="N51518">
        <v>102544415</v>
      </c>
      <c r="O51518">
        <v>1015427505</v>
      </c>
      <c r="P51518" t="s">
        <v>60650</v>
      </c>
      <c r="R51518" t="s">
        <v>1034</v>
      </c>
    </row>
    <row r="51519" spans="1:18" x14ac:dyDescent="0.3">
      <c r="A51519">
        <v>1015427507</v>
      </c>
      <c r="B51519" t="s">
        <v>60651</v>
      </c>
      <c r="C51519" t="s">
        <v>46704</v>
      </c>
      <c r="D51519" s="2">
        <v>43040</v>
      </c>
      <c r="E51519" s="2">
        <v>43040</v>
      </c>
      <c r="F51519">
        <v>0</v>
      </c>
      <c r="G51519">
        <v>0</v>
      </c>
      <c r="H51519" t="s">
        <v>33</v>
      </c>
      <c r="I51519" t="s">
        <v>36</v>
      </c>
      <c r="J51519">
        <v>0</v>
      </c>
      <c r="K51519">
        <v>0</v>
      </c>
      <c r="L51519">
        <v>0</v>
      </c>
      <c r="M51519" s="1">
        <v>0</v>
      </c>
      <c r="N51519">
        <v>102544391</v>
      </c>
      <c r="O51519">
        <v>1015427507</v>
      </c>
      <c r="P51519" t="s">
        <v>60650</v>
      </c>
      <c r="R51519" t="s">
        <v>1034</v>
      </c>
    </row>
    <row r="51520" spans="1:18" x14ac:dyDescent="0.3">
      <c r="A51520">
        <v>1015427510</v>
      </c>
      <c r="B51520" t="s">
        <v>60651</v>
      </c>
      <c r="C51520" t="s">
        <v>46705</v>
      </c>
      <c r="D51520" s="2">
        <v>43040</v>
      </c>
      <c r="E51520" s="2">
        <v>43040</v>
      </c>
      <c r="F51520">
        <v>0</v>
      </c>
      <c r="G51520">
        <v>0</v>
      </c>
      <c r="H51520" t="s">
        <v>32</v>
      </c>
      <c r="I51520" t="s">
        <v>31</v>
      </c>
      <c r="J51520">
        <v>0</v>
      </c>
      <c r="K51520">
        <v>0</v>
      </c>
      <c r="L51520">
        <v>0</v>
      </c>
      <c r="M51520" s="1">
        <v>0</v>
      </c>
      <c r="N51520">
        <v>102544420</v>
      </c>
      <c r="O51520">
        <v>1015427510</v>
      </c>
      <c r="P51520" t="s">
        <v>60650</v>
      </c>
      <c r="R51520" t="s">
        <v>1034</v>
      </c>
    </row>
    <row r="51521" spans="1:18" x14ac:dyDescent="0.3">
      <c r="A51521">
        <v>1015427514</v>
      </c>
      <c r="B51521" t="s">
        <v>60651</v>
      </c>
      <c r="C51521" t="s">
        <v>46706</v>
      </c>
      <c r="D51521" s="2">
        <v>43040</v>
      </c>
      <c r="E51521" s="2">
        <v>43040</v>
      </c>
      <c r="F51521">
        <v>0</v>
      </c>
      <c r="G51521">
        <v>0</v>
      </c>
      <c r="H51521" t="s">
        <v>33</v>
      </c>
      <c r="I51521" t="s">
        <v>31</v>
      </c>
      <c r="J51521">
        <v>0</v>
      </c>
      <c r="K51521">
        <v>0</v>
      </c>
      <c r="L51521">
        <v>0</v>
      </c>
      <c r="M51521" s="1">
        <v>0</v>
      </c>
      <c r="N51521">
        <v>102544414</v>
      </c>
      <c r="O51521">
        <v>1015427514</v>
      </c>
      <c r="P51521" t="s">
        <v>60650</v>
      </c>
      <c r="R51521" t="s">
        <v>1034</v>
      </c>
    </row>
    <row r="51522" spans="1:18" x14ac:dyDescent="0.3">
      <c r="A51522">
        <v>1014941318</v>
      </c>
      <c r="B51522" t="s">
        <v>60651</v>
      </c>
      <c r="C51522" t="s">
        <v>15650</v>
      </c>
      <c r="D51522" s="2">
        <v>43040</v>
      </c>
      <c r="E51522" s="2">
        <v>43040</v>
      </c>
      <c r="F51522">
        <v>0</v>
      </c>
      <c r="G51522">
        <v>0</v>
      </c>
      <c r="H51522" t="s">
        <v>33</v>
      </c>
      <c r="I51522" t="s">
        <v>31</v>
      </c>
      <c r="J51522">
        <v>0</v>
      </c>
      <c r="K51522">
        <v>0</v>
      </c>
      <c r="L51522">
        <v>0</v>
      </c>
      <c r="M51522" s="1">
        <v>0</v>
      </c>
      <c r="N51522">
        <v>102387634</v>
      </c>
      <c r="O51522">
        <v>1014941318</v>
      </c>
      <c r="P51522" t="s">
        <v>60650</v>
      </c>
      <c r="R51522" t="s">
        <v>1034</v>
      </c>
    </row>
    <row r="51523" spans="1:18" x14ac:dyDescent="0.3">
      <c r="A51523">
        <v>1015427516</v>
      </c>
      <c r="B51523" t="s">
        <v>60651</v>
      </c>
      <c r="C51523" t="s">
        <v>46707</v>
      </c>
      <c r="D51523" s="2">
        <v>43040</v>
      </c>
      <c r="E51523" s="2">
        <v>43040</v>
      </c>
      <c r="F51523">
        <v>0</v>
      </c>
      <c r="G51523">
        <v>0</v>
      </c>
      <c r="H51523" t="s">
        <v>33</v>
      </c>
      <c r="I51523" t="s">
        <v>31</v>
      </c>
      <c r="J51523">
        <v>0</v>
      </c>
      <c r="K51523">
        <v>0</v>
      </c>
      <c r="L51523">
        <v>0</v>
      </c>
      <c r="M51523" s="1">
        <v>0</v>
      </c>
      <c r="N51523">
        <v>100054552</v>
      </c>
      <c r="O51523">
        <v>1015427516</v>
      </c>
      <c r="P51523" t="s">
        <v>60650</v>
      </c>
      <c r="R51523" t="s">
        <v>1034</v>
      </c>
    </row>
    <row r="51524" spans="1:18" x14ac:dyDescent="0.3">
      <c r="A51524">
        <v>1015369861</v>
      </c>
      <c r="B51524" t="s">
        <v>60651</v>
      </c>
      <c r="C51524" t="s">
        <v>397</v>
      </c>
      <c r="D51524" s="2">
        <v>43040</v>
      </c>
      <c r="E51524" s="2">
        <v>43040</v>
      </c>
      <c r="F51524">
        <v>0</v>
      </c>
      <c r="G51524">
        <v>0</v>
      </c>
      <c r="H51524" t="s">
        <v>33</v>
      </c>
      <c r="I51524" t="s">
        <v>31</v>
      </c>
      <c r="J51524">
        <v>0</v>
      </c>
      <c r="K51524">
        <v>0</v>
      </c>
      <c r="L51524">
        <v>0</v>
      </c>
      <c r="M51524" s="1">
        <v>0</v>
      </c>
      <c r="N51524">
        <v>102521992</v>
      </c>
      <c r="O51524">
        <v>1015369861</v>
      </c>
      <c r="P51524" t="s">
        <v>60650</v>
      </c>
      <c r="R51524" t="s">
        <v>1034</v>
      </c>
    </row>
    <row r="51525" spans="1:18" x14ac:dyDescent="0.3">
      <c r="A51525">
        <v>1014051389</v>
      </c>
      <c r="B51525" t="s">
        <v>60651</v>
      </c>
      <c r="C51525" t="s">
        <v>12382</v>
      </c>
      <c r="D51525" s="2">
        <v>43040</v>
      </c>
      <c r="E51525" s="2">
        <v>43040</v>
      </c>
      <c r="F51525">
        <v>0</v>
      </c>
      <c r="G51525">
        <v>0</v>
      </c>
      <c r="H51525" t="s">
        <v>33</v>
      </c>
      <c r="I51525" t="s">
        <v>31</v>
      </c>
      <c r="J51525">
        <v>0</v>
      </c>
      <c r="K51525">
        <v>0</v>
      </c>
      <c r="L51525">
        <v>0</v>
      </c>
      <c r="M51525" s="1">
        <v>0</v>
      </c>
      <c r="N51525">
        <v>100100067</v>
      </c>
      <c r="O51525">
        <v>1014051389</v>
      </c>
      <c r="P51525" t="s">
        <v>60650</v>
      </c>
      <c r="R51525" t="s">
        <v>1034</v>
      </c>
    </row>
    <row r="51526" spans="1:18" x14ac:dyDescent="0.3">
      <c r="A51526">
        <v>1015427496</v>
      </c>
      <c r="B51526" t="s">
        <v>60651</v>
      </c>
      <c r="C51526" t="s">
        <v>46708</v>
      </c>
      <c r="D51526" s="2">
        <v>43040</v>
      </c>
      <c r="E51526" s="2">
        <v>43040</v>
      </c>
      <c r="F51526">
        <v>0</v>
      </c>
      <c r="G51526">
        <v>0</v>
      </c>
      <c r="H51526" t="s">
        <v>33</v>
      </c>
      <c r="I51526" t="s">
        <v>39</v>
      </c>
      <c r="J51526">
        <v>0</v>
      </c>
      <c r="K51526">
        <v>0</v>
      </c>
      <c r="L51526">
        <v>0</v>
      </c>
      <c r="M51526" s="1">
        <v>0</v>
      </c>
      <c r="N51526">
        <v>102544404</v>
      </c>
      <c r="O51526">
        <v>1015427496</v>
      </c>
      <c r="P51526" t="s">
        <v>60650</v>
      </c>
      <c r="R51526" t="s">
        <v>1034</v>
      </c>
    </row>
    <row r="51527" spans="1:18" x14ac:dyDescent="0.3">
      <c r="A51527">
        <v>1015427500</v>
      </c>
      <c r="B51527" t="s">
        <v>60651</v>
      </c>
      <c r="C51527" t="s">
        <v>46709</v>
      </c>
      <c r="D51527" s="2">
        <v>43040</v>
      </c>
      <c r="E51527" s="2">
        <v>43040</v>
      </c>
      <c r="F51527">
        <v>0</v>
      </c>
      <c r="G51527">
        <v>0</v>
      </c>
      <c r="H51527" t="s">
        <v>33</v>
      </c>
      <c r="I51527" t="s">
        <v>31</v>
      </c>
      <c r="J51527">
        <v>0</v>
      </c>
      <c r="K51527">
        <v>0</v>
      </c>
      <c r="L51527">
        <v>0</v>
      </c>
      <c r="M51527" s="1">
        <v>0</v>
      </c>
      <c r="N51527">
        <v>101472262</v>
      </c>
      <c r="O51527">
        <v>1015427500</v>
      </c>
      <c r="P51527" t="s">
        <v>60650</v>
      </c>
      <c r="R51527" t="s">
        <v>1034</v>
      </c>
    </row>
    <row r="51528" spans="1:18" x14ac:dyDescent="0.3">
      <c r="A51528">
        <v>1015427602</v>
      </c>
      <c r="B51528" t="s">
        <v>60651</v>
      </c>
      <c r="C51528" t="s">
        <v>46710</v>
      </c>
      <c r="D51528" s="2">
        <v>43040</v>
      </c>
      <c r="E51528" s="2">
        <v>43040</v>
      </c>
      <c r="F51528">
        <v>0</v>
      </c>
      <c r="G51528">
        <v>0</v>
      </c>
      <c r="H51528" t="s">
        <v>33</v>
      </c>
      <c r="I51528" t="s">
        <v>31</v>
      </c>
      <c r="J51528">
        <v>0</v>
      </c>
      <c r="K51528">
        <v>0</v>
      </c>
      <c r="L51528">
        <v>0</v>
      </c>
      <c r="M51528" s="1">
        <v>0</v>
      </c>
      <c r="N51528">
        <v>100238373</v>
      </c>
      <c r="O51528">
        <v>1015427602</v>
      </c>
      <c r="P51528" t="s">
        <v>60650</v>
      </c>
      <c r="R51528" t="s">
        <v>1034</v>
      </c>
    </row>
    <row r="51529" spans="1:18" x14ac:dyDescent="0.3">
      <c r="A51529">
        <v>1015427603</v>
      </c>
      <c r="B51529" t="s">
        <v>60651</v>
      </c>
      <c r="C51529" t="s">
        <v>46711</v>
      </c>
      <c r="D51529" s="2">
        <v>43040</v>
      </c>
      <c r="E51529" s="2">
        <v>43040</v>
      </c>
      <c r="F51529">
        <v>0</v>
      </c>
      <c r="G51529">
        <v>0</v>
      </c>
      <c r="H51529" t="s">
        <v>33</v>
      </c>
      <c r="I51529" t="s">
        <v>31</v>
      </c>
      <c r="J51529">
        <v>0</v>
      </c>
      <c r="K51529">
        <v>0</v>
      </c>
      <c r="L51529">
        <v>0</v>
      </c>
      <c r="M51529" s="1">
        <v>0</v>
      </c>
      <c r="N51529">
        <v>102544409</v>
      </c>
      <c r="O51529">
        <v>1015427603</v>
      </c>
      <c r="P51529" t="s">
        <v>60650</v>
      </c>
      <c r="R51529" t="s">
        <v>1034</v>
      </c>
    </row>
    <row r="51530" spans="1:18" x14ac:dyDescent="0.3">
      <c r="A51530">
        <v>1003849613</v>
      </c>
      <c r="B51530" t="s">
        <v>60651</v>
      </c>
      <c r="C51530" t="s">
        <v>4717</v>
      </c>
      <c r="D51530" s="2">
        <v>43040</v>
      </c>
      <c r="E51530" s="2">
        <v>43040</v>
      </c>
      <c r="F51530">
        <v>0</v>
      </c>
      <c r="G51530">
        <v>0</v>
      </c>
      <c r="H51530" t="s">
        <v>33</v>
      </c>
      <c r="I51530" t="s">
        <v>31</v>
      </c>
      <c r="J51530">
        <v>0</v>
      </c>
      <c r="K51530">
        <v>0</v>
      </c>
      <c r="L51530">
        <v>0</v>
      </c>
      <c r="M51530" s="1">
        <v>0</v>
      </c>
      <c r="N51530">
        <v>100262723</v>
      </c>
      <c r="O51530">
        <v>1003849613</v>
      </c>
      <c r="P51530" t="s">
        <v>60650</v>
      </c>
      <c r="R51530" t="s">
        <v>1034</v>
      </c>
    </row>
    <row r="51531" spans="1:18" x14ac:dyDescent="0.3">
      <c r="A51531">
        <v>1015427523</v>
      </c>
      <c r="B51531" t="s">
        <v>60651</v>
      </c>
      <c r="C51531" t="s">
        <v>46712</v>
      </c>
      <c r="D51531" s="2">
        <v>43040</v>
      </c>
      <c r="E51531" s="2">
        <v>43040</v>
      </c>
      <c r="F51531">
        <v>0</v>
      </c>
      <c r="G51531">
        <v>0</v>
      </c>
      <c r="H51531" t="s">
        <v>33</v>
      </c>
      <c r="I51531" t="s">
        <v>31</v>
      </c>
      <c r="J51531">
        <v>0</v>
      </c>
      <c r="K51531">
        <v>0</v>
      </c>
      <c r="L51531">
        <v>0</v>
      </c>
      <c r="M51531" s="1">
        <v>0</v>
      </c>
      <c r="N51531">
        <v>100418703</v>
      </c>
      <c r="O51531">
        <v>1015427523</v>
      </c>
      <c r="P51531" t="s">
        <v>60650</v>
      </c>
      <c r="R51531" t="s">
        <v>1034</v>
      </c>
    </row>
    <row r="51532" spans="1:18" x14ac:dyDescent="0.3">
      <c r="A51532">
        <v>1015427608</v>
      </c>
      <c r="B51532" t="s">
        <v>60651</v>
      </c>
      <c r="C51532" t="s">
        <v>46713</v>
      </c>
      <c r="D51532" s="2">
        <v>43040</v>
      </c>
      <c r="E51532" s="2">
        <v>43040</v>
      </c>
      <c r="F51532">
        <v>0</v>
      </c>
      <c r="G51532">
        <v>0</v>
      </c>
      <c r="H51532" t="s">
        <v>33</v>
      </c>
      <c r="I51532" t="s">
        <v>34</v>
      </c>
      <c r="J51532">
        <v>0</v>
      </c>
      <c r="K51532">
        <v>0</v>
      </c>
      <c r="L51532">
        <v>0</v>
      </c>
      <c r="M51532" s="1">
        <v>0</v>
      </c>
      <c r="N51532">
        <v>102544434</v>
      </c>
      <c r="O51532">
        <v>1015427608</v>
      </c>
      <c r="P51532" t="s">
        <v>60650</v>
      </c>
      <c r="R51532" t="s">
        <v>1034</v>
      </c>
    </row>
    <row r="51533" spans="1:18" x14ac:dyDescent="0.3">
      <c r="A51533">
        <v>1015427525</v>
      </c>
      <c r="B51533" t="s">
        <v>60651</v>
      </c>
      <c r="C51533" t="s">
        <v>46714</v>
      </c>
      <c r="D51533" s="2">
        <v>43040</v>
      </c>
      <c r="E51533" s="2">
        <v>43040</v>
      </c>
      <c r="F51533">
        <v>0</v>
      </c>
      <c r="G51533">
        <v>0</v>
      </c>
      <c r="H51533" t="s">
        <v>33</v>
      </c>
      <c r="I51533" t="s">
        <v>31</v>
      </c>
      <c r="J51533">
        <v>0</v>
      </c>
      <c r="K51533">
        <v>0</v>
      </c>
      <c r="L51533">
        <v>0</v>
      </c>
      <c r="M51533" s="1">
        <v>0</v>
      </c>
      <c r="N51533">
        <v>102544430</v>
      </c>
      <c r="O51533">
        <v>1015427525</v>
      </c>
      <c r="P51533" t="s">
        <v>60650</v>
      </c>
      <c r="R51533" t="s">
        <v>1034</v>
      </c>
    </row>
    <row r="51534" spans="1:18" x14ac:dyDescent="0.3">
      <c r="A51534">
        <v>1015427526</v>
      </c>
      <c r="B51534" t="s">
        <v>60651</v>
      </c>
      <c r="C51534" t="s">
        <v>46715</v>
      </c>
      <c r="D51534" s="2">
        <v>43040</v>
      </c>
      <c r="E51534" s="2">
        <v>43040</v>
      </c>
      <c r="F51534">
        <v>0</v>
      </c>
      <c r="G51534">
        <v>0</v>
      </c>
      <c r="H51534" t="s">
        <v>33</v>
      </c>
      <c r="I51534" t="s">
        <v>34</v>
      </c>
      <c r="J51534">
        <v>0</v>
      </c>
      <c r="K51534">
        <v>0</v>
      </c>
      <c r="L51534">
        <v>0</v>
      </c>
      <c r="M51534" s="1">
        <v>0</v>
      </c>
      <c r="N51534">
        <v>102544261</v>
      </c>
      <c r="O51534">
        <v>1015427526</v>
      </c>
      <c r="P51534" t="s">
        <v>60650</v>
      </c>
      <c r="R51534" t="s">
        <v>1034</v>
      </c>
    </row>
    <row r="51535" spans="1:18" x14ac:dyDescent="0.3">
      <c r="A51535">
        <v>1015427614</v>
      </c>
      <c r="B51535" t="s">
        <v>60651</v>
      </c>
      <c r="C51535" t="s">
        <v>46716</v>
      </c>
      <c r="D51535" s="2">
        <v>43040</v>
      </c>
      <c r="E51535" s="2">
        <v>43040</v>
      </c>
      <c r="F51535">
        <v>0</v>
      </c>
      <c r="G51535">
        <v>0</v>
      </c>
      <c r="H51535" t="s">
        <v>33</v>
      </c>
      <c r="I51535" t="s">
        <v>31</v>
      </c>
      <c r="J51535">
        <v>0</v>
      </c>
      <c r="K51535">
        <v>0</v>
      </c>
      <c r="L51535">
        <v>0</v>
      </c>
      <c r="M51535" s="1">
        <v>0</v>
      </c>
      <c r="N51535">
        <v>101669241</v>
      </c>
      <c r="O51535">
        <v>1015427614</v>
      </c>
      <c r="P51535" t="s">
        <v>60650</v>
      </c>
      <c r="R51535" t="s">
        <v>1034</v>
      </c>
    </row>
    <row r="51536" spans="1:18" x14ac:dyDescent="0.3">
      <c r="A51536">
        <v>1015427530</v>
      </c>
      <c r="B51536" t="s">
        <v>60651</v>
      </c>
      <c r="C51536" t="s">
        <v>46717</v>
      </c>
      <c r="D51536" s="2">
        <v>43040</v>
      </c>
      <c r="E51536" s="2">
        <v>43040</v>
      </c>
      <c r="F51536">
        <v>0</v>
      </c>
      <c r="G51536">
        <v>0</v>
      </c>
      <c r="H51536" t="s">
        <v>33</v>
      </c>
      <c r="I51536" t="s">
        <v>31</v>
      </c>
      <c r="J51536">
        <v>0</v>
      </c>
      <c r="K51536">
        <v>0</v>
      </c>
      <c r="L51536">
        <v>0</v>
      </c>
      <c r="M51536" s="1">
        <v>0</v>
      </c>
      <c r="N51536">
        <v>202772410</v>
      </c>
      <c r="O51536">
        <v>1015427530</v>
      </c>
      <c r="P51536" t="s">
        <v>60650</v>
      </c>
      <c r="R51536" t="s">
        <v>1034</v>
      </c>
    </row>
    <row r="51537" spans="1:18" x14ac:dyDescent="0.3">
      <c r="A51537">
        <v>1015427531</v>
      </c>
      <c r="B51537" t="s">
        <v>60651</v>
      </c>
      <c r="C51537" t="s">
        <v>46718</v>
      </c>
      <c r="D51537" s="2">
        <v>43040</v>
      </c>
      <c r="E51537" s="2">
        <v>43040</v>
      </c>
      <c r="F51537">
        <v>0</v>
      </c>
      <c r="G51537">
        <v>0</v>
      </c>
      <c r="H51537" t="s">
        <v>33</v>
      </c>
      <c r="I51537" t="s">
        <v>35</v>
      </c>
      <c r="J51537">
        <v>0</v>
      </c>
      <c r="K51537">
        <v>0</v>
      </c>
      <c r="L51537">
        <v>0</v>
      </c>
      <c r="M51537" s="1">
        <v>0</v>
      </c>
      <c r="N51537">
        <v>100072721</v>
      </c>
      <c r="O51537">
        <v>1015427531</v>
      </c>
      <c r="P51537" t="s">
        <v>60650</v>
      </c>
      <c r="R51537" t="s">
        <v>1034</v>
      </c>
    </row>
    <row r="51538" spans="1:18" x14ac:dyDescent="0.3">
      <c r="A51538">
        <v>1015427617</v>
      </c>
      <c r="B51538" t="s">
        <v>60651</v>
      </c>
      <c r="C51538" t="s">
        <v>46719</v>
      </c>
      <c r="D51538" s="2">
        <v>43040</v>
      </c>
      <c r="E51538" s="2">
        <v>43041</v>
      </c>
      <c r="F51538">
        <v>1</v>
      </c>
      <c r="G51538">
        <v>0</v>
      </c>
      <c r="H51538" t="s">
        <v>33</v>
      </c>
      <c r="I51538" t="s">
        <v>31</v>
      </c>
      <c r="J51538">
        <v>0</v>
      </c>
      <c r="K51538">
        <v>0</v>
      </c>
      <c r="L51538">
        <v>0</v>
      </c>
      <c r="M51538" s="1">
        <v>0</v>
      </c>
      <c r="N51538">
        <v>102544402</v>
      </c>
      <c r="O51538">
        <v>1015427617</v>
      </c>
      <c r="P51538" t="s">
        <v>60650</v>
      </c>
      <c r="R51538" t="s">
        <v>1034</v>
      </c>
    </row>
    <row r="51539" spans="1:18" x14ac:dyDescent="0.3">
      <c r="A51539">
        <v>1015427532</v>
      </c>
      <c r="B51539" t="s">
        <v>60651</v>
      </c>
      <c r="C51539" t="s">
        <v>46720</v>
      </c>
      <c r="D51539" s="2">
        <v>43040</v>
      </c>
      <c r="E51539" s="2">
        <v>43040</v>
      </c>
      <c r="F51539">
        <v>0</v>
      </c>
      <c r="G51539">
        <v>0</v>
      </c>
      <c r="H51539" t="s">
        <v>33</v>
      </c>
      <c r="I51539" t="s">
        <v>31</v>
      </c>
      <c r="J51539">
        <v>0</v>
      </c>
      <c r="K51539">
        <v>0</v>
      </c>
      <c r="L51539">
        <v>0</v>
      </c>
      <c r="M51539" s="1">
        <v>0</v>
      </c>
      <c r="N51539">
        <v>101441583</v>
      </c>
      <c r="O51539">
        <v>1015427532</v>
      </c>
      <c r="P51539" t="s">
        <v>60650</v>
      </c>
      <c r="R51539" t="s">
        <v>1034</v>
      </c>
    </row>
    <row r="51540" spans="1:18" x14ac:dyDescent="0.3">
      <c r="A51540">
        <v>1015427624</v>
      </c>
      <c r="B51540" t="s">
        <v>60651</v>
      </c>
      <c r="C51540" t="s">
        <v>46708</v>
      </c>
      <c r="D51540" s="2">
        <v>43040</v>
      </c>
      <c r="E51540" s="2">
        <v>43040</v>
      </c>
      <c r="F51540">
        <v>0</v>
      </c>
      <c r="G51540">
        <v>0</v>
      </c>
      <c r="H51540" t="s">
        <v>33</v>
      </c>
      <c r="I51540" t="s">
        <v>39</v>
      </c>
      <c r="J51540">
        <v>0</v>
      </c>
      <c r="K51540">
        <v>0</v>
      </c>
      <c r="L51540">
        <v>0</v>
      </c>
      <c r="M51540" s="1">
        <v>0</v>
      </c>
      <c r="N51540">
        <v>102544404</v>
      </c>
      <c r="O51540">
        <v>1015427624</v>
      </c>
      <c r="P51540" t="s">
        <v>60650</v>
      </c>
      <c r="R51540" t="s">
        <v>1034</v>
      </c>
    </row>
    <row r="51541" spans="1:18" x14ac:dyDescent="0.3">
      <c r="A51541">
        <v>1015427542</v>
      </c>
      <c r="B51541" t="s">
        <v>60651</v>
      </c>
      <c r="C51541" t="s">
        <v>46721</v>
      </c>
      <c r="D51541" s="2">
        <v>43040</v>
      </c>
      <c r="E51541" s="2">
        <v>43040</v>
      </c>
      <c r="F51541">
        <v>0</v>
      </c>
      <c r="G51541">
        <v>0</v>
      </c>
      <c r="H51541" t="s">
        <v>33</v>
      </c>
      <c r="I51541" t="s">
        <v>31</v>
      </c>
      <c r="J51541">
        <v>0</v>
      </c>
      <c r="K51541">
        <v>0</v>
      </c>
      <c r="L51541">
        <v>0</v>
      </c>
      <c r="M51541" s="1">
        <v>0</v>
      </c>
      <c r="N51541">
        <v>102544370</v>
      </c>
      <c r="O51541">
        <v>1015427542</v>
      </c>
      <c r="P51541" t="s">
        <v>60650</v>
      </c>
      <c r="R51541" t="s">
        <v>1034</v>
      </c>
    </row>
    <row r="51542" spans="1:18" x14ac:dyDescent="0.3">
      <c r="A51542">
        <v>1003149975</v>
      </c>
      <c r="B51542" t="s">
        <v>60651</v>
      </c>
      <c r="C51542" t="s">
        <v>46722</v>
      </c>
      <c r="D51542" s="2">
        <v>43040</v>
      </c>
      <c r="E51542" s="2">
        <v>43040</v>
      </c>
      <c r="F51542">
        <v>0</v>
      </c>
      <c r="G51542">
        <v>0</v>
      </c>
      <c r="H51542" t="s">
        <v>33</v>
      </c>
      <c r="I51542" t="s">
        <v>31</v>
      </c>
      <c r="J51542">
        <v>0</v>
      </c>
      <c r="K51542">
        <v>0</v>
      </c>
      <c r="L51542">
        <v>0</v>
      </c>
      <c r="M51542" s="1">
        <v>0</v>
      </c>
      <c r="N51542">
        <v>203145179</v>
      </c>
      <c r="O51542">
        <v>1003149975</v>
      </c>
      <c r="P51542" t="s">
        <v>60650</v>
      </c>
      <c r="R51542" t="s">
        <v>1034</v>
      </c>
    </row>
    <row r="51543" spans="1:18" x14ac:dyDescent="0.3">
      <c r="A51543">
        <v>1015427543</v>
      </c>
      <c r="B51543" t="s">
        <v>60651</v>
      </c>
      <c r="C51543" t="s">
        <v>46723</v>
      </c>
      <c r="D51543" s="2">
        <v>43040</v>
      </c>
      <c r="E51543" s="2">
        <v>43040</v>
      </c>
      <c r="F51543">
        <v>0</v>
      </c>
      <c r="G51543">
        <v>0</v>
      </c>
      <c r="H51543" t="s">
        <v>33</v>
      </c>
      <c r="I51543" t="s">
        <v>31</v>
      </c>
      <c r="J51543">
        <v>0</v>
      </c>
      <c r="K51543">
        <v>0</v>
      </c>
      <c r="L51543">
        <v>0</v>
      </c>
      <c r="M51543" s="1">
        <v>0</v>
      </c>
      <c r="N51543">
        <v>102544461</v>
      </c>
      <c r="O51543">
        <v>1015427543</v>
      </c>
      <c r="P51543" t="s">
        <v>60650</v>
      </c>
      <c r="R51543" t="s">
        <v>1034</v>
      </c>
    </row>
    <row r="51544" spans="1:18" x14ac:dyDescent="0.3">
      <c r="A51544">
        <v>1015427547</v>
      </c>
      <c r="B51544" t="s">
        <v>60651</v>
      </c>
      <c r="C51544" t="s">
        <v>46724</v>
      </c>
      <c r="D51544" s="2">
        <v>43040</v>
      </c>
      <c r="E51544" s="2">
        <v>43040</v>
      </c>
      <c r="F51544">
        <v>0</v>
      </c>
      <c r="G51544">
        <v>0</v>
      </c>
      <c r="H51544" t="s">
        <v>33</v>
      </c>
      <c r="I51544" t="s">
        <v>39</v>
      </c>
      <c r="J51544">
        <v>0</v>
      </c>
      <c r="K51544">
        <v>0</v>
      </c>
      <c r="L51544">
        <v>0</v>
      </c>
      <c r="M51544" s="1">
        <v>0</v>
      </c>
      <c r="N51544">
        <v>100240525</v>
      </c>
      <c r="O51544">
        <v>1015427547</v>
      </c>
      <c r="P51544" t="s">
        <v>60650</v>
      </c>
      <c r="R51544" t="s">
        <v>1034</v>
      </c>
    </row>
    <row r="51545" spans="1:18" x14ac:dyDescent="0.3">
      <c r="A51545">
        <v>1015427548</v>
      </c>
      <c r="B51545" t="s">
        <v>60651</v>
      </c>
      <c r="C51545" t="s">
        <v>46725</v>
      </c>
      <c r="D51545" s="2">
        <v>43040</v>
      </c>
      <c r="E51545" s="2">
        <v>43040</v>
      </c>
      <c r="F51545">
        <v>0</v>
      </c>
      <c r="G51545">
        <v>0</v>
      </c>
      <c r="H51545" t="s">
        <v>33</v>
      </c>
      <c r="I51545" t="s">
        <v>31</v>
      </c>
      <c r="J51545">
        <v>0</v>
      </c>
      <c r="K51545">
        <v>0</v>
      </c>
      <c r="L51545">
        <v>0</v>
      </c>
      <c r="M51545" s="1">
        <v>0</v>
      </c>
      <c r="N51545">
        <v>102544445</v>
      </c>
      <c r="O51545">
        <v>1015427548</v>
      </c>
      <c r="P51545" t="s">
        <v>60650</v>
      </c>
      <c r="R51545" t="s">
        <v>1034</v>
      </c>
    </row>
    <row r="51546" spans="1:18" x14ac:dyDescent="0.3">
      <c r="A51546">
        <v>1015427550</v>
      </c>
      <c r="B51546" t="s">
        <v>60651</v>
      </c>
      <c r="C51546" t="s">
        <v>46726</v>
      </c>
      <c r="D51546" s="2">
        <v>43040</v>
      </c>
      <c r="E51546" s="2">
        <v>43040</v>
      </c>
      <c r="F51546">
        <v>0</v>
      </c>
      <c r="G51546">
        <v>0</v>
      </c>
      <c r="H51546" t="s">
        <v>33</v>
      </c>
      <c r="I51546" t="s">
        <v>31</v>
      </c>
      <c r="J51546">
        <v>0</v>
      </c>
      <c r="K51546">
        <v>0</v>
      </c>
      <c r="L51546">
        <v>0</v>
      </c>
      <c r="M51546" s="1">
        <v>0</v>
      </c>
      <c r="N51546">
        <v>101332062</v>
      </c>
      <c r="O51546">
        <v>1015427550</v>
      </c>
      <c r="P51546" t="s">
        <v>60650</v>
      </c>
      <c r="R51546" t="s">
        <v>1034</v>
      </c>
    </row>
    <row r="51547" spans="1:18" x14ac:dyDescent="0.3">
      <c r="A51547">
        <v>1015427553</v>
      </c>
      <c r="B51547" t="s">
        <v>60651</v>
      </c>
      <c r="C51547" t="s">
        <v>46727</v>
      </c>
      <c r="D51547" s="2">
        <v>43040</v>
      </c>
      <c r="E51547" s="2">
        <v>43040</v>
      </c>
      <c r="F51547">
        <v>0</v>
      </c>
      <c r="G51547">
        <v>0</v>
      </c>
      <c r="H51547" t="s">
        <v>33</v>
      </c>
      <c r="I51547" t="s">
        <v>31</v>
      </c>
      <c r="J51547">
        <v>0</v>
      </c>
      <c r="K51547">
        <v>0</v>
      </c>
      <c r="L51547">
        <v>0</v>
      </c>
      <c r="M51547" s="1">
        <v>0</v>
      </c>
      <c r="N51547">
        <v>102544449</v>
      </c>
      <c r="O51547">
        <v>1015427553</v>
      </c>
      <c r="P51547" t="s">
        <v>60650</v>
      </c>
      <c r="R51547" t="s">
        <v>1034</v>
      </c>
    </row>
    <row r="51548" spans="1:18" x14ac:dyDescent="0.3">
      <c r="A51548">
        <v>1015427554</v>
      </c>
      <c r="B51548" t="s">
        <v>60651</v>
      </c>
      <c r="C51548" t="s">
        <v>46728</v>
      </c>
      <c r="D51548" s="2">
        <v>43040</v>
      </c>
      <c r="E51548" s="2">
        <v>43040</v>
      </c>
      <c r="F51548">
        <v>0</v>
      </c>
      <c r="G51548">
        <v>0</v>
      </c>
      <c r="H51548" t="s">
        <v>33</v>
      </c>
      <c r="I51548" t="s">
        <v>31</v>
      </c>
      <c r="J51548">
        <v>0</v>
      </c>
      <c r="K51548">
        <v>0</v>
      </c>
      <c r="L51548">
        <v>0</v>
      </c>
      <c r="M51548" s="1">
        <v>0</v>
      </c>
      <c r="N51548">
        <v>102544463</v>
      </c>
      <c r="O51548">
        <v>1015427554</v>
      </c>
      <c r="P51548" t="s">
        <v>60650</v>
      </c>
      <c r="R51548" t="s">
        <v>1034</v>
      </c>
    </row>
    <row r="51549" spans="1:18" x14ac:dyDescent="0.3">
      <c r="A51549">
        <v>1015427555</v>
      </c>
      <c r="B51549" t="s">
        <v>60651</v>
      </c>
      <c r="C51549" t="s">
        <v>46729</v>
      </c>
      <c r="D51549" s="2">
        <v>43040</v>
      </c>
      <c r="E51549" s="2">
        <v>43040</v>
      </c>
      <c r="F51549">
        <v>0</v>
      </c>
      <c r="G51549">
        <v>0</v>
      </c>
      <c r="H51549" t="s">
        <v>32</v>
      </c>
      <c r="I51549" t="s">
        <v>31</v>
      </c>
      <c r="J51549">
        <v>0</v>
      </c>
      <c r="K51549">
        <v>0</v>
      </c>
      <c r="L51549">
        <v>0</v>
      </c>
      <c r="M51549" s="1">
        <v>0</v>
      </c>
      <c r="N51549">
        <v>100373760</v>
      </c>
      <c r="O51549">
        <v>1015427555</v>
      </c>
      <c r="P51549" t="s">
        <v>60650</v>
      </c>
      <c r="R51549" t="s">
        <v>1034</v>
      </c>
    </row>
    <row r="51550" spans="1:18" x14ac:dyDescent="0.3">
      <c r="A51550">
        <v>1012448105</v>
      </c>
      <c r="B51550" t="s">
        <v>60651</v>
      </c>
      <c r="C51550" t="s">
        <v>29009</v>
      </c>
      <c r="D51550" s="2">
        <v>43040</v>
      </c>
      <c r="E51550" s="2">
        <v>43040</v>
      </c>
      <c r="F51550">
        <v>0</v>
      </c>
      <c r="G51550">
        <v>0</v>
      </c>
      <c r="H51550" t="s">
        <v>32</v>
      </c>
      <c r="I51550" t="s">
        <v>31</v>
      </c>
      <c r="J51550">
        <v>0</v>
      </c>
      <c r="K51550">
        <v>0</v>
      </c>
      <c r="L51550">
        <v>0</v>
      </c>
      <c r="M51550" s="1">
        <v>0</v>
      </c>
      <c r="N51550">
        <v>205009070</v>
      </c>
      <c r="O51550">
        <v>1012448105</v>
      </c>
      <c r="P51550" t="s">
        <v>60650</v>
      </c>
      <c r="R51550" t="s">
        <v>1034</v>
      </c>
    </row>
    <row r="51551" spans="1:18" x14ac:dyDescent="0.3">
      <c r="A51551">
        <v>1015427556</v>
      </c>
      <c r="B51551" t="s">
        <v>60651</v>
      </c>
      <c r="C51551" t="s">
        <v>46730</v>
      </c>
      <c r="D51551" s="2">
        <v>43040</v>
      </c>
      <c r="E51551" s="2">
        <v>43040</v>
      </c>
      <c r="F51551">
        <v>0</v>
      </c>
      <c r="G51551">
        <v>0</v>
      </c>
      <c r="H51551" t="s">
        <v>33</v>
      </c>
      <c r="I51551" t="s">
        <v>36</v>
      </c>
      <c r="J51551">
        <v>0</v>
      </c>
      <c r="K51551">
        <v>0</v>
      </c>
      <c r="L51551">
        <v>0</v>
      </c>
      <c r="M51551" s="1">
        <v>0</v>
      </c>
      <c r="N51551">
        <v>200875618</v>
      </c>
      <c r="O51551">
        <v>1015427556</v>
      </c>
      <c r="P51551" t="s">
        <v>60650</v>
      </c>
      <c r="R51551" t="s">
        <v>1034</v>
      </c>
    </row>
    <row r="51552" spans="1:18" x14ac:dyDescent="0.3">
      <c r="A51552">
        <v>1015427559</v>
      </c>
      <c r="B51552" t="s">
        <v>60651</v>
      </c>
      <c r="C51552" t="s">
        <v>46731</v>
      </c>
      <c r="D51552" s="2">
        <v>43040</v>
      </c>
      <c r="E51552" s="2">
        <v>43040</v>
      </c>
      <c r="F51552">
        <v>0</v>
      </c>
      <c r="G51552">
        <v>0</v>
      </c>
      <c r="H51552" t="s">
        <v>33</v>
      </c>
      <c r="I51552" t="s">
        <v>31</v>
      </c>
      <c r="J51552">
        <v>0</v>
      </c>
      <c r="K51552">
        <v>0</v>
      </c>
      <c r="L51552">
        <v>0</v>
      </c>
      <c r="M51552" s="1">
        <v>0</v>
      </c>
      <c r="N51552">
        <v>102544429</v>
      </c>
      <c r="O51552">
        <v>1015427559</v>
      </c>
      <c r="P51552" t="s">
        <v>60650</v>
      </c>
      <c r="R51552" t="s">
        <v>1034</v>
      </c>
    </row>
    <row r="51553" spans="1:18" x14ac:dyDescent="0.3">
      <c r="A51553">
        <v>1015427561</v>
      </c>
      <c r="B51553" t="s">
        <v>60651</v>
      </c>
      <c r="C51553" t="s">
        <v>46732</v>
      </c>
      <c r="D51553" s="2">
        <v>43040</v>
      </c>
      <c r="E51553" s="2">
        <v>43040</v>
      </c>
      <c r="F51553">
        <v>0</v>
      </c>
      <c r="G51553">
        <v>0</v>
      </c>
      <c r="H51553" t="s">
        <v>33</v>
      </c>
      <c r="I51553" t="s">
        <v>31</v>
      </c>
      <c r="J51553">
        <v>0</v>
      </c>
      <c r="K51553">
        <v>0</v>
      </c>
      <c r="L51553">
        <v>0</v>
      </c>
      <c r="M51553" s="1">
        <v>0</v>
      </c>
      <c r="N51553">
        <v>102544469</v>
      </c>
      <c r="O51553">
        <v>1015427561</v>
      </c>
      <c r="P51553" t="s">
        <v>60650</v>
      </c>
      <c r="R51553" t="s">
        <v>1034</v>
      </c>
    </row>
    <row r="51554" spans="1:18" x14ac:dyDescent="0.3">
      <c r="A51554">
        <v>1015427565</v>
      </c>
      <c r="B51554" t="s">
        <v>60651</v>
      </c>
      <c r="C51554" t="s">
        <v>46733</v>
      </c>
      <c r="D51554" s="2">
        <v>43040</v>
      </c>
      <c r="E51554" s="2">
        <v>43040</v>
      </c>
      <c r="F51554">
        <v>0</v>
      </c>
      <c r="G51554">
        <v>0</v>
      </c>
      <c r="H51554" t="s">
        <v>33</v>
      </c>
      <c r="I51554" t="s">
        <v>31</v>
      </c>
      <c r="J51554">
        <v>0</v>
      </c>
      <c r="K51554">
        <v>0</v>
      </c>
      <c r="L51554">
        <v>0</v>
      </c>
      <c r="M51554" s="1">
        <v>0</v>
      </c>
      <c r="N51554">
        <v>102544481</v>
      </c>
      <c r="O51554">
        <v>1015427565</v>
      </c>
      <c r="P51554" t="s">
        <v>60650</v>
      </c>
      <c r="R51554" t="s">
        <v>1034</v>
      </c>
    </row>
    <row r="51555" spans="1:18" x14ac:dyDescent="0.3">
      <c r="A51555">
        <v>1015427636</v>
      </c>
      <c r="B51555" t="s">
        <v>60651</v>
      </c>
      <c r="C51555" t="s">
        <v>46734</v>
      </c>
      <c r="D51555" s="2">
        <v>43040</v>
      </c>
      <c r="E51555" s="2">
        <v>43074</v>
      </c>
      <c r="F51555">
        <v>24</v>
      </c>
      <c r="G51555">
        <v>0</v>
      </c>
      <c r="H51555" t="s">
        <v>32</v>
      </c>
      <c r="I51555" t="s">
        <v>31</v>
      </c>
      <c r="J51555">
        <v>0</v>
      </c>
      <c r="K51555">
        <v>0</v>
      </c>
      <c r="L51555">
        <v>0</v>
      </c>
      <c r="M51555" s="1">
        <v>0</v>
      </c>
      <c r="N51555">
        <v>100207477</v>
      </c>
      <c r="O51555">
        <v>1015427636</v>
      </c>
      <c r="P51555" t="s">
        <v>60650</v>
      </c>
      <c r="R51555" t="s">
        <v>1034</v>
      </c>
    </row>
    <row r="51556" spans="1:18" x14ac:dyDescent="0.3">
      <c r="A51556">
        <v>1015427572</v>
      </c>
      <c r="B51556" t="s">
        <v>60651</v>
      </c>
      <c r="C51556" t="s">
        <v>46735</v>
      </c>
      <c r="D51556" s="2">
        <v>43040</v>
      </c>
      <c r="E51556" s="2">
        <v>43040</v>
      </c>
      <c r="F51556">
        <v>0</v>
      </c>
      <c r="G51556">
        <v>0</v>
      </c>
      <c r="H51556" t="s">
        <v>32</v>
      </c>
      <c r="I51556" t="s">
        <v>31</v>
      </c>
      <c r="J51556">
        <v>0</v>
      </c>
      <c r="K51556">
        <v>0</v>
      </c>
      <c r="L51556">
        <v>0</v>
      </c>
      <c r="M51556" s="1">
        <v>0</v>
      </c>
      <c r="N51556">
        <v>102404813</v>
      </c>
      <c r="O51556">
        <v>1015427572</v>
      </c>
      <c r="P51556" t="s">
        <v>60650</v>
      </c>
      <c r="R51556" t="s">
        <v>1034</v>
      </c>
    </row>
    <row r="51557" spans="1:18" x14ac:dyDescent="0.3">
      <c r="A51557">
        <v>1015427574</v>
      </c>
      <c r="B51557" t="s">
        <v>60651</v>
      </c>
      <c r="C51557" t="s">
        <v>46736</v>
      </c>
      <c r="D51557" s="2">
        <v>43040</v>
      </c>
      <c r="E51557" s="2">
        <v>43040</v>
      </c>
      <c r="F51557">
        <v>0</v>
      </c>
      <c r="G51557">
        <v>0</v>
      </c>
      <c r="H51557" t="s">
        <v>33</v>
      </c>
      <c r="I51557" t="s">
        <v>31</v>
      </c>
      <c r="J51557">
        <v>0</v>
      </c>
      <c r="K51557">
        <v>0</v>
      </c>
      <c r="L51557">
        <v>0</v>
      </c>
      <c r="M51557" s="1">
        <v>0</v>
      </c>
      <c r="N51557">
        <v>100439251</v>
      </c>
      <c r="O51557">
        <v>1015427574</v>
      </c>
      <c r="P51557" t="s">
        <v>60650</v>
      </c>
      <c r="R51557" t="s">
        <v>1034</v>
      </c>
    </row>
    <row r="51558" spans="1:18" x14ac:dyDescent="0.3">
      <c r="A51558">
        <v>1015427641</v>
      </c>
      <c r="B51558" t="s">
        <v>60651</v>
      </c>
      <c r="C51558" t="s">
        <v>46737</v>
      </c>
      <c r="D51558" s="2">
        <v>43040</v>
      </c>
      <c r="E51558" s="2">
        <v>43040</v>
      </c>
      <c r="F51558">
        <v>0</v>
      </c>
      <c r="G51558">
        <v>0</v>
      </c>
      <c r="H51558" t="s">
        <v>33</v>
      </c>
      <c r="I51558" t="s">
        <v>31</v>
      </c>
      <c r="J51558">
        <v>0</v>
      </c>
      <c r="K51558">
        <v>0</v>
      </c>
      <c r="L51558">
        <v>0</v>
      </c>
      <c r="M51558" s="1">
        <v>0</v>
      </c>
      <c r="N51558">
        <v>203026762</v>
      </c>
      <c r="O51558">
        <v>1015427641</v>
      </c>
      <c r="P51558" t="s">
        <v>60650</v>
      </c>
      <c r="R51558" t="s">
        <v>1034</v>
      </c>
    </row>
    <row r="51559" spans="1:18" x14ac:dyDescent="0.3">
      <c r="A51559">
        <v>1015427642</v>
      </c>
      <c r="B51559" t="s">
        <v>60651</v>
      </c>
      <c r="C51559" t="s">
        <v>43203</v>
      </c>
      <c r="D51559" s="2">
        <v>43040</v>
      </c>
      <c r="E51559" s="2">
        <v>43045</v>
      </c>
      <c r="F51559">
        <v>3</v>
      </c>
      <c r="G51559">
        <v>0</v>
      </c>
      <c r="H51559" t="s">
        <v>32</v>
      </c>
      <c r="I51559" t="s">
        <v>31</v>
      </c>
      <c r="J51559">
        <v>0</v>
      </c>
      <c r="K51559">
        <v>0</v>
      </c>
      <c r="L51559">
        <v>0</v>
      </c>
      <c r="M51559" s="1">
        <v>0</v>
      </c>
      <c r="N51559">
        <v>202108442</v>
      </c>
      <c r="O51559">
        <v>1015427642</v>
      </c>
      <c r="P51559" t="s">
        <v>60650</v>
      </c>
      <c r="R51559" t="s">
        <v>1034</v>
      </c>
    </row>
    <row r="51560" spans="1:18" x14ac:dyDescent="0.3">
      <c r="A51560">
        <v>1015427579</v>
      </c>
      <c r="B51560" t="s">
        <v>60651</v>
      </c>
      <c r="C51560" t="s">
        <v>46738</v>
      </c>
      <c r="D51560" s="2">
        <v>43040</v>
      </c>
      <c r="E51560" s="2">
        <v>43040</v>
      </c>
      <c r="F51560">
        <v>0</v>
      </c>
      <c r="G51560">
        <v>0</v>
      </c>
      <c r="H51560" t="s">
        <v>33</v>
      </c>
      <c r="I51560" t="s">
        <v>31</v>
      </c>
      <c r="J51560">
        <v>0</v>
      </c>
      <c r="K51560">
        <v>0</v>
      </c>
      <c r="L51560">
        <v>0</v>
      </c>
      <c r="M51560" s="1">
        <v>0</v>
      </c>
      <c r="N51560">
        <v>102544486</v>
      </c>
      <c r="O51560">
        <v>1015427579</v>
      </c>
      <c r="P51560" t="s">
        <v>60650</v>
      </c>
      <c r="R51560" t="s">
        <v>1034</v>
      </c>
    </row>
    <row r="51561" spans="1:18" x14ac:dyDescent="0.3">
      <c r="A51561">
        <v>1015427649</v>
      </c>
      <c r="B51561" t="s">
        <v>60651</v>
      </c>
      <c r="C51561" t="s">
        <v>46739</v>
      </c>
      <c r="D51561" s="2">
        <v>43040</v>
      </c>
      <c r="E51561" s="2">
        <v>43040</v>
      </c>
      <c r="F51561">
        <v>0</v>
      </c>
      <c r="G51561">
        <v>0</v>
      </c>
      <c r="H51561" t="s">
        <v>33</v>
      </c>
      <c r="I51561" t="s">
        <v>31</v>
      </c>
      <c r="J51561">
        <v>0</v>
      </c>
      <c r="K51561">
        <v>0</v>
      </c>
      <c r="L51561">
        <v>0</v>
      </c>
      <c r="M51561" s="1">
        <v>0</v>
      </c>
      <c r="N51561">
        <v>101398503</v>
      </c>
      <c r="O51561">
        <v>1015427649</v>
      </c>
      <c r="P51561" t="s">
        <v>60650</v>
      </c>
      <c r="R51561" t="s">
        <v>1034</v>
      </c>
    </row>
    <row r="51562" spans="1:18" x14ac:dyDescent="0.3">
      <c r="A51562">
        <v>1015427583</v>
      </c>
      <c r="B51562" t="s">
        <v>60651</v>
      </c>
      <c r="C51562" t="s">
        <v>46740</v>
      </c>
      <c r="D51562" s="2">
        <v>43040</v>
      </c>
      <c r="E51562" s="2">
        <v>43040</v>
      </c>
      <c r="F51562">
        <v>0</v>
      </c>
      <c r="G51562">
        <v>0</v>
      </c>
      <c r="H51562" t="s">
        <v>33</v>
      </c>
      <c r="I51562" t="s">
        <v>36</v>
      </c>
      <c r="J51562">
        <v>0</v>
      </c>
      <c r="K51562">
        <v>0</v>
      </c>
      <c r="L51562">
        <v>0</v>
      </c>
      <c r="M51562" s="1">
        <v>0</v>
      </c>
      <c r="N51562">
        <v>100346374</v>
      </c>
      <c r="O51562">
        <v>1015427583</v>
      </c>
      <c r="P51562" t="s">
        <v>60650</v>
      </c>
      <c r="R51562" t="s">
        <v>1034</v>
      </c>
    </row>
    <row r="51563" spans="1:18" x14ac:dyDescent="0.3">
      <c r="A51563">
        <v>1015427651</v>
      </c>
      <c r="B51563" t="s">
        <v>60651</v>
      </c>
      <c r="C51563" t="s">
        <v>46741</v>
      </c>
      <c r="D51563" s="2">
        <v>43040</v>
      </c>
      <c r="E51563" s="2">
        <v>43040</v>
      </c>
      <c r="F51563">
        <v>0</v>
      </c>
      <c r="G51563">
        <v>0</v>
      </c>
      <c r="H51563" t="s">
        <v>33</v>
      </c>
      <c r="I51563" t="s">
        <v>31</v>
      </c>
      <c r="J51563">
        <v>0</v>
      </c>
      <c r="K51563">
        <v>0</v>
      </c>
      <c r="L51563">
        <v>0</v>
      </c>
      <c r="M51563" s="1">
        <v>0</v>
      </c>
      <c r="N51563">
        <v>102468853</v>
      </c>
      <c r="O51563">
        <v>1015427651</v>
      </c>
      <c r="P51563" t="s">
        <v>60650</v>
      </c>
      <c r="R51563" t="s">
        <v>1034</v>
      </c>
    </row>
    <row r="51564" spans="1:18" x14ac:dyDescent="0.3">
      <c r="A51564">
        <v>1015427655</v>
      </c>
      <c r="B51564" t="s">
        <v>60651</v>
      </c>
      <c r="C51564" t="s">
        <v>46742</v>
      </c>
      <c r="D51564" s="2">
        <v>43040</v>
      </c>
      <c r="E51564" s="2">
        <v>43040</v>
      </c>
      <c r="F51564">
        <v>0</v>
      </c>
      <c r="G51564">
        <v>0</v>
      </c>
      <c r="H51564" t="s">
        <v>32</v>
      </c>
      <c r="I51564" t="s">
        <v>31</v>
      </c>
      <c r="J51564">
        <v>0</v>
      </c>
      <c r="K51564">
        <v>0</v>
      </c>
      <c r="L51564">
        <v>0</v>
      </c>
      <c r="M51564" s="1">
        <v>0</v>
      </c>
      <c r="N51564">
        <v>200683358</v>
      </c>
      <c r="O51564">
        <v>1015427655</v>
      </c>
      <c r="P51564" t="s">
        <v>60650</v>
      </c>
      <c r="R51564" t="s">
        <v>1034</v>
      </c>
    </row>
    <row r="51565" spans="1:18" x14ac:dyDescent="0.3">
      <c r="A51565">
        <v>1013681802</v>
      </c>
      <c r="B51565" t="s">
        <v>60651</v>
      </c>
      <c r="C51565" t="s">
        <v>11120</v>
      </c>
      <c r="D51565" s="2">
        <v>43040</v>
      </c>
      <c r="E51565" s="2">
        <v>43046</v>
      </c>
      <c r="F51565">
        <v>4</v>
      </c>
      <c r="G51565">
        <v>0</v>
      </c>
      <c r="H51565" t="s">
        <v>33</v>
      </c>
      <c r="I51565" t="s">
        <v>31</v>
      </c>
      <c r="J51565">
        <v>0</v>
      </c>
      <c r="K51565">
        <v>0</v>
      </c>
      <c r="L51565">
        <v>0</v>
      </c>
      <c r="M51565" s="1">
        <v>0</v>
      </c>
      <c r="N51565">
        <v>101707712</v>
      </c>
      <c r="O51565">
        <v>1013681802</v>
      </c>
      <c r="P51565" t="s">
        <v>60650</v>
      </c>
      <c r="R51565" t="s">
        <v>1034</v>
      </c>
    </row>
    <row r="51566" spans="1:18" x14ac:dyDescent="0.3">
      <c r="A51566">
        <v>1015427660</v>
      </c>
      <c r="B51566" t="s">
        <v>60651</v>
      </c>
      <c r="C51566" t="s">
        <v>46743</v>
      </c>
      <c r="D51566" s="2">
        <v>43040</v>
      </c>
      <c r="E51566" s="2">
        <v>43040</v>
      </c>
      <c r="F51566">
        <v>0</v>
      </c>
      <c r="G51566">
        <v>0</v>
      </c>
      <c r="H51566" t="s">
        <v>33</v>
      </c>
      <c r="I51566" t="s">
        <v>38</v>
      </c>
      <c r="J51566">
        <v>0</v>
      </c>
      <c r="K51566">
        <v>0</v>
      </c>
      <c r="L51566">
        <v>0</v>
      </c>
      <c r="M51566" s="1">
        <v>0</v>
      </c>
      <c r="N51566">
        <v>100395847</v>
      </c>
      <c r="O51566">
        <v>1015427660</v>
      </c>
      <c r="P51566" t="s">
        <v>60650</v>
      </c>
      <c r="R51566" t="s">
        <v>1034</v>
      </c>
    </row>
    <row r="51567" spans="1:18" x14ac:dyDescent="0.3">
      <c r="A51567">
        <v>1015427661</v>
      </c>
      <c r="B51567" t="s">
        <v>60651</v>
      </c>
      <c r="C51567" t="s">
        <v>46744</v>
      </c>
      <c r="D51567" s="2">
        <v>43040</v>
      </c>
      <c r="E51567" s="2">
        <v>43040</v>
      </c>
      <c r="F51567">
        <v>0</v>
      </c>
      <c r="G51567">
        <v>0</v>
      </c>
      <c r="H51567" t="s">
        <v>33</v>
      </c>
      <c r="I51567" t="s">
        <v>31</v>
      </c>
      <c r="J51567">
        <v>0</v>
      </c>
      <c r="K51567">
        <v>0</v>
      </c>
      <c r="L51567">
        <v>0</v>
      </c>
      <c r="M51567" s="1">
        <v>0</v>
      </c>
      <c r="N51567">
        <v>100299356</v>
      </c>
      <c r="O51567">
        <v>1015427661</v>
      </c>
      <c r="P51567" t="s">
        <v>60650</v>
      </c>
      <c r="R51567" t="s">
        <v>1034</v>
      </c>
    </row>
    <row r="51568" spans="1:18" x14ac:dyDescent="0.3">
      <c r="A51568">
        <v>1015427593</v>
      </c>
      <c r="B51568" t="s">
        <v>60651</v>
      </c>
      <c r="C51568" t="s">
        <v>46745</v>
      </c>
      <c r="D51568" s="2">
        <v>43040</v>
      </c>
      <c r="E51568" s="2">
        <v>43040</v>
      </c>
      <c r="F51568">
        <v>0</v>
      </c>
      <c r="G51568">
        <v>0</v>
      </c>
      <c r="H51568" t="s">
        <v>33</v>
      </c>
      <c r="I51568" t="s">
        <v>31</v>
      </c>
      <c r="J51568">
        <v>0</v>
      </c>
      <c r="K51568">
        <v>0</v>
      </c>
      <c r="L51568">
        <v>0</v>
      </c>
      <c r="M51568" s="1">
        <v>0</v>
      </c>
      <c r="N51568">
        <v>102544512</v>
      </c>
      <c r="O51568">
        <v>1015427593</v>
      </c>
      <c r="P51568" t="s">
        <v>60650</v>
      </c>
      <c r="R51568" t="s">
        <v>1034</v>
      </c>
    </row>
    <row r="51569" spans="1:18" x14ac:dyDescent="0.3">
      <c r="A51569">
        <v>1015427594</v>
      </c>
      <c r="B51569" t="s">
        <v>60651</v>
      </c>
      <c r="C51569" t="s">
        <v>46732</v>
      </c>
      <c r="D51569" s="2">
        <v>43040</v>
      </c>
      <c r="E51569" s="2">
        <v>43040</v>
      </c>
      <c r="F51569">
        <v>0</v>
      </c>
      <c r="G51569">
        <v>0</v>
      </c>
      <c r="H51569" t="s">
        <v>33</v>
      </c>
      <c r="I51569" t="s">
        <v>31</v>
      </c>
      <c r="J51569">
        <v>0</v>
      </c>
      <c r="K51569">
        <v>0</v>
      </c>
      <c r="L51569">
        <v>0</v>
      </c>
      <c r="M51569" s="1">
        <v>0</v>
      </c>
      <c r="N51569">
        <v>102544469</v>
      </c>
      <c r="O51569">
        <v>1015427594</v>
      </c>
      <c r="P51569" t="s">
        <v>60650</v>
      </c>
      <c r="R51569" t="s">
        <v>1034</v>
      </c>
    </row>
    <row r="51570" spans="1:18" x14ac:dyDescent="0.3">
      <c r="A51570">
        <v>1015427596</v>
      </c>
      <c r="B51570" t="s">
        <v>60651</v>
      </c>
      <c r="C51570" t="s">
        <v>46746</v>
      </c>
      <c r="D51570" s="2">
        <v>43040</v>
      </c>
      <c r="E51570" s="2">
        <v>43040</v>
      </c>
      <c r="F51570">
        <v>0</v>
      </c>
      <c r="G51570">
        <v>0</v>
      </c>
      <c r="H51570" t="s">
        <v>32</v>
      </c>
      <c r="I51570" t="s">
        <v>31</v>
      </c>
      <c r="J51570">
        <v>0</v>
      </c>
      <c r="K51570">
        <v>0</v>
      </c>
      <c r="L51570">
        <v>0</v>
      </c>
      <c r="M51570" s="1">
        <v>0</v>
      </c>
      <c r="N51570">
        <v>100051526</v>
      </c>
      <c r="O51570">
        <v>1015427596</v>
      </c>
      <c r="P51570" t="s">
        <v>60650</v>
      </c>
      <c r="R51570" t="s">
        <v>1034</v>
      </c>
    </row>
    <row r="51571" spans="1:18" x14ac:dyDescent="0.3">
      <c r="A51571">
        <v>1015427668</v>
      </c>
      <c r="B51571" t="s">
        <v>60651</v>
      </c>
      <c r="C51571" t="s">
        <v>46747</v>
      </c>
      <c r="D51571" s="2">
        <v>43040</v>
      </c>
      <c r="E51571" s="2">
        <v>43040</v>
      </c>
      <c r="F51571">
        <v>0</v>
      </c>
      <c r="G51571">
        <v>0</v>
      </c>
      <c r="H51571" t="s">
        <v>33</v>
      </c>
      <c r="I51571" t="s">
        <v>31</v>
      </c>
      <c r="J51571">
        <v>0</v>
      </c>
      <c r="K51571">
        <v>0</v>
      </c>
      <c r="L51571">
        <v>0</v>
      </c>
      <c r="M51571" s="1">
        <v>0</v>
      </c>
      <c r="N51571">
        <v>102544446</v>
      </c>
      <c r="O51571">
        <v>1015427668</v>
      </c>
      <c r="P51571" t="s">
        <v>60650</v>
      </c>
      <c r="R51571" t="s">
        <v>1034</v>
      </c>
    </row>
    <row r="51572" spans="1:18" x14ac:dyDescent="0.3">
      <c r="A51572">
        <v>1015427591</v>
      </c>
      <c r="B51572" t="s">
        <v>60651</v>
      </c>
      <c r="C51572" t="s">
        <v>46748</v>
      </c>
      <c r="D51572" s="2">
        <v>43040</v>
      </c>
      <c r="E51572" s="2">
        <v>43040</v>
      </c>
      <c r="F51572">
        <v>0</v>
      </c>
      <c r="G51572">
        <v>0</v>
      </c>
      <c r="H51572" t="s">
        <v>33</v>
      </c>
      <c r="I51572" t="s">
        <v>39</v>
      </c>
      <c r="J51572">
        <v>0</v>
      </c>
      <c r="K51572">
        <v>0</v>
      </c>
      <c r="L51572">
        <v>0</v>
      </c>
      <c r="M51572" s="1">
        <v>0</v>
      </c>
      <c r="N51572">
        <v>102544496</v>
      </c>
      <c r="O51572">
        <v>1015427591</v>
      </c>
      <c r="P51572" t="s">
        <v>60650</v>
      </c>
      <c r="R51572" t="s">
        <v>1034</v>
      </c>
    </row>
    <row r="51573" spans="1:18" x14ac:dyDescent="0.3">
      <c r="A51573">
        <v>1015427599</v>
      </c>
      <c r="B51573" t="s">
        <v>60651</v>
      </c>
      <c r="C51573" t="s">
        <v>46749</v>
      </c>
      <c r="D51573" s="2">
        <v>43040</v>
      </c>
      <c r="E51573" s="2">
        <v>43040</v>
      </c>
      <c r="F51573">
        <v>0</v>
      </c>
      <c r="G51573">
        <v>0</v>
      </c>
      <c r="H51573" t="s">
        <v>32</v>
      </c>
      <c r="I51573" t="s">
        <v>35</v>
      </c>
      <c r="J51573">
        <v>0</v>
      </c>
      <c r="K51573">
        <v>0</v>
      </c>
      <c r="L51573">
        <v>0</v>
      </c>
      <c r="M51573" s="1">
        <v>0</v>
      </c>
      <c r="N51573">
        <v>201229181</v>
      </c>
      <c r="O51573">
        <v>1015427599</v>
      </c>
      <c r="P51573" t="s">
        <v>60650</v>
      </c>
      <c r="R51573" t="s">
        <v>1034</v>
      </c>
    </row>
    <row r="51574" spans="1:18" x14ac:dyDescent="0.3">
      <c r="A51574">
        <v>1015427600</v>
      </c>
      <c r="B51574" t="s">
        <v>60651</v>
      </c>
      <c r="C51574" t="s">
        <v>46750</v>
      </c>
      <c r="D51574" s="2">
        <v>43040</v>
      </c>
      <c r="E51574" s="2">
        <v>43040</v>
      </c>
      <c r="F51574">
        <v>0</v>
      </c>
      <c r="G51574">
        <v>0</v>
      </c>
      <c r="H51574" t="s">
        <v>33</v>
      </c>
      <c r="I51574" t="s">
        <v>31</v>
      </c>
      <c r="J51574">
        <v>0</v>
      </c>
      <c r="K51574">
        <v>0</v>
      </c>
      <c r="L51574">
        <v>0</v>
      </c>
      <c r="M51574" s="1">
        <v>0</v>
      </c>
      <c r="N51574">
        <v>102544500</v>
      </c>
      <c r="O51574">
        <v>1015427600</v>
      </c>
      <c r="P51574" t="s">
        <v>60650</v>
      </c>
      <c r="R51574" t="s">
        <v>1034</v>
      </c>
    </row>
    <row r="51575" spans="1:18" x14ac:dyDescent="0.3">
      <c r="A51575">
        <v>1015427701</v>
      </c>
      <c r="B51575" t="s">
        <v>60651</v>
      </c>
      <c r="C51575" t="s">
        <v>46751</v>
      </c>
      <c r="D51575" s="2">
        <v>43040</v>
      </c>
      <c r="E51575" s="2">
        <v>43040</v>
      </c>
      <c r="F51575">
        <v>0</v>
      </c>
      <c r="G51575">
        <v>0</v>
      </c>
      <c r="H51575" t="s">
        <v>33</v>
      </c>
      <c r="I51575" t="s">
        <v>37</v>
      </c>
      <c r="J51575">
        <v>0</v>
      </c>
      <c r="K51575">
        <v>0</v>
      </c>
      <c r="L51575">
        <v>0</v>
      </c>
      <c r="M51575" s="1">
        <v>0</v>
      </c>
      <c r="N51575">
        <v>101918274</v>
      </c>
      <c r="O51575">
        <v>1015427701</v>
      </c>
      <c r="P51575" t="s">
        <v>60650</v>
      </c>
      <c r="R51575" t="s">
        <v>1034</v>
      </c>
    </row>
    <row r="51576" spans="1:18" x14ac:dyDescent="0.3">
      <c r="A51576">
        <v>1015427702</v>
      </c>
      <c r="B51576" t="s">
        <v>60651</v>
      </c>
      <c r="C51576" t="s">
        <v>46752</v>
      </c>
      <c r="D51576" s="2">
        <v>43040</v>
      </c>
      <c r="E51576" s="2">
        <v>43040</v>
      </c>
      <c r="F51576">
        <v>0</v>
      </c>
      <c r="G51576">
        <v>0</v>
      </c>
      <c r="H51576" t="s">
        <v>33</v>
      </c>
      <c r="I51576" t="s">
        <v>34</v>
      </c>
      <c r="J51576">
        <v>0</v>
      </c>
      <c r="K51576">
        <v>0</v>
      </c>
      <c r="L51576">
        <v>0</v>
      </c>
      <c r="M51576" s="1">
        <v>0</v>
      </c>
      <c r="N51576">
        <v>102544494</v>
      </c>
      <c r="O51576">
        <v>1015427702</v>
      </c>
      <c r="P51576" t="s">
        <v>60650</v>
      </c>
      <c r="R51576" t="s">
        <v>1034</v>
      </c>
    </row>
    <row r="51577" spans="1:18" x14ac:dyDescent="0.3">
      <c r="A51577">
        <v>1015427704</v>
      </c>
      <c r="B51577" t="s">
        <v>60651</v>
      </c>
      <c r="C51577" t="s">
        <v>46753</v>
      </c>
      <c r="D51577" s="2">
        <v>43040</v>
      </c>
      <c r="E51577" s="2">
        <v>43040</v>
      </c>
      <c r="F51577">
        <v>0</v>
      </c>
      <c r="G51577">
        <v>0</v>
      </c>
      <c r="H51577" t="s">
        <v>32</v>
      </c>
      <c r="I51577" t="s">
        <v>34</v>
      </c>
      <c r="J51577">
        <v>0</v>
      </c>
      <c r="K51577">
        <v>0</v>
      </c>
      <c r="L51577">
        <v>0</v>
      </c>
      <c r="M51577" s="1">
        <v>0</v>
      </c>
      <c r="N51577">
        <v>101441417</v>
      </c>
      <c r="O51577">
        <v>1015427704</v>
      </c>
      <c r="P51577" t="s">
        <v>60650</v>
      </c>
      <c r="R51577" t="s">
        <v>1034</v>
      </c>
    </row>
    <row r="51578" spans="1:18" x14ac:dyDescent="0.3">
      <c r="A51578">
        <v>1015427671</v>
      </c>
      <c r="B51578" t="s">
        <v>60651</v>
      </c>
      <c r="C51578" t="s">
        <v>46708</v>
      </c>
      <c r="D51578" s="2">
        <v>43040</v>
      </c>
      <c r="E51578" s="2">
        <v>43040</v>
      </c>
      <c r="F51578">
        <v>0</v>
      </c>
      <c r="G51578">
        <v>0</v>
      </c>
      <c r="H51578" t="s">
        <v>33</v>
      </c>
      <c r="I51578" t="s">
        <v>39</v>
      </c>
      <c r="J51578">
        <v>0</v>
      </c>
      <c r="K51578">
        <v>0</v>
      </c>
      <c r="L51578">
        <v>0</v>
      </c>
      <c r="M51578" s="1">
        <v>0</v>
      </c>
      <c r="N51578">
        <v>102544502</v>
      </c>
      <c r="O51578">
        <v>1015427671</v>
      </c>
      <c r="P51578" t="s">
        <v>60650</v>
      </c>
      <c r="R51578" t="s">
        <v>1034</v>
      </c>
    </row>
    <row r="51579" spans="1:18" x14ac:dyDescent="0.3">
      <c r="A51579">
        <v>1013383457</v>
      </c>
      <c r="B51579" t="s">
        <v>60651</v>
      </c>
      <c r="C51579" t="s">
        <v>46754</v>
      </c>
      <c r="D51579" s="2">
        <v>43040</v>
      </c>
      <c r="E51579" s="2">
        <v>43042</v>
      </c>
      <c r="F51579">
        <v>2</v>
      </c>
      <c r="G51579">
        <v>0</v>
      </c>
      <c r="H51579" t="s">
        <v>33</v>
      </c>
      <c r="I51579" t="s">
        <v>38</v>
      </c>
      <c r="J51579">
        <v>0</v>
      </c>
      <c r="K51579">
        <v>0</v>
      </c>
      <c r="L51579">
        <v>0</v>
      </c>
      <c r="M51579" s="1">
        <v>0</v>
      </c>
      <c r="N51579">
        <v>101633460</v>
      </c>
      <c r="O51579">
        <v>1013383457</v>
      </c>
      <c r="P51579" t="s">
        <v>60650</v>
      </c>
      <c r="R51579" t="s">
        <v>1034</v>
      </c>
    </row>
    <row r="51580" spans="1:18" x14ac:dyDescent="0.3">
      <c r="A51580">
        <v>1015427705</v>
      </c>
      <c r="B51580" t="s">
        <v>60651</v>
      </c>
      <c r="C51580" t="s">
        <v>46755</v>
      </c>
      <c r="D51580" s="2">
        <v>43040</v>
      </c>
      <c r="E51580" s="2">
        <v>43040</v>
      </c>
      <c r="F51580">
        <v>0</v>
      </c>
      <c r="G51580">
        <v>0</v>
      </c>
      <c r="H51580" t="s">
        <v>33</v>
      </c>
      <c r="I51580" t="s">
        <v>31</v>
      </c>
      <c r="J51580">
        <v>0</v>
      </c>
      <c r="K51580">
        <v>0</v>
      </c>
      <c r="L51580">
        <v>0</v>
      </c>
      <c r="M51580" s="1">
        <v>0</v>
      </c>
      <c r="N51580">
        <v>100700195</v>
      </c>
      <c r="O51580">
        <v>1015427705</v>
      </c>
      <c r="P51580" t="s">
        <v>60650</v>
      </c>
      <c r="R51580" t="s">
        <v>1034</v>
      </c>
    </row>
    <row r="51581" spans="1:18" x14ac:dyDescent="0.3">
      <c r="A51581">
        <v>1015427706</v>
      </c>
      <c r="B51581" t="s">
        <v>60651</v>
      </c>
      <c r="C51581" t="s">
        <v>27670</v>
      </c>
      <c r="D51581" s="2">
        <v>43040</v>
      </c>
      <c r="E51581" s="2">
        <v>43040</v>
      </c>
      <c r="F51581">
        <v>0</v>
      </c>
      <c r="G51581">
        <v>0</v>
      </c>
      <c r="H51581" t="s">
        <v>33</v>
      </c>
      <c r="I51581" t="s">
        <v>34</v>
      </c>
      <c r="J51581">
        <v>0</v>
      </c>
      <c r="K51581">
        <v>0</v>
      </c>
      <c r="L51581">
        <v>0</v>
      </c>
      <c r="M51581" s="1">
        <v>0</v>
      </c>
      <c r="N51581">
        <v>102544491</v>
      </c>
      <c r="O51581">
        <v>1015427706</v>
      </c>
      <c r="P51581" t="s">
        <v>60650</v>
      </c>
      <c r="R51581" t="s">
        <v>1034</v>
      </c>
    </row>
    <row r="51582" spans="1:18" x14ac:dyDescent="0.3">
      <c r="A51582">
        <v>1015427674</v>
      </c>
      <c r="B51582" t="s">
        <v>60651</v>
      </c>
      <c r="C51582" t="s">
        <v>46756</v>
      </c>
      <c r="D51582" s="2">
        <v>43040</v>
      </c>
      <c r="E51582" s="2">
        <v>43052</v>
      </c>
      <c r="F51582">
        <v>8</v>
      </c>
      <c r="G51582">
        <v>0</v>
      </c>
      <c r="H51582" t="s">
        <v>33</v>
      </c>
      <c r="I51582" t="s">
        <v>37</v>
      </c>
      <c r="J51582">
        <v>0</v>
      </c>
      <c r="K51582">
        <v>0</v>
      </c>
      <c r="L51582">
        <v>0</v>
      </c>
      <c r="M51582" s="1">
        <v>0</v>
      </c>
      <c r="N51582">
        <v>101469685</v>
      </c>
      <c r="O51582">
        <v>1015427674</v>
      </c>
      <c r="P51582" t="s">
        <v>60650</v>
      </c>
      <c r="R51582" t="s">
        <v>1034</v>
      </c>
    </row>
    <row r="51583" spans="1:18" x14ac:dyDescent="0.3">
      <c r="A51583">
        <v>1015427709</v>
      </c>
      <c r="B51583" t="s">
        <v>60651</v>
      </c>
      <c r="C51583" t="s">
        <v>46757</v>
      </c>
      <c r="D51583" s="2">
        <v>43040</v>
      </c>
      <c r="E51583" s="2">
        <v>43040</v>
      </c>
      <c r="F51583">
        <v>0</v>
      </c>
      <c r="G51583">
        <v>0</v>
      </c>
      <c r="H51583" t="s">
        <v>33</v>
      </c>
      <c r="I51583" t="s">
        <v>31</v>
      </c>
      <c r="J51583">
        <v>0</v>
      </c>
      <c r="K51583">
        <v>0</v>
      </c>
      <c r="L51583">
        <v>0</v>
      </c>
      <c r="M51583" s="1">
        <v>0</v>
      </c>
      <c r="N51583">
        <v>200387866</v>
      </c>
      <c r="O51583">
        <v>1015427709</v>
      </c>
      <c r="P51583" t="s">
        <v>60650</v>
      </c>
      <c r="R51583" t="s">
        <v>1034</v>
      </c>
    </row>
    <row r="51584" spans="1:18" x14ac:dyDescent="0.3">
      <c r="A51584">
        <v>1015427713</v>
      </c>
      <c r="B51584" t="s">
        <v>60651</v>
      </c>
      <c r="C51584" t="s">
        <v>46758</v>
      </c>
      <c r="D51584" s="2">
        <v>43040</v>
      </c>
      <c r="E51584" s="2">
        <v>43040</v>
      </c>
      <c r="F51584">
        <v>0</v>
      </c>
      <c r="G51584">
        <v>0</v>
      </c>
      <c r="H51584" t="s">
        <v>32</v>
      </c>
      <c r="I51584" t="s">
        <v>31</v>
      </c>
      <c r="J51584">
        <v>0</v>
      </c>
      <c r="K51584">
        <v>0</v>
      </c>
      <c r="L51584">
        <v>0</v>
      </c>
      <c r="M51584" s="1">
        <v>0</v>
      </c>
      <c r="N51584">
        <v>102544521</v>
      </c>
      <c r="O51584">
        <v>1015427713</v>
      </c>
      <c r="P51584" t="s">
        <v>60650</v>
      </c>
      <c r="R51584" t="s">
        <v>1034</v>
      </c>
    </row>
    <row r="51585" spans="1:18" x14ac:dyDescent="0.3">
      <c r="A51585">
        <v>1015427714</v>
      </c>
      <c r="B51585" t="s">
        <v>60651</v>
      </c>
      <c r="C51585" t="s">
        <v>46759</v>
      </c>
      <c r="D51585" s="2">
        <v>43040</v>
      </c>
      <c r="E51585" s="2">
        <v>43040</v>
      </c>
      <c r="F51585">
        <v>0</v>
      </c>
      <c r="G51585">
        <v>0</v>
      </c>
      <c r="H51585" t="s">
        <v>33</v>
      </c>
      <c r="I51585" t="s">
        <v>31</v>
      </c>
      <c r="J51585">
        <v>0</v>
      </c>
      <c r="K51585">
        <v>0</v>
      </c>
      <c r="L51585">
        <v>0</v>
      </c>
      <c r="M51585" s="1">
        <v>0</v>
      </c>
      <c r="N51585">
        <v>102544517</v>
      </c>
      <c r="O51585">
        <v>1015427714</v>
      </c>
      <c r="P51585" t="s">
        <v>60650</v>
      </c>
      <c r="R51585" t="s">
        <v>1034</v>
      </c>
    </row>
    <row r="51586" spans="1:18" x14ac:dyDescent="0.3">
      <c r="A51586">
        <v>1012367581</v>
      </c>
      <c r="B51586" t="s">
        <v>60651</v>
      </c>
      <c r="C51586" t="s">
        <v>9120</v>
      </c>
      <c r="D51586" s="2">
        <v>43040</v>
      </c>
      <c r="E51586" s="2">
        <v>43040</v>
      </c>
      <c r="F51586">
        <v>0</v>
      </c>
      <c r="G51586">
        <v>0</v>
      </c>
      <c r="H51586" t="s">
        <v>33</v>
      </c>
      <c r="I51586" t="s">
        <v>31</v>
      </c>
      <c r="J51586">
        <v>0</v>
      </c>
      <c r="K51586">
        <v>0</v>
      </c>
      <c r="L51586">
        <v>0</v>
      </c>
      <c r="M51586" s="1">
        <v>0</v>
      </c>
      <c r="N51586">
        <v>100037352</v>
      </c>
      <c r="O51586">
        <v>1012367581</v>
      </c>
      <c r="P51586" t="s">
        <v>60650</v>
      </c>
      <c r="R51586" t="s">
        <v>1034</v>
      </c>
    </row>
    <row r="51587" spans="1:18" x14ac:dyDescent="0.3">
      <c r="A51587">
        <v>1015427716</v>
      </c>
      <c r="B51587" t="s">
        <v>60651</v>
      </c>
      <c r="C51587" t="s">
        <v>46760</v>
      </c>
      <c r="D51587" s="2">
        <v>43040</v>
      </c>
      <c r="E51587" s="2">
        <v>43040</v>
      </c>
      <c r="F51587">
        <v>0</v>
      </c>
      <c r="G51587">
        <v>0</v>
      </c>
      <c r="H51587" t="s">
        <v>33</v>
      </c>
      <c r="I51587" t="s">
        <v>31</v>
      </c>
      <c r="J51587">
        <v>0</v>
      </c>
      <c r="K51587">
        <v>0</v>
      </c>
      <c r="L51587">
        <v>0</v>
      </c>
      <c r="M51587" s="1">
        <v>0</v>
      </c>
      <c r="N51587">
        <v>100057853</v>
      </c>
      <c r="O51587">
        <v>1015427716</v>
      </c>
      <c r="P51587" t="s">
        <v>60650</v>
      </c>
      <c r="R51587" t="s">
        <v>1034</v>
      </c>
    </row>
    <row r="51588" spans="1:18" x14ac:dyDescent="0.3">
      <c r="A51588">
        <v>1015427717</v>
      </c>
      <c r="B51588" t="s">
        <v>60651</v>
      </c>
      <c r="C51588" t="s">
        <v>46740</v>
      </c>
      <c r="D51588" s="2">
        <v>43040</v>
      </c>
      <c r="E51588" s="2">
        <v>43040</v>
      </c>
      <c r="F51588">
        <v>0</v>
      </c>
      <c r="G51588">
        <v>0</v>
      </c>
      <c r="H51588" t="s">
        <v>33</v>
      </c>
      <c r="I51588" t="s">
        <v>36</v>
      </c>
      <c r="J51588">
        <v>0</v>
      </c>
      <c r="K51588">
        <v>0</v>
      </c>
      <c r="L51588">
        <v>0</v>
      </c>
      <c r="M51588" s="1">
        <v>0</v>
      </c>
      <c r="N51588">
        <v>100346374</v>
      </c>
      <c r="O51588">
        <v>1015427717</v>
      </c>
      <c r="P51588" t="s">
        <v>60650</v>
      </c>
      <c r="R51588" t="s">
        <v>1034</v>
      </c>
    </row>
    <row r="51589" spans="1:18" x14ac:dyDescent="0.3">
      <c r="A51589">
        <v>1015427718</v>
      </c>
      <c r="B51589" t="s">
        <v>60651</v>
      </c>
      <c r="C51589" t="s">
        <v>46761</v>
      </c>
      <c r="D51589" s="2">
        <v>43040</v>
      </c>
      <c r="E51589" s="2">
        <v>43040</v>
      </c>
      <c r="F51589">
        <v>0</v>
      </c>
      <c r="G51589">
        <v>0</v>
      </c>
      <c r="H51589" t="s">
        <v>33</v>
      </c>
      <c r="I51589" t="s">
        <v>34</v>
      </c>
      <c r="J51589">
        <v>0</v>
      </c>
      <c r="K51589">
        <v>0</v>
      </c>
      <c r="L51589">
        <v>0</v>
      </c>
      <c r="M51589" s="1">
        <v>0</v>
      </c>
      <c r="N51589">
        <v>100737937</v>
      </c>
      <c r="O51589">
        <v>1015427718</v>
      </c>
      <c r="P51589" t="s">
        <v>60650</v>
      </c>
      <c r="R51589" t="s">
        <v>1034</v>
      </c>
    </row>
    <row r="51590" spans="1:18" x14ac:dyDescent="0.3">
      <c r="A51590">
        <v>1015427719</v>
      </c>
      <c r="B51590" t="s">
        <v>60651</v>
      </c>
      <c r="C51590" t="s">
        <v>46762</v>
      </c>
      <c r="D51590" s="2">
        <v>43040</v>
      </c>
      <c r="E51590" s="2">
        <v>43040</v>
      </c>
      <c r="F51590">
        <v>0</v>
      </c>
      <c r="G51590">
        <v>0</v>
      </c>
      <c r="H51590" t="s">
        <v>33</v>
      </c>
      <c r="I51590" t="s">
        <v>31</v>
      </c>
      <c r="J51590">
        <v>0</v>
      </c>
      <c r="K51590">
        <v>0</v>
      </c>
      <c r="L51590">
        <v>0</v>
      </c>
      <c r="M51590" s="1">
        <v>0</v>
      </c>
      <c r="N51590">
        <v>102544497</v>
      </c>
      <c r="O51590">
        <v>1015427719</v>
      </c>
      <c r="P51590" t="s">
        <v>60650</v>
      </c>
      <c r="R51590" t="s">
        <v>1034</v>
      </c>
    </row>
    <row r="51591" spans="1:18" x14ac:dyDescent="0.3">
      <c r="A51591">
        <v>1015427687</v>
      </c>
      <c r="B51591" t="s">
        <v>60651</v>
      </c>
      <c r="C51591" t="s">
        <v>46763</v>
      </c>
      <c r="D51591" s="2">
        <v>43040</v>
      </c>
      <c r="E51591" s="2">
        <v>43040</v>
      </c>
      <c r="F51591">
        <v>0</v>
      </c>
      <c r="G51591">
        <v>0</v>
      </c>
      <c r="H51591" t="s">
        <v>32</v>
      </c>
      <c r="I51591" t="s">
        <v>31</v>
      </c>
      <c r="J51591">
        <v>0</v>
      </c>
      <c r="K51591">
        <v>0</v>
      </c>
      <c r="L51591">
        <v>0</v>
      </c>
      <c r="M51591" s="1">
        <v>0</v>
      </c>
      <c r="N51591">
        <v>102544505</v>
      </c>
      <c r="O51591">
        <v>1015427687</v>
      </c>
      <c r="P51591" t="s">
        <v>60650</v>
      </c>
      <c r="R51591" t="s">
        <v>1034</v>
      </c>
    </row>
    <row r="51592" spans="1:18" x14ac:dyDescent="0.3">
      <c r="A51592">
        <v>1015427728</v>
      </c>
      <c r="B51592" t="s">
        <v>60651</v>
      </c>
      <c r="C51592" t="s">
        <v>46764</v>
      </c>
      <c r="D51592" s="2">
        <v>43040</v>
      </c>
      <c r="E51592" s="2">
        <v>43040</v>
      </c>
      <c r="F51592">
        <v>0</v>
      </c>
      <c r="G51592">
        <v>0</v>
      </c>
      <c r="H51592" t="s">
        <v>33</v>
      </c>
      <c r="I51592" t="s">
        <v>31</v>
      </c>
      <c r="J51592">
        <v>0</v>
      </c>
      <c r="K51592">
        <v>0</v>
      </c>
      <c r="L51592">
        <v>0</v>
      </c>
      <c r="M51592" s="1">
        <v>0</v>
      </c>
      <c r="N51592">
        <v>100403003</v>
      </c>
      <c r="O51592">
        <v>1015427728</v>
      </c>
      <c r="P51592" t="s">
        <v>60650</v>
      </c>
      <c r="R51592" t="s">
        <v>1034</v>
      </c>
    </row>
    <row r="51593" spans="1:18" x14ac:dyDescent="0.3">
      <c r="A51593">
        <v>1015427692</v>
      </c>
      <c r="B51593" t="s">
        <v>60651</v>
      </c>
      <c r="C51593" t="s">
        <v>30511</v>
      </c>
      <c r="D51593" s="2">
        <v>43040</v>
      </c>
      <c r="E51593" s="2">
        <v>43040</v>
      </c>
      <c r="F51593">
        <v>0</v>
      </c>
      <c r="G51593">
        <v>0</v>
      </c>
      <c r="H51593" t="s">
        <v>33</v>
      </c>
      <c r="I51593" t="s">
        <v>34</v>
      </c>
      <c r="J51593">
        <v>0</v>
      </c>
      <c r="K51593">
        <v>0</v>
      </c>
      <c r="L51593">
        <v>0</v>
      </c>
      <c r="M51593" s="1">
        <v>0</v>
      </c>
      <c r="N51593">
        <v>201048636</v>
      </c>
      <c r="O51593">
        <v>1015427692</v>
      </c>
      <c r="P51593" t="s">
        <v>60650</v>
      </c>
      <c r="R51593" t="s">
        <v>1034</v>
      </c>
    </row>
    <row r="51594" spans="1:18" x14ac:dyDescent="0.3">
      <c r="A51594">
        <v>1015427693</v>
      </c>
      <c r="B51594" t="s">
        <v>60651</v>
      </c>
      <c r="C51594" t="s">
        <v>46765</v>
      </c>
      <c r="D51594" s="2">
        <v>43040</v>
      </c>
      <c r="E51594" s="2">
        <v>43040</v>
      </c>
      <c r="F51594">
        <v>0</v>
      </c>
      <c r="G51594">
        <v>0</v>
      </c>
      <c r="H51594" t="s">
        <v>33</v>
      </c>
      <c r="I51594" t="s">
        <v>31</v>
      </c>
      <c r="J51594">
        <v>0</v>
      </c>
      <c r="K51594">
        <v>0</v>
      </c>
      <c r="L51594">
        <v>0</v>
      </c>
      <c r="M51594" s="1">
        <v>0</v>
      </c>
      <c r="N51594">
        <v>102544534</v>
      </c>
      <c r="O51594">
        <v>1015427693</v>
      </c>
      <c r="P51594" t="s">
        <v>60650</v>
      </c>
      <c r="R51594" t="s">
        <v>1034</v>
      </c>
    </row>
    <row r="51595" spans="1:18" x14ac:dyDescent="0.3">
      <c r="A51595">
        <v>1015427730</v>
      </c>
      <c r="B51595" t="s">
        <v>60651</v>
      </c>
      <c r="C51595" t="s">
        <v>3359</v>
      </c>
      <c r="D51595" s="2">
        <v>43040</v>
      </c>
      <c r="E51595" s="2">
        <v>43040</v>
      </c>
      <c r="F51595">
        <v>0</v>
      </c>
      <c r="G51595">
        <v>0</v>
      </c>
      <c r="H51595" t="s">
        <v>33</v>
      </c>
      <c r="I51595" t="s">
        <v>34</v>
      </c>
      <c r="J51595">
        <v>0</v>
      </c>
      <c r="K51595">
        <v>0</v>
      </c>
      <c r="L51595">
        <v>0</v>
      </c>
      <c r="M51595" s="1">
        <v>0</v>
      </c>
      <c r="N51595">
        <v>202883718</v>
      </c>
      <c r="O51595">
        <v>1015427730</v>
      </c>
      <c r="P51595" t="s">
        <v>60650</v>
      </c>
      <c r="R51595" t="s">
        <v>1034</v>
      </c>
    </row>
    <row r="51596" spans="1:18" x14ac:dyDescent="0.3">
      <c r="A51596">
        <v>1015427695</v>
      </c>
      <c r="B51596" t="s">
        <v>60651</v>
      </c>
      <c r="C51596" t="s">
        <v>10629</v>
      </c>
      <c r="D51596" s="2">
        <v>43040</v>
      </c>
      <c r="E51596" s="2">
        <v>43040</v>
      </c>
      <c r="F51596">
        <v>0</v>
      </c>
      <c r="G51596">
        <v>0</v>
      </c>
      <c r="H51596" t="s">
        <v>33</v>
      </c>
      <c r="I51596" t="s">
        <v>31</v>
      </c>
      <c r="J51596">
        <v>0</v>
      </c>
      <c r="K51596">
        <v>0</v>
      </c>
      <c r="L51596">
        <v>0</v>
      </c>
      <c r="M51596" s="1">
        <v>0</v>
      </c>
      <c r="N51596">
        <v>102544524</v>
      </c>
      <c r="O51596">
        <v>1015427695</v>
      </c>
      <c r="P51596" t="s">
        <v>60650</v>
      </c>
      <c r="R51596" t="s">
        <v>1034</v>
      </c>
    </row>
    <row r="51597" spans="1:18" x14ac:dyDescent="0.3">
      <c r="A51597">
        <v>1015427698</v>
      </c>
      <c r="B51597" t="s">
        <v>60651</v>
      </c>
      <c r="C51597" t="s">
        <v>46766</v>
      </c>
      <c r="D51597" s="2">
        <v>43040</v>
      </c>
      <c r="E51597" s="2">
        <v>43040</v>
      </c>
      <c r="F51597">
        <v>0</v>
      </c>
      <c r="G51597">
        <v>0</v>
      </c>
      <c r="H51597" t="s">
        <v>33</v>
      </c>
      <c r="I51597" t="s">
        <v>31</v>
      </c>
      <c r="J51597">
        <v>0</v>
      </c>
      <c r="K51597">
        <v>0</v>
      </c>
      <c r="L51597">
        <v>0</v>
      </c>
      <c r="M51597" s="1">
        <v>0</v>
      </c>
      <c r="N51597">
        <v>102544536</v>
      </c>
      <c r="O51597">
        <v>1015427698</v>
      </c>
      <c r="P51597" t="s">
        <v>60650</v>
      </c>
      <c r="R51597" t="s">
        <v>1034</v>
      </c>
    </row>
    <row r="51598" spans="1:18" x14ac:dyDescent="0.3">
      <c r="A51598">
        <v>1015427737</v>
      </c>
      <c r="B51598" t="s">
        <v>60651</v>
      </c>
      <c r="C51598" t="s">
        <v>46767</v>
      </c>
      <c r="D51598" s="2">
        <v>43040</v>
      </c>
      <c r="E51598" s="2">
        <v>43040</v>
      </c>
      <c r="F51598">
        <v>0</v>
      </c>
      <c r="G51598">
        <v>0</v>
      </c>
      <c r="H51598" t="s">
        <v>33</v>
      </c>
      <c r="I51598" t="s">
        <v>37</v>
      </c>
      <c r="J51598">
        <v>0</v>
      </c>
      <c r="K51598">
        <v>0</v>
      </c>
      <c r="L51598">
        <v>0</v>
      </c>
      <c r="M51598" s="1">
        <v>0</v>
      </c>
      <c r="N51598">
        <v>102544541</v>
      </c>
      <c r="O51598">
        <v>1015427737</v>
      </c>
      <c r="P51598" t="s">
        <v>60650</v>
      </c>
      <c r="R51598" t="s">
        <v>1034</v>
      </c>
    </row>
    <row r="51599" spans="1:18" x14ac:dyDescent="0.3">
      <c r="A51599">
        <v>1015427740</v>
      </c>
      <c r="B51599" t="s">
        <v>60651</v>
      </c>
      <c r="C51599" t="s">
        <v>46768</v>
      </c>
      <c r="D51599" s="2">
        <v>43040</v>
      </c>
      <c r="E51599" s="2">
        <v>43040</v>
      </c>
      <c r="F51599">
        <v>0</v>
      </c>
      <c r="G51599">
        <v>0</v>
      </c>
      <c r="H51599" t="s">
        <v>33</v>
      </c>
      <c r="I51599" t="s">
        <v>31</v>
      </c>
      <c r="J51599">
        <v>0</v>
      </c>
      <c r="K51599">
        <v>0</v>
      </c>
      <c r="L51599">
        <v>0</v>
      </c>
      <c r="M51599" s="1">
        <v>0</v>
      </c>
      <c r="N51599">
        <v>208072187</v>
      </c>
      <c r="O51599">
        <v>1015427740</v>
      </c>
      <c r="P51599" t="s">
        <v>60650</v>
      </c>
      <c r="R51599" t="s">
        <v>1034</v>
      </c>
    </row>
    <row r="51600" spans="1:18" x14ac:dyDescent="0.3">
      <c r="A51600">
        <v>1012312902</v>
      </c>
      <c r="B51600" t="s">
        <v>60651</v>
      </c>
      <c r="C51600" t="s">
        <v>8971</v>
      </c>
      <c r="D51600" s="2">
        <v>43040</v>
      </c>
      <c r="E51600" s="2">
        <v>43040</v>
      </c>
      <c r="F51600">
        <v>0</v>
      </c>
      <c r="G51600">
        <v>0</v>
      </c>
      <c r="H51600" t="s">
        <v>33</v>
      </c>
      <c r="I51600" t="s">
        <v>31</v>
      </c>
      <c r="J51600">
        <v>0</v>
      </c>
      <c r="K51600">
        <v>0</v>
      </c>
      <c r="L51600">
        <v>0</v>
      </c>
      <c r="M51600" s="1">
        <v>0</v>
      </c>
      <c r="N51600">
        <v>101317266</v>
      </c>
      <c r="O51600">
        <v>1012312902</v>
      </c>
      <c r="P51600" t="s">
        <v>60650</v>
      </c>
      <c r="R51600" t="s">
        <v>1034</v>
      </c>
    </row>
    <row r="51601" spans="1:18" x14ac:dyDescent="0.3">
      <c r="A51601">
        <v>1015427801</v>
      </c>
      <c r="B51601" t="s">
        <v>60651</v>
      </c>
      <c r="C51601" t="s">
        <v>46769</v>
      </c>
      <c r="D51601" s="2">
        <v>43040</v>
      </c>
      <c r="E51601" s="2">
        <v>43040</v>
      </c>
      <c r="F51601">
        <v>0</v>
      </c>
      <c r="G51601">
        <v>0</v>
      </c>
      <c r="H51601" t="s">
        <v>33</v>
      </c>
      <c r="I51601" t="s">
        <v>31</v>
      </c>
      <c r="J51601">
        <v>0</v>
      </c>
      <c r="K51601">
        <v>0</v>
      </c>
      <c r="L51601">
        <v>0</v>
      </c>
      <c r="M51601" s="1">
        <v>0</v>
      </c>
      <c r="N51601">
        <v>101611558</v>
      </c>
      <c r="O51601">
        <v>1015427801</v>
      </c>
      <c r="P51601" t="s">
        <v>60650</v>
      </c>
      <c r="R51601" t="s">
        <v>1034</v>
      </c>
    </row>
    <row r="51602" spans="1:18" x14ac:dyDescent="0.3">
      <c r="A51602">
        <v>1015427802</v>
      </c>
      <c r="B51602" t="s">
        <v>60651</v>
      </c>
      <c r="C51602" t="s">
        <v>46770</v>
      </c>
      <c r="D51602" s="2">
        <v>43040</v>
      </c>
      <c r="E51602" s="2">
        <v>43040</v>
      </c>
      <c r="F51602">
        <v>0</v>
      </c>
      <c r="G51602">
        <v>0</v>
      </c>
      <c r="H51602" t="s">
        <v>33</v>
      </c>
      <c r="I51602" t="s">
        <v>31</v>
      </c>
      <c r="J51602">
        <v>0</v>
      </c>
      <c r="K51602">
        <v>0</v>
      </c>
      <c r="L51602">
        <v>0</v>
      </c>
      <c r="M51602" s="1">
        <v>0</v>
      </c>
      <c r="N51602">
        <v>100547379</v>
      </c>
      <c r="O51602">
        <v>1015427802</v>
      </c>
      <c r="P51602" t="s">
        <v>60650</v>
      </c>
      <c r="R51602" t="s">
        <v>1034</v>
      </c>
    </row>
    <row r="51603" spans="1:18" x14ac:dyDescent="0.3">
      <c r="A51603">
        <v>1015427808</v>
      </c>
      <c r="B51603" t="s">
        <v>60651</v>
      </c>
      <c r="C51603" t="s">
        <v>46771</v>
      </c>
      <c r="D51603" s="2">
        <v>43040</v>
      </c>
      <c r="E51603" s="2">
        <v>43042</v>
      </c>
      <c r="F51603">
        <v>2</v>
      </c>
      <c r="G51603">
        <v>0</v>
      </c>
      <c r="H51603" t="s">
        <v>32</v>
      </c>
      <c r="I51603" t="s">
        <v>31</v>
      </c>
      <c r="J51603">
        <v>0</v>
      </c>
      <c r="K51603">
        <v>0</v>
      </c>
      <c r="L51603">
        <v>0</v>
      </c>
      <c r="M51603" s="1">
        <v>0</v>
      </c>
      <c r="N51603">
        <v>101246448</v>
      </c>
      <c r="O51603">
        <v>1015427808</v>
      </c>
      <c r="P51603" t="s">
        <v>60650</v>
      </c>
      <c r="R51603" t="s">
        <v>1034</v>
      </c>
    </row>
    <row r="51604" spans="1:18" x14ac:dyDescent="0.3">
      <c r="A51604">
        <v>1015427810</v>
      </c>
      <c r="B51604" t="s">
        <v>60651</v>
      </c>
      <c r="C51604" t="s">
        <v>46772</v>
      </c>
      <c r="D51604" s="2">
        <v>43040</v>
      </c>
      <c r="E51604" s="2">
        <v>43040</v>
      </c>
      <c r="F51604">
        <v>0</v>
      </c>
      <c r="G51604">
        <v>0</v>
      </c>
      <c r="H51604" t="s">
        <v>33</v>
      </c>
      <c r="I51604" t="s">
        <v>31</v>
      </c>
      <c r="J51604">
        <v>0</v>
      </c>
      <c r="K51604">
        <v>0</v>
      </c>
      <c r="L51604">
        <v>0</v>
      </c>
      <c r="M51604" s="1">
        <v>0</v>
      </c>
      <c r="N51604">
        <v>102544539</v>
      </c>
      <c r="O51604">
        <v>1015427810</v>
      </c>
      <c r="P51604" t="s">
        <v>60650</v>
      </c>
      <c r="R51604" t="s">
        <v>1034</v>
      </c>
    </row>
    <row r="51605" spans="1:18" x14ac:dyDescent="0.3">
      <c r="A51605">
        <v>1015427813</v>
      </c>
      <c r="B51605" t="s">
        <v>60651</v>
      </c>
      <c r="C51605" t="s">
        <v>19893</v>
      </c>
      <c r="D51605" s="2">
        <v>43040</v>
      </c>
      <c r="E51605" s="2">
        <v>43040</v>
      </c>
      <c r="F51605">
        <v>0</v>
      </c>
      <c r="G51605">
        <v>0</v>
      </c>
      <c r="H51605" t="s">
        <v>33</v>
      </c>
      <c r="I51605" t="s">
        <v>31</v>
      </c>
      <c r="J51605">
        <v>0</v>
      </c>
      <c r="K51605">
        <v>0</v>
      </c>
      <c r="L51605">
        <v>0</v>
      </c>
      <c r="M51605" s="1">
        <v>0</v>
      </c>
      <c r="N51605">
        <v>100252317</v>
      </c>
      <c r="O51605">
        <v>1015427813</v>
      </c>
      <c r="P51605" t="s">
        <v>60650</v>
      </c>
      <c r="R51605" t="s">
        <v>1034</v>
      </c>
    </row>
    <row r="51606" spans="1:18" x14ac:dyDescent="0.3">
      <c r="A51606">
        <v>1015427755</v>
      </c>
      <c r="B51606" t="s">
        <v>60651</v>
      </c>
      <c r="C51606" t="s">
        <v>46773</v>
      </c>
      <c r="D51606" s="2">
        <v>43040</v>
      </c>
      <c r="E51606" s="2">
        <v>43040</v>
      </c>
      <c r="F51606">
        <v>0</v>
      </c>
      <c r="G51606">
        <v>0</v>
      </c>
      <c r="H51606" t="s">
        <v>33</v>
      </c>
      <c r="I51606" t="s">
        <v>31</v>
      </c>
      <c r="J51606">
        <v>0</v>
      </c>
      <c r="K51606">
        <v>0</v>
      </c>
      <c r="L51606">
        <v>0</v>
      </c>
      <c r="M51606" s="1">
        <v>0</v>
      </c>
      <c r="N51606">
        <v>100291406</v>
      </c>
      <c r="O51606">
        <v>1015427755</v>
      </c>
      <c r="P51606" t="s">
        <v>60650</v>
      </c>
      <c r="R51606" t="s">
        <v>1034</v>
      </c>
    </row>
    <row r="51607" spans="1:18" x14ac:dyDescent="0.3">
      <c r="A51607">
        <v>1015427754</v>
      </c>
      <c r="B51607" t="s">
        <v>60651</v>
      </c>
      <c r="C51607" t="s">
        <v>46774</v>
      </c>
      <c r="D51607" s="2">
        <v>43040</v>
      </c>
      <c r="E51607" s="2">
        <v>43040</v>
      </c>
      <c r="F51607">
        <v>0</v>
      </c>
      <c r="G51607">
        <v>0</v>
      </c>
      <c r="H51607" t="s">
        <v>33</v>
      </c>
      <c r="I51607" t="s">
        <v>31</v>
      </c>
      <c r="J51607">
        <v>0</v>
      </c>
      <c r="K51607">
        <v>0</v>
      </c>
      <c r="L51607">
        <v>0</v>
      </c>
      <c r="M51607" s="1">
        <v>0</v>
      </c>
      <c r="N51607">
        <v>100273264</v>
      </c>
      <c r="O51607">
        <v>1015427754</v>
      </c>
      <c r="P51607" t="s">
        <v>60650</v>
      </c>
      <c r="R51607" t="s">
        <v>1034</v>
      </c>
    </row>
    <row r="51608" spans="1:18" x14ac:dyDescent="0.3">
      <c r="A51608">
        <v>1015427757</v>
      </c>
      <c r="B51608" t="s">
        <v>60651</v>
      </c>
      <c r="C51608" t="s">
        <v>46775</v>
      </c>
      <c r="D51608" s="2">
        <v>43040</v>
      </c>
      <c r="E51608" s="2">
        <v>43040</v>
      </c>
      <c r="F51608">
        <v>0</v>
      </c>
      <c r="G51608">
        <v>0</v>
      </c>
      <c r="H51608" t="s">
        <v>33</v>
      </c>
      <c r="I51608" t="s">
        <v>31</v>
      </c>
      <c r="J51608">
        <v>0</v>
      </c>
      <c r="K51608">
        <v>0</v>
      </c>
      <c r="L51608">
        <v>0</v>
      </c>
      <c r="M51608" s="1">
        <v>0</v>
      </c>
      <c r="N51608">
        <v>102544550</v>
      </c>
      <c r="O51608">
        <v>1015427757</v>
      </c>
      <c r="P51608" t="s">
        <v>60650</v>
      </c>
      <c r="R51608" t="s">
        <v>1034</v>
      </c>
    </row>
    <row r="51609" spans="1:18" x14ac:dyDescent="0.3">
      <c r="A51609">
        <v>1015427750</v>
      </c>
      <c r="B51609" t="s">
        <v>60651</v>
      </c>
      <c r="C51609" t="s">
        <v>46776</v>
      </c>
      <c r="D51609" s="2">
        <v>43040</v>
      </c>
      <c r="E51609" s="2">
        <v>43040</v>
      </c>
      <c r="F51609">
        <v>0</v>
      </c>
      <c r="G51609">
        <v>0</v>
      </c>
      <c r="H51609" t="s">
        <v>33</v>
      </c>
      <c r="I51609" t="s">
        <v>36</v>
      </c>
      <c r="J51609">
        <v>0</v>
      </c>
      <c r="K51609">
        <v>0</v>
      </c>
      <c r="L51609">
        <v>0</v>
      </c>
      <c r="M51609" s="1">
        <v>0</v>
      </c>
      <c r="N51609">
        <v>102544545</v>
      </c>
      <c r="O51609">
        <v>1015427750</v>
      </c>
      <c r="P51609" t="s">
        <v>60650</v>
      </c>
      <c r="R51609" t="s">
        <v>1034</v>
      </c>
    </row>
    <row r="51610" spans="1:18" x14ac:dyDescent="0.3">
      <c r="A51610">
        <v>1015427761</v>
      </c>
      <c r="B51610" t="s">
        <v>60651</v>
      </c>
      <c r="C51610" t="s">
        <v>46777</v>
      </c>
      <c r="D51610" s="2">
        <v>43040</v>
      </c>
      <c r="E51610" s="2">
        <v>43040</v>
      </c>
      <c r="F51610">
        <v>0</v>
      </c>
      <c r="G51610">
        <v>0</v>
      </c>
      <c r="H51610" t="s">
        <v>33</v>
      </c>
      <c r="I51610" t="s">
        <v>31</v>
      </c>
      <c r="J51610">
        <v>0</v>
      </c>
      <c r="K51610">
        <v>0</v>
      </c>
      <c r="L51610">
        <v>0</v>
      </c>
      <c r="M51610" s="1">
        <v>0</v>
      </c>
      <c r="N51610">
        <v>102544549</v>
      </c>
      <c r="O51610">
        <v>1015427761</v>
      </c>
      <c r="P51610" t="s">
        <v>60650</v>
      </c>
      <c r="R51610" t="s">
        <v>1034</v>
      </c>
    </row>
    <row r="51611" spans="1:18" x14ac:dyDescent="0.3">
      <c r="A51611">
        <v>1015427822</v>
      </c>
      <c r="B51611" t="s">
        <v>60651</v>
      </c>
      <c r="C51611" t="s">
        <v>46778</v>
      </c>
      <c r="D51611" s="2">
        <v>43040</v>
      </c>
      <c r="E51611" s="2">
        <v>43040</v>
      </c>
      <c r="F51611">
        <v>0</v>
      </c>
      <c r="G51611">
        <v>0</v>
      </c>
      <c r="H51611" t="s">
        <v>32</v>
      </c>
      <c r="I51611" t="s">
        <v>31</v>
      </c>
      <c r="J51611">
        <v>0</v>
      </c>
      <c r="K51611">
        <v>0</v>
      </c>
      <c r="L51611">
        <v>0</v>
      </c>
      <c r="M51611" s="1">
        <v>0</v>
      </c>
      <c r="N51611">
        <v>203210021</v>
      </c>
      <c r="O51611">
        <v>1015427822</v>
      </c>
      <c r="P51611" t="s">
        <v>60650</v>
      </c>
      <c r="R51611" t="s">
        <v>1034</v>
      </c>
    </row>
    <row r="51612" spans="1:18" x14ac:dyDescent="0.3">
      <c r="A51612">
        <v>1015427823</v>
      </c>
      <c r="B51612" t="s">
        <v>60651</v>
      </c>
      <c r="C51612" t="s">
        <v>46779</v>
      </c>
      <c r="D51612" s="2">
        <v>43040</v>
      </c>
      <c r="E51612" s="2">
        <v>43040</v>
      </c>
      <c r="F51612">
        <v>0</v>
      </c>
      <c r="G51612">
        <v>0</v>
      </c>
      <c r="H51612" t="s">
        <v>33</v>
      </c>
      <c r="I51612" t="s">
        <v>31</v>
      </c>
      <c r="J51612">
        <v>0</v>
      </c>
      <c r="K51612">
        <v>0</v>
      </c>
      <c r="L51612">
        <v>0</v>
      </c>
      <c r="M51612" s="1">
        <v>0</v>
      </c>
      <c r="N51612">
        <v>200853640</v>
      </c>
      <c r="O51612">
        <v>1015427823</v>
      </c>
      <c r="P51612" t="s">
        <v>60650</v>
      </c>
      <c r="R51612" t="s">
        <v>1034</v>
      </c>
    </row>
    <row r="51613" spans="1:18" x14ac:dyDescent="0.3">
      <c r="A51613">
        <v>1015427765</v>
      </c>
      <c r="B51613" t="s">
        <v>60651</v>
      </c>
      <c r="C51613" t="s">
        <v>46780</v>
      </c>
      <c r="D51613" s="2">
        <v>43040</v>
      </c>
      <c r="E51613" s="2">
        <v>43040</v>
      </c>
      <c r="F51613">
        <v>0</v>
      </c>
      <c r="G51613">
        <v>0</v>
      </c>
      <c r="H51613" t="s">
        <v>33</v>
      </c>
      <c r="I51613" t="s">
        <v>31</v>
      </c>
      <c r="J51613">
        <v>0</v>
      </c>
      <c r="K51613">
        <v>0</v>
      </c>
      <c r="L51613">
        <v>0</v>
      </c>
      <c r="M51613" s="1">
        <v>0</v>
      </c>
      <c r="N51613">
        <v>102544562</v>
      </c>
      <c r="O51613">
        <v>1015427765</v>
      </c>
      <c r="P51613" t="s">
        <v>60650</v>
      </c>
      <c r="R51613" t="s">
        <v>1034</v>
      </c>
    </row>
    <row r="51614" spans="1:18" x14ac:dyDescent="0.3">
      <c r="A51614">
        <v>1015427766</v>
      </c>
      <c r="B51614" t="s">
        <v>60651</v>
      </c>
      <c r="C51614" t="s">
        <v>46740</v>
      </c>
      <c r="D51614" s="2">
        <v>43040</v>
      </c>
      <c r="E51614" s="2">
        <v>43040</v>
      </c>
      <c r="F51614">
        <v>0</v>
      </c>
      <c r="G51614">
        <v>0</v>
      </c>
      <c r="H51614" t="s">
        <v>33</v>
      </c>
      <c r="I51614" t="s">
        <v>36</v>
      </c>
      <c r="J51614">
        <v>0</v>
      </c>
      <c r="K51614">
        <v>0</v>
      </c>
      <c r="L51614">
        <v>0</v>
      </c>
      <c r="M51614" s="1">
        <v>0</v>
      </c>
      <c r="N51614">
        <v>100346374</v>
      </c>
      <c r="O51614">
        <v>1015427766</v>
      </c>
      <c r="P51614" t="s">
        <v>60650</v>
      </c>
      <c r="R51614" t="s">
        <v>1034</v>
      </c>
    </row>
    <row r="51615" spans="1:18" x14ac:dyDescent="0.3">
      <c r="A51615">
        <v>1015427767</v>
      </c>
      <c r="B51615" t="s">
        <v>60651</v>
      </c>
      <c r="C51615" t="s">
        <v>46781</v>
      </c>
      <c r="D51615" s="2">
        <v>43040</v>
      </c>
      <c r="E51615" s="2">
        <v>43040</v>
      </c>
      <c r="F51615">
        <v>0</v>
      </c>
      <c r="G51615">
        <v>0</v>
      </c>
      <c r="H51615" t="s">
        <v>33</v>
      </c>
      <c r="I51615" t="s">
        <v>34</v>
      </c>
      <c r="J51615">
        <v>0</v>
      </c>
      <c r="K51615">
        <v>0</v>
      </c>
      <c r="L51615">
        <v>0</v>
      </c>
      <c r="M51615" s="1">
        <v>0</v>
      </c>
      <c r="N51615">
        <v>100391273</v>
      </c>
      <c r="O51615">
        <v>1015427767</v>
      </c>
      <c r="P51615" t="s">
        <v>60650</v>
      </c>
      <c r="R51615" t="s">
        <v>1034</v>
      </c>
    </row>
    <row r="51616" spans="1:18" x14ac:dyDescent="0.3">
      <c r="A51616">
        <v>1015427769</v>
      </c>
      <c r="B51616" t="s">
        <v>60651</v>
      </c>
      <c r="C51616" t="s">
        <v>46782</v>
      </c>
      <c r="D51616" s="2">
        <v>43040</v>
      </c>
      <c r="E51616" s="2">
        <v>43040</v>
      </c>
      <c r="F51616">
        <v>0</v>
      </c>
      <c r="G51616">
        <v>0</v>
      </c>
      <c r="H51616" t="s">
        <v>32</v>
      </c>
      <c r="I51616" t="s">
        <v>31</v>
      </c>
      <c r="J51616">
        <v>0</v>
      </c>
      <c r="K51616">
        <v>0</v>
      </c>
      <c r="L51616">
        <v>0</v>
      </c>
      <c r="M51616" s="1">
        <v>0</v>
      </c>
      <c r="N51616">
        <v>200807892</v>
      </c>
      <c r="O51616">
        <v>1015427769</v>
      </c>
      <c r="P51616" t="s">
        <v>60650</v>
      </c>
      <c r="R51616" t="s">
        <v>1034</v>
      </c>
    </row>
    <row r="51617" spans="1:18" x14ac:dyDescent="0.3">
      <c r="A51617">
        <v>1015427770</v>
      </c>
      <c r="B51617" t="s">
        <v>60651</v>
      </c>
      <c r="C51617" t="s">
        <v>46783</v>
      </c>
      <c r="D51617" s="2">
        <v>43040</v>
      </c>
      <c r="E51617" s="2">
        <v>43040</v>
      </c>
      <c r="F51617">
        <v>0</v>
      </c>
      <c r="G51617">
        <v>0</v>
      </c>
      <c r="H51617" t="s">
        <v>33</v>
      </c>
      <c r="I51617" t="s">
        <v>31</v>
      </c>
      <c r="J51617">
        <v>0</v>
      </c>
      <c r="K51617">
        <v>0</v>
      </c>
      <c r="L51617">
        <v>0</v>
      </c>
      <c r="M51617" s="1">
        <v>0</v>
      </c>
      <c r="N51617">
        <v>200589470</v>
      </c>
      <c r="O51617">
        <v>1015427770</v>
      </c>
      <c r="P51617" t="s">
        <v>60650</v>
      </c>
      <c r="R51617" t="s">
        <v>1034</v>
      </c>
    </row>
    <row r="51618" spans="1:18" x14ac:dyDescent="0.3">
      <c r="A51618">
        <v>1015427833</v>
      </c>
      <c r="B51618" t="s">
        <v>60651</v>
      </c>
      <c r="C51618" t="s">
        <v>46784</v>
      </c>
      <c r="D51618" s="2">
        <v>43040</v>
      </c>
      <c r="E51618" s="2">
        <v>43040</v>
      </c>
      <c r="F51618">
        <v>0</v>
      </c>
      <c r="G51618">
        <v>0</v>
      </c>
      <c r="H51618" t="s">
        <v>33</v>
      </c>
      <c r="I51618" t="s">
        <v>31</v>
      </c>
      <c r="J51618">
        <v>0</v>
      </c>
      <c r="K51618">
        <v>0</v>
      </c>
      <c r="L51618">
        <v>0</v>
      </c>
      <c r="M51618" s="1">
        <v>0</v>
      </c>
      <c r="N51618">
        <v>100349485</v>
      </c>
      <c r="O51618">
        <v>1015427833</v>
      </c>
      <c r="P51618" t="s">
        <v>60650</v>
      </c>
      <c r="R51618" t="s">
        <v>1034</v>
      </c>
    </row>
    <row r="51619" spans="1:18" x14ac:dyDescent="0.3">
      <c r="A51619">
        <v>1014055257</v>
      </c>
      <c r="B51619" t="s">
        <v>60651</v>
      </c>
      <c r="C51619" t="s">
        <v>12413</v>
      </c>
      <c r="D51619" s="2">
        <v>43040</v>
      </c>
      <c r="E51619" s="2">
        <v>43040</v>
      </c>
      <c r="F51619">
        <v>0</v>
      </c>
      <c r="G51619">
        <v>0</v>
      </c>
      <c r="H51619" t="s">
        <v>33</v>
      </c>
      <c r="I51619" t="s">
        <v>31</v>
      </c>
      <c r="J51619">
        <v>0</v>
      </c>
      <c r="K51619">
        <v>0</v>
      </c>
      <c r="L51619">
        <v>0</v>
      </c>
      <c r="M51619" s="1">
        <v>0</v>
      </c>
      <c r="N51619">
        <v>203081390</v>
      </c>
      <c r="O51619">
        <v>1014055257</v>
      </c>
      <c r="P51619" t="s">
        <v>60650</v>
      </c>
      <c r="R51619" t="s">
        <v>1034</v>
      </c>
    </row>
    <row r="51620" spans="1:18" x14ac:dyDescent="0.3">
      <c r="A51620">
        <v>1015427771</v>
      </c>
      <c r="B51620" t="s">
        <v>60651</v>
      </c>
      <c r="C51620" t="s">
        <v>46785</v>
      </c>
      <c r="D51620" s="2">
        <v>43040</v>
      </c>
      <c r="E51620" s="2">
        <v>43040</v>
      </c>
      <c r="F51620">
        <v>0</v>
      </c>
      <c r="G51620">
        <v>0</v>
      </c>
      <c r="H51620" t="s">
        <v>33</v>
      </c>
      <c r="I51620" t="s">
        <v>31</v>
      </c>
      <c r="J51620">
        <v>0</v>
      </c>
      <c r="K51620">
        <v>0</v>
      </c>
      <c r="L51620">
        <v>0</v>
      </c>
      <c r="M51620" s="1">
        <v>0</v>
      </c>
      <c r="N51620">
        <v>102544563</v>
      </c>
      <c r="O51620">
        <v>1015427771</v>
      </c>
      <c r="P51620" t="s">
        <v>60650</v>
      </c>
      <c r="R51620" t="s">
        <v>1034</v>
      </c>
    </row>
    <row r="51621" spans="1:18" x14ac:dyDescent="0.3">
      <c r="A51621">
        <v>1015427772</v>
      </c>
      <c r="B51621" t="s">
        <v>60651</v>
      </c>
      <c r="C51621" t="s">
        <v>22431</v>
      </c>
      <c r="D51621" s="2">
        <v>43040</v>
      </c>
      <c r="E51621" s="2">
        <v>43040</v>
      </c>
      <c r="F51621">
        <v>0</v>
      </c>
      <c r="G51621">
        <v>0</v>
      </c>
      <c r="H51621" t="s">
        <v>33</v>
      </c>
      <c r="I51621" t="s">
        <v>31</v>
      </c>
      <c r="J51621">
        <v>0</v>
      </c>
      <c r="K51621">
        <v>0</v>
      </c>
      <c r="L51621">
        <v>0</v>
      </c>
      <c r="M51621" s="1">
        <v>0</v>
      </c>
      <c r="N51621">
        <v>101089594</v>
      </c>
      <c r="O51621">
        <v>1015427772</v>
      </c>
      <c r="P51621" t="s">
        <v>60650</v>
      </c>
      <c r="R51621" t="s">
        <v>1034</v>
      </c>
    </row>
    <row r="51622" spans="1:18" x14ac:dyDescent="0.3">
      <c r="A51622">
        <v>1015427773</v>
      </c>
      <c r="B51622" t="s">
        <v>60651</v>
      </c>
      <c r="C51622" t="s">
        <v>1150</v>
      </c>
      <c r="D51622" s="2">
        <v>43040</v>
      </c>
      <c r="E51622" s="2">
        <v>43040</v>
      </c>
      <c r="F51622">
        <v>0</v>
      </c>
      <c r="G51622">
        <v>0</v>
      </c>
      <c r="H51622" t="s">
        <v>33</v>
      </c>
      <c r="I51622" t="s">
        <v>38</v>
      </c>
      <c r="J51622">
        <v>0</v>
      </c>
      <c r="K51622">
        <v>0</v>
      </c>
      <c r="L51622">
        <v>0</v>
      </c>
      <c r="M51622" s="1">
        <v>0</v>
      </c>
      <c r="N51622">
        <v>202391905</v>
      </c>
      <c r="O51622">
        <v>1015427773</v>
      </c>
      <c r="P51622" t="s">
        <v>60650</v>
      </c>
      <c r="R51622" t="s">
        <v>1034</v>
      </c>
    </row>
    <row r="51623" spans="1:18" x14ac:dyDescent="0.3">
      <c r="A51623">
        <v>1015427777</v>
      </c>
      <c r="B51623" t="s">
        <v>60651</v>
      </c>
      <c r="C51623" t="s">
        <v>19969</v>
      </c>
      <c r="D51623" s="2">
        <v>43040</v>
      </c>
      <c r="E51623" s="2">
        <v>43040</v>
      </c>
      <c r="F51623">
        <v>0</v>
      </c>
      <c r="G51623">
        <v>0</v>
      </c>
      <c r="H51623" t="s">
        <v>33</v>
      </c>
      <c r="I51623" t="s">
        <v>31</v>
      </c>
      <c r="J51623">
        <v>0</v>
      </c>
      <c r="K51623">
        <v>0</v>
      </c>
      <c r="L51623">
        <v>0</v>
      </c>
      <c r="M51623" s="1">
        <v>0</v>
      </c>
      <c r="N51623">
        <v>203215378</v>
      </c>
      <c r="O51623">
        <v>1015427777</v>
      </c>
      <c r="P51623" t="s">
        <v>60650</v>
      </c>
      <c r="R51623" t="s">
        <v>1034</v>
      </c>
    </row>
    <row r="51624" spans="1:18" x14ac:dyDescent="0.3">
      <c r="A51624">
        <v>1015427776</v>
      </c>
      <c r="B51624" t="s">
        <v>60651</v>
      </c>
      <c r="C51624" t="s">
        <v>46729</v>
      </c>
      <c r="D51624" s="2">
        <v>43040</v>
      </c>
      <c r="E51624" s="2">
        <v>43040</v>
      </c>
      <c r="F51624">
        <v>0</v>
      </c>
      <c r="G51624">
        <v>0</v>
      </c>
      <c r="H51624" t="s">
        <v>32</v>
      </c>
      <c r="I51624" t="s">
        <v>31</v>
      </c>
      <c r="J51624">
        <v>0</v>
      </c>
      <c r="K51624">
        <v>0</v>
      </c>
      <c r="L51624">
        <v>0</v>
      </c>
      <c r="M51624" s="1">
        <v>0</v>
      </c>
      <c r="N51624">
        <v>100373760</v>
      </c>
      <c r="O51624">
        <v>1015427776</v>
      </c>
      <c r="P51624" t="s">
        <v>60650</v>
      </c>
      <c r="R51624" t="s">
        <v>1034</v>
      </c>
    </row>
    <row r="51625" spans="1:18" x14ac:dyDescent="0.3">
      <c r="A51625">
        <v>1015427780</v>
      </c>
      <c r="B51625" t="s">
        <v>60651</v>
      </c>
      <c r="C51625" t="s">
        <v>46786</v>
      </c>
      <c r="D51625" s="2">
        <v>43040</v>
      </c>
      <c r="E51625" s="2">
        <v>43040</v>
      </c>
      <c r="F51625">
        <v>0</v>
      </c>
      <c r="G51625">
        <v>0</v>
      </c>
      <c r="H51625" t="s">
        <v>32</v>
      </c>
      <c r="I51625" t="s">
        <v>31</v>
      </c>
      <c r="J51625">
        <v>0</v>
      </c>
      <c r="K51625">
        <v>0</v>
      </c>
      <c r="L51625">
        <v>0</v>
      </c>
      <c r="M51625" s="1">
        <v>0</v>
      </c>
      <c r="N51625">
        <v>102544568</v>
      </c>
      <c r="O51625">
        <v>1015427780</v>
      </c>
      <c r="P51625" t="s">
        <v>60650</v>
      </c>
      <c r="R51625" t="s">
        <v>1034</v>
      </c>
    </row>
    <row r="51626" spans="1:18" x14ac:dyDescent="0.3">
      <c r="A51626">
        <v>1015427842</v>
      </c>
      <c r="B51626" t="s">
        <v>60651</v>
      </c>
      <c r="C51626" t="s">
        <v>46787</v>
      </c>
      <c r="D51626" s="2">
        <v>43040</v>
      </c>
      <c r="E51626" s="2">
        <v>43041</v>
      </c>
      <c r="F51626">
        <v>1</v>
      </c>
      <c r="G51626">
        <v>0</v>
      </c>
      <c r="H51626" t="s">
        <v>33</v>
      </c>
      <c r="I51626" t="s">
        <v>31</v>
      </c>
      <c r="J51626">
        <v>0</v>
      </c>
      <c r="K51626">
        <v>0</v>
      </c>
      <c r="L51626">
        <v>0</v>
      </c>
      <c r="M51626" s="1">
        <v>0</v>
      </c>
      <c r="N51626">
        <v>202330366</v>
      </c>
      <c r="O51626">
        <v>1015427842</v>
      </c>
      <c r="P51626" t="s">
        <v>60650</v>
      </c>
      <c r="R51626" t="s">
        <v>1034</v>
      </c>
    </row>
    <row r="51627" spans="1:18" x14ac:dyDescent="0.3">
      <c r="A51627">
        <v>1015427849</v>
      </c>
      <c r="B51627" t="s">
        <v>60651</v>
      </c>
      <c r="C51627" t="s">
        <v>46788</v>
      </c>
      <c r="D51627" s="2">
        <v>43040</v>
      </c>
      <c r="E51627" s="2">
        <v>43040</v>
      </c>
      <c r="F51627">
        <v>0</v>
      </c>
      <c r="G51627">
        <v>0</v>
      </c>
      <c r="H51627" t="s">
        <v>32</v>
      </c>
      <c r="I51627" t="s">
        <v>31</v>
      </c>
      <c r="J51627">
        <v>0</v>
      </c>
      <c r="K51627">
        <v>0</v>
      </c>
      <c r="L51627">
        <v>0</v>
      </c>
      <c r="M51627" s="1">
        <v>0</v>
      </c>
      <c r="N51627">
        <v>201523500</v>
      </c>
      <c r="O51627">
        <v>1015427849</v>
      </c>
      <c r="P51627" t="s">
        <v>60650</v>
      </c>
      <c r="R51627" t="s">
        <v>1034</v>
      </c>
    </row>
    <row r="51628" spans="1:18" x14ac:dyDescent="0.3">
      <c r="A51628">
        <v>1015427850</v>
      </c>
      <c r="B51628" t="s">
        <v>60651</v>
      </c>
      <c r="C51628" t="s">
        <v>46789</v>
      </c>
      <c r="D51628" s="2">
        <v>43040</v>
      </c>
      <c r="E51628" s="2">
        <v>43040</v>
      </c>
      <c r="F51628">
        <v>0</v>
      </c>
      <c r="G51628">
        <v>0</v>
      </c>
      <c r="H51628" t="s">
        <v>33</v>
      </c>
      <c r="I51628" t="s">
        <v>31</v>
      </c>
      <c r="J51628">
        <v>0</v>
      </c>
      <c r="K51628">
        <v>0</v>
      </c>
      <c r="L51628">
        <v>0</v>
      </c>
      <c r="M51628" s="1">
        <v>0</v>
      </c>
      <c r="N51628">
        <v>102544546</v>
      </c>
      <c r="O51628">
        <v>1015427850</v>
      </c>
      <c r="P51628" t="s">
        <v>60650</v>
      </c>
      <c r="R51628" t="s">
        <v>1034</v>
      </c>
    </row>
    <row r="51629" spans="1:18" x14ac:dyDescent="0.3">
      <c r="A51629">
        <v>1015427851</v>
      </c>
      <c r="B51629" t="s">
        <v>60651</v>
      </c>
      <c r="C51629" t="s">
        <v>19821</v>
      </c>
      <c r="D51629" s="2">
        <v>43040</v>
      </c>
      <c r="E51629" s="2">
        <v>43040</v>
      </c>
      <c r="F51629">
        <v>0</v>
      </c>
      <c r="G51629">
        <v>0</v>
      </c>
      <c r="H51629" t="s">
        <v>33</v>
      </c>
      <c r="I51629" t="s">
        <v>31</v>
      </c>
      <c r="J51629">
        <v>0</v>
      </c>
      <c r="K51629">
        <v>0</v>
      </c>
      <c r="L51629">
        <v>0</v>
      </c>
      <c r="M51629" s="1">
        <v>0</v>
      </c>
      <c r="N51629">
        <v>100215758</v>
      </c>
      <c r="O51629">
        <v>1015427851</v>
      </c>
      <c r="P51629" t="s">
        <v>60650</v>
      </c>
      <c r="R51629" t="s">
        <v>1034</v>
      </c>
    </row>
    <row r="51630" spans="1:18" x14ac:dyDescent="0.3">
      <c r="A51630">
        <v>1015427855</v>
      </c>
      <c r="B51630" t="s">
        <v>60651</v>
      </c>
      <c r="C51630" t="s">
        <v>46790</v>
      </c>
      <c r="D51630" s="2">
        <v>43040</v>
      </c>
      <c r="E51630" s="2">
        <v>43040</v>
      </c>
      <c r="F51630">
        <v>0</v>
      </c>
      <c r="G51630">
        <v>0</v>
      </c>
      <c r="H51630" t="s">
        <v>33</v>
      </c>
      <c r="I51630" t="s">
        <v>31</v>
      </c>
      <c r="J51630">
        <v>0</v>
      </c>
      <c r="K51630">
        <v>0</v>
      </c>
      <c r="L51630">
        <v>0</v>
      </c>
      <c r="M51630" s="1">
        <v>0</v>
      </c>
      <c r="N51630">
        <v>102484986</v>
      </c>
      <c r="O51630">
        <v>1015427855</v>
      </c>
      <c r="P51630" t="s">
        <v>60650</v>
      </c>
      <c r="R51630" t="s">
        <v>1034</v>
      </c>
    </row>
    <row r="51631" spans="1:18" x14ac:dyDescent="0.3">
      <c r="A51631">
        <v>1015427856</v>
      </c>
      <c r="B51631" t="s">
        <v>60651</v>
      </c>
      <c r="C51631" t="s">
        <v>1264</v>
      </c>
      <c r="D51631" s="2">
        <v>43040</v>
      </c>
      <c r="E51631" s="2">
        <v>43040</v>
      </c>
      <c r="F51631">
        <v>0</v>
      </c>
      <c r="G51631">
        <v>0</v>
      </c>
      <c r="H51631" t="s">
        <v>33</v>
      </c>
      <c r="I51631" t="s">
        <v>31</v>
      </c>
      <c r="J51631">
        <v>0</v>
      </c>
      <c r="K51631">
        <v>0</v>
      </c>
      <c r="L51631">
        <v>0</v>
      </c>
      <c r="M51631" s="1">
        <v>0</v>
      </c>
      <c r="N51631">
        <v>202830399</v>
      </c>
      <c r="O51631">
        <v>1015427856</v>
      </c>
      <c r="P51631" t="s">
        <v>60650</v>
      </c>
      <c r="R51631" t="s">
        <v>1034</v>
      </c>
    </row>
    <row r="51632" spans="1:18" x14ac:dyDescent="0.3">
      <c r="A51632">
        <v>1015427789</v>
      </c>
      <c r="B51632" t="s">
        <v>60651</v>
      </c>
      <c r="C51632" t="s">
        <v>46791</v>
      </c>
      <c r="D51632" s="2">
        <v>43040</v>
      </c>
      <c r="E51632" s="2">
        <v>43040</v>
      </c>
      <c r="F51632">
        <v>0</v>
      </c>
      <c r="G51632">
        <v>0</v>
      </c>
      <c r="H51632" t="s">
        <v>33</v>
      </c>
      <c r="I51632" t="s">
        <v>34</v>
      </c>
      <c r="J51632">
        <v>0</v>
      </c>
      <c r="K51632">
        <v>0</v>
      </c>
      <c r="L51632">
        <v>0</v>
      </c>
      <c r="M51632" s="1">
        <v>0</v>
      </c>
      <c r="N51632">
        <v>100353872</v>
      </c>
      <c r="O51632">
        <v>1015427789</v>
      </c>
      <c r="P51632" t="s">
        <v>60650</v>
      </c>
      <c r="R51632" t="s">
        <v>1034</v>
      </c>
    </row>
    <row r="51633" spans="1:18" x14ac:dyDescent="0.3">
      <c r="A51633">
        <v>1015427788</v>
      </c>
      <c r="B51633" t="s">
        <v>60651</v>
      </c>
      <c r="C51633" t="s">
        <v>46792</v>
      </c>
      <c r="D51633" s="2">
        <v>43040</v>
      </c>
      <c r="E51633" s="2">
        <v>43040</v>
      </c>
      <c r="F51633">
        <v>0</v>
      </c>
      <c r="G51633">
        <v>0</v>
      </c>
      <c r="H51633" t="s">
        <v>33</v>
      </c>
      <c r="I51633" t="s">
        <v>31</v>
      </c>
      <c r="J51633">
        <v>0</v>
      </c>
      <c r="K51633">
        <v>0</v>
      </c>
      <c r="L51633">
        <v>0</v>
      </c>
      <c r="M51633" s="1">
        <v>0</v>
      </c>
      <c r="N51633">
        <v>203170895</v>
      </c>
      <c r="O51633">
        <v>1015427788</v>
      </c>
      <c r="P51633" t="s">
        <v>60650</v>
      </c>
      <c r="R51633" t="s">
        <v>1034</v>
      </c>
    </row>
    <row r="51634" spans="1:18" x14ac:dyDescent="0.3">
      <c r="A51634">
        <v>1015427790</v>
      </c>
      <c r="B51634" t="s">
        <v>60651</v>
      </c>
      <c r="C51634" t="s">
        <v>46793</v>
      </c>
      <c r="D51634" s="2">
        <v>43040</v>
      </c>
      <c r="E51634" s="2">
        <v>43040</v>
      </c>
      <c r="F51634">
        <v>0</v>
      </c>
      <c r="G51634">
        <v>0</v>
      </c>
      <c r="H51634" t="s">
        <v>33</v>
      </c>
      <c r="I51634" t="s">
        <v>31</v>
      </c>
      <c r="J51634">
        <v>0</v>
      </c>
      <c r="K51634">
        <v>0</v>
      </c>
      <c r="L51634">
        <v>0</v>
      </c>
      <c r="M51634" s="1">
        <v>0</v>
      </c>
      <c r="N51634">
        <v>203166068</v>
      </c>
      <c r="O51634">
        <v>1015427790</v>
      </c>
      <c r="P51634" t="s">
        <v>60650</v>
      </c>
      <c r="R51634" t="s">
        <v>1034</v>
      </c>
    </row>
    <row r="51635" spans="1:18" x14ac:dyDescent="0.3">
      <c r="A51635">
        <v>1015427795</v>
      </c>
      <c r="B51635" t="s">
        <v>60651</v>
      </c>
      <c r="C51635" t="s">
        <v>46794</v>
      </c>
      <c r="D51635" s="2">
        <v>43040</v>
      </c>
      <c r="E51635" s="2">
        <v>43040</v>
      </c>
      <c r="F51635">
        <v>0</v>
      </c>
      <c r="G51635">
        <v>0</v>
      </c>
      <c r="H51635" t="s">
        <v>33</v>
      </c>
      <c r="I51635" t="s">
        <v>31</v>
      </c>
      <c r="J51635">
        <v>0</v>
      </c>
      <c r="K51635">
        <v>0</v>
      </c>
      <c r="L51635">
        <v>0</v>
      </c>
      <c r="M51635" s="1">
        <v>0</v>
      </c>
      <c r="N51635">
        <v>200866872</v>
      </c>
      <c r="O51635">
        <v>1015427795</v>
      </c>
      <c r="P51635" t="s">
        <v>60650</v>
      </c>
      <c r="R51635" t="s">
        <v>1034</v>
      </c>
    </row>
    <row r="51636" spans="1:18" x14ac:dyDescent="0.3">
      <c r="A51636">
        <v>1015427796</v>
      </c>
      <c r="B51636" t="s">
        <v>60651</v>
      </c>
      <c r="C51636" t="s">
        <v>46795</v>
      </c>
      <c r="D51636" s="2">
        <v>43040</v>
      </c>
      <c r="E51636" s="2">
        <v>43040</v>
      </c>
      <c r="F51636">
        <v>0</v>
      </c>
      <c r="G51636">
        <v>0</v>
      </c>
      <c r="H51636" t="s">
        <v>33</v>
      </c>
      <c r="I51636" t="s">
        <v>31</v>
      </c>
      <c r="J51636">
        <v>0</v>
      </c>
      <c r="K51636">
        <v>0</v>
      </c>
      <c r="L51636">
        <v>0</v>
      </c>
      <c r="M51636" s="1">
        <v>0</v>
      </c>
      <c r="N51636">
        <v>102544586</v>
      </c>
      <c r="O51636">
        <v>1015427796</v>
      </c>
      <c r="P51636" t="s">
        <v>60650</v>
      </c>
      <c r="R51636" t="s">
        <v>1034</v>
      </c>
    </row>
    <row r="51637" spans="1:18" x14ac:dyDescent="0.3">
      <c r="A51637">
        <v>1015427797</v>
      </c>
      <c r="B51637" t="s">
        <v>60651</v>
      </c>
      <c r="C51637" t="s">
        <v>46796</v>
      </c>
      <c r="D51637" s="2">
        <v>43040</v>
      </c>
      <c r="E51637" s="2">
        <v>43040</v>
      </c>
      <c r="F51637">
        <v>0</v>
      </c>
      <c r="G51637">
        <v>0</v>
      </c>
      <c r="H51637" t="s">
        <v>33</v>
      </c>
      <c r="I51637" t="s">
        <v>31</v>
      </c>
      <c r="J51637">
        <v>0</v>
      </c>
      <c r="K51637">
        <v>0</v>
      </c>
      <c r="L51637">
        <v>0</v>
      </c>
      <c r="M51637" s="1">
        <v>0</v>
      </c>
      <c r="N51637">
        <v>102544589</v>
      </c>
      <c r="O51637">
        <v>1015427797</v>
      </c>
      <c r="P51637" t="s">
        <v>60650</v>
      </c>
      <c r="R51637" t="s">
        <v>1034</v>
      </c>
    </row>
    <row r="51638" spans="1:18" x14ac:dyDescent="0.3">
      <c r="A51638">
        <v>1015427798</v>
      </c>
      <c r="B51638" t="s">
        <v>60651</v>
      </c>
      <c r="C51638" t="s">
        <v>46797</v>
      </c>
      <c r="D51638" s="2">
        <v>43040</v>
      </c>
      <c r="E51638" s="2">
        <v>43040</v>
      </c>
      <c r="F51638">
        <v>0</v>
      </c>
      <c r="G51638">
        <v>0</v>
      </c>
      <c r="H51638" t="s">
        <v>33</v>
      </c>
      <c r="I51638" t="s">
        <v>37</v>
      </c>
      <c r="J51638">
        <v>0</v>
      </c>
      <c r="K51638">
        <v>0</v>
      </c>
      <c r="L51638">
        <v>0</v>
      </c>
      <c r="M51638" s="1">
        <v>0</v>
      </c>
      <c r="N51638">
        <v>101613545</v>
      </c>
      <c r="O51638">
        <v>1015427798</v>
      </c>
      <c r="P51638" t="s">
        <v>60650</v>
      </c>
      <c r="R51638" t="s">
        <v>1034</v>
      </c>
    </row>
    <row r="51639" spans="1:18" x14ac:dyDescent="0.3">
      <c r="A51639">
        <v>1013691249</v>
      </c>
      <c r="B51639" t="s">
        <v>60651</v>
      </c>
      <c r="C51639" t="s">
        <v>11159</v>
      </c>
      <c r="D51639" s="2">
        <v>43040</v>
      </c>
      <c r="E51639" s="2">
        <v>43040</v>
      </c>
      <c r="F51639">
        <v>0</v>
      </c>
      <c r="G51639">
        <v>0</v>
      </c>
      <c r="H51639" t="s">
        <v>33</v>
      </c>
      <c r="I51639" t="s">
        <v>31</v>
      </c>
      <c r="J51639">
        <v>0</v>
      </c>
      <c r="K51639">
        <v>0</v>
      </c>
      <c r="L51639">
        <v>0</v>
      </c>
      <c r="M51639" s="1">
        <v>0</v>
      </c>
      <c r="N51639">
        <v>101713108</v>
      </c>
      <c r="O51639">
        <v>1013691249</v>
      </c>
      <c r="P51639" t="s">
        <v>60650</v>
      </c>
      <c r="R51639" t="s">
        <v>1034</v>
      </c>
    </row>
    <row r="51640" spans="1:18" x14ac:dyDescent="0.3">
      <c r="A51640">
        <v>1015427906</v>
      </c>
      <c r="B51640" t="s">
        <v>60651</v>
      </c>
      <c r="C51640" t="s">
        <v>46798</v>
      </c>
      <c r="D51640" s="2">
        <v>43040</v>
      </c>
      <c r="E51640" s="2">
        <v>43040</v>
      </c>
      <c r="F51640">
        <v>0</v>
      </c>
      <c r="G51640">
        <v>0</v>
      </c>
      <c r="H51640" t="s">
        <v>33</v>
      </c>
      <c r="I51640" t="s">
        <v>36</v>
      </c>
      <c r="J51640">
        <v>0</v>
      </c>
      <c r="K51640">
        <v>0</v>
      </c>
      <c r="L51640">
        <v>0</v>
      </c>
      <c r="M51640" s="1">
        <v>0</v>
      </c>
      <c r="N51640">
        <v>102544585</v>
      </c>
      <c r="O51640">
        <v>1015427906</v>
      </c>
      <c r="P51640" t="s">
        <v>60650</v>
      </c>
      <c r="R51640" t="s">
        <v>1034</v>
      </c>
    </row>
    <row r="51641" spans="1:18" x14ac:dyDescent="0.3">
      <c r="A51641">
        <v>1015427907</v>
      </c>
      <c r="B51641" t="s">
        <v>60651</v>
      </c>
      <c r="C51641" t="s">
        <v>46799</v>
      </c>
      <c r="D51641" s="2">
        <v>43040</v>
      </c>
      <c r="E51641" s="2">
        <v>43040</v>
      </c>
      <c r="F51641">
        <v>0</v>
      </c>
      <c r="G51641">
        <v>0</v>
      </c>
      <c r="H51641" t="s">
        <v>32</v>
      </c>
      <c r="I51641" t="s">
        <v>31</v>
      </c>
      <c r="J51641">
        <v>0</v>
      </c>
      <c r="K51641">
        <v>0</v>
      </c>
      <c r="L51641">
        <v>0</v>
      </c>
      <c r="M51641" s="1">
        <v>0</v>
      </c>
      <c r="N51641">
        <v>102544582</v>
      </c>
      <c r="O51641">
        <v>1015427907</v>
      </c>
      <c r="P51641" t="s">
        <v>60650</v>
      </c>
      <c r="R51641" t="s">
        <v>1034</v>
      </c>
    </row>
    <row r="51642" spans="1:18" x14ac:dyDescent="0.3">
      <c r="A51642">
        <v>1015427908</v>
      </c>
      <c r="B51642" t="s">
        <v>60651</v>
      </c>
      <c r="C51642" t="s">
        <v>46800</v>
      </c>
      <c r="D51642" s="2">
        <v>43040</v>
      </c>
      <c r="E51642" s="2">
        <v>43040</v>
      </c>
      <c r="F51642">
        <v>0</v>
      </c>
      <c r="G51642">
        <v>0</v>
      </c>
      <c r="H51642" t="s">
        <v>33</v>
      </c>
      <c r="I51642" t="s">
        <v>31</v>
      </c>
      <c r="J51642">
        <v>0</v>
      </c>
      <c r="K51642">
        <v>0</v>
      </c>
      <c r="L51642">
        <v>0</v>
      </c>
      <c r="M51642" s="1">
        <v>0</v>
      </c>
      <c r="N51642">
        <v>102544526</v>
      </c>
      <c r="O51642">
        <v>1015427908</v>
      </c>
      <c r="P51642" t="s">
        <v>60650</v>
      </c>
      <c r="R51642" t="s">
        <v>1034</v>
      </c>
    </row>
    <row r="51643" spans="1:18" x14ac:dyDescent="0.3">
      <c r="A51643">
        <v>1015427864</v>
      </c>
      <c r="B51643" t="s">
        <v>60651</v>
      </c>
      <c r="C51643" t="s">
        <v>46801</v>
      </c>
      <c r="D51643" s="2">
        <v>43040</v>
      </c>
      <c r="E51643" s="2">
        <v>43040</v>
      </c>
      <c r="F51643">
        <v>0</v>
      </c>
      <c r="G51643">
        <v>0</v>
      </c>
      <c r="H51643" t="s">
        <v>33</v>
      </c>
      <c r="I51643" t="s">
        <v>31</v>
      </c>
      <c r="J51643">
        <v>0</v>
      </c>
      <c r="K51643">
        <v>0</v>
      </c>
      <c r="L51643">
        <v>0</v>
      </c>
      <c r="M51643" s="1">
        <v>0</v>
      </c>
      <c r="N51643">
        <v>203040896</v>
      </c>
      <c r="O51643">
        <v>1015427864</v>
      </c>
      <c r="P51643" t="s">
        <v>60650</v>
      </c>
      <c r="R51643" t="s">
        <v>1034</v>
      </c>
    </row>
    <row r="51644" spans="1:18" x14ac:dyDescent="0.3">
      <c r="A51644">
        <v>1015427910</v>
      </c>
      <c r="B51644" t="s">
        <v>60651</v>
      </c>
      <c r="C51644" t="s">
        <v>3289</v>
      </c>
      <c r="D51644" s="2">
        <v>43040</v>
      </c>
      <c r="E51644" s="2">
        <v>43040</v>
      </c>
      <c r="F51644">
        <v>0</v>
      </c>
      <c r="G51644">
        <v>0</v>
      </c>
      <c r="H51644" t="s">
        <v>33</v>
      </c>
      <c r="I51644" t="s">
        <v>31</v>
      </c>
      <c r="J51644">
        <v>0</v>
      </c>
      <c r="K51644">
        <v>0</v>
      </c>
      <c r="L51644">
        <v>0</v>
      </c>
      <c r="M51644" s="1">
        <v>0</v>
      </c>
      <c r="N51644">
        <v>102544590</v>
      </c>
      <c r="O51644">
        <v>1015427910</v>
      </c>
      <c r="P51644" t="s">
        <v>60650</v>
      </c>
      <c r="R51644" t="s">
        <v>1034</v>
      </c>
    </row>
    <row r="51645" spans="1:18" x14ac:dyDescent="0.3">
      <c r="A51645">
        <v>1015427911</v>
      </c>
      <c r="B51645" t="s">
        <v>60651</v>
      </c>
      <c r="C51645" t="s">
        <v>46802</v>
      </c>
      <c r="D51645" s="2">
        <v>43040</v>
      </c>
      <c r="E51645" s="2">
        <v>43040</v>
      </c>
      <c r="F51645">
        <v>0</v>
      </c>
      <c r="G51645">
        <v>0</v>
      </c>
      <c r="H51645" t="s">
        <v>33</v>
      </c>
      <c r="I51645" t="s">
        <v>31</v>
      </c>
      <c r="J51645">
        <v>0</v>
      </c>
      <c r="K51645">
        <v>0</v>
      </c>
      <c r="L51645">
        <v>0</v>
      </c>
      <c r="M51645" s="1">
        <v>0</v>
      </c>
      <c r="N51645">
        <v>102544603</v>
      </c>
      <c r="O51645">
        <v>1015427911</v>
      </c>
      <c r="P51645" t="s">
        <v>60650</v>
      </c>
      <c r="R51645" t="s">
        <v>1034</v>
      </c>
    </row>
    <row r="51646" spans="1:18" x14ac:dyDescent="0.3">
      <c r="A51646">
        <v>1015427916</v>
      </c>
      <c r="B51646" t="s">
        <v>60651</v>
      </c>
      <c r="C51646" t="s">
        <v>46803</v>
      </c>
      <c r="D51646" s="2">
        <v>43040</v>
      </c>
      <c r="E51646" s="2">
        <v>43040</v>
      </c>
      <c r="F51646">
        <v>0</v>
      </c>
      <c r="G51646">
        <v>0</v>
      </c>
      <c r="H51646" t="s">
        <v>33</v>
      </c>
      <c r="I51646" t="s">
        <v>31</v>
      </c>
      <c r="J51646">
        <v>0</v>
      </c>
      <c r="K51646">
        <v>0</v>
      </c>
      <c r="L51646">
        <v>0</v>
      </c>
      <c r="M51646" s="1">
        <v>0</v>
      </c>
      <c r="N51646">
        <v>102544601</v>
      </c>
      <c r="O51646">
        <v>1015427916</v>
      </c>
      <c r="P51646" t="s">
        <v>60650</v>
      </c>
      <c r="R51646" t="s">
        <v>1034</v>
      </c>
    </row>
    <row r="51647" spans="1:18" x14ac:dyDescent="0.3">
      <c r="A51647">
        <v>1015427904</v>
      </c>
      <c r="B51647" t="s">
        <v>60651</v>
      </c>
      <c r="C51647" t="s">
        <v>46804</v>
      </c>
      <c r="D51647" s="2">
        <v>43040</v>
      </c>
      <c r="E51647" s="2">
        <v>43046</v>
      </c>
      <c r="F51647">
        <v>4</v>
      </c>
      <c r="G51647">
        <v>0</v>
      </c>
      <c r="H51647" t="s">
        <v>33</v>
      </c>
      <c r="I51647" t="s">
        <v>36</v>
      </c>
      <c r="J51647">
        <v>0</v>
      </c>
      <c r="K51647">
        <v>0</v>
      </c>
      <c r="L51647">
        <v>0</v>
      </c>
      <c r="M51647" s="1">
        <v>0</v>
      </c>
      <c r="N51647">
        <v>100788624</v>
      </c>
      <c r="O51647">
        <v>1015427904</v>
      </c>
      <c r="P51647" t="s">
        <v>60650</v>
      </c>
      <c r="R51647" t="s">
        <v>1034</v>
      </c>
    </row>
    <row r="51648" spans="1:18" x14ac:dyDescent="0.3">
      <c r="A51648">
        <v>1003028966</v>
      </c>
      <c r="B51648" t="s">
        <v>60651</v>
      </c>
      <c r="C51648" t="s">
        <v>46805</v>
      </c>
      <c r="D51648" s="2">
        <v>43040</v>
      </c>
      <c r="E51648" s="2">
        <v>43040</v>
      </c>
      <c r="F51648">
        <v>0</v>
      </c>
      <c r="G51648">
        <v>0</v>
      </c>
      <c r="H51648" t="s">
        <v>33</v>
      </c>
      <c r="I51648" t="s">
        <v>35</v>
      </c>
      <c r="J51648">
        <v>0</v>
      </c>
      <c r="K51648">
        <v>0</v>
      </c>
      <c r="L51648">
        <v>0</v>
      </c>
      <c r="M51648" s="1">
        <v>0</v>
      </c>
      <c r="N51648">
        <v>203112172</v>
      </c>
      <c r="O51648">
        <v>1003028966</v>
      </c>
      <c r="P51648" t="s">
        <v>60650</v>
      </c>
      <c r="R51648" t="s">
        <v>1034</v>
      </c>
    </row>
    <row r="51649" spans="1:18" x14ac:dyDescent="0.3">
      <c r="A51649">
        <v>1015427878</v>
      </c>
      <c r="B51649" t="s">
        <v>60651</v>
      </c>
      <c r="C51649" t="s">
        <v>46806</v>
      </c>
      <c r="D51649" s="2">
        <v>43040</v>
      </c>
      <c r="E51649" s="2">
        <v>43040</v>
      </c>
      <c r="F51649">
        <v>0</v>
      </c>
      <c r="G51649">
        <v>0</v>
      </c>
      <c r="H51649" t="s">
        <v>33</v>
      </c>
      <c r="I51649" t="s">
        <v>31</v>
      </c>
      <c r="J51649">
        <v>0</v>
      </c>
      <c r="K51649">
        <v>0</v>
      </c>
      <c r="L51649">
        <v>0</v>
      </c>
      <c r="M51649" s="1">
        <v>0</v>
      </c>
      <c r="N51649">
        <v>102544472</v>
      </c>
      <c r="O51649">
        <v>1015427878</v>
      </c>
      <c r="P51649" t="s">
        <v>60650</v>
      </c>
      <c r="R51649" t="s">
        <v>1034</v>
      </c>
    </row>
    <row r="51650" spans="1:18" x14ac:dyDescent="0.3">
      <c r="A51650">
        <v>1015427876</v>
      </c>
      <c r="B51650" t="s">
        <v>60651</v>
      </c>
      <c r="C51650" t="s">
        <v>46807</v>
      </c>
      <c r="D51650" s="2">
        <v>43040</v>
      </c>
      <c r="E51650" s="2">
        <v>43042</v>
      </c>
      <c r="F51650">
        <v>2</v>
      </c>
      <c r="G51650">
        <v>0</v>
      </c>
      <c r="H51650" t="s">
        <v>32</v>
      </c>
      <c r="I51650" t="s">
        <v>31</v>
      </c>
      <c r="J51650">
        <v>0</v>
      </c>
      <c r="K51650">
        <v>0</v>
      </c>
      <c r="L51650">
        <v>0</v>
      </c>
      <c r="M51650" s="1">
        <v>0</v>
      </c>
      <c r="N51650">
        <v>100289127</v>
      </c>
      <c r="O51650">
        <v>1015427876</v>
      </c>
      <c r="P51650" t="s">
        <v>60650</v>
      </c>
      <c r="R51650" t="s">
        <v>1034</v>
      </c>
    </row>
    <row r="51651" spans="1:18" x14ac:dyDescent="0.3">
      <c r="A51651">
        <v>1015427919</v>
      </c>
      <c r="B51651" t="s">
        <v>60651</v>
      </c>
      <c r="C51651" t="s">
        <v>46808</v>
      </c>
      <c r="D51651" s="2">
        <v>43040</v>
      </c>
      <c r="E51651" s="2">
        <v>43040</v>
      </c>
      <c r="F51651">
        <v>0</v>
      </c>
      <c r="G51651">
        <v>0</v>
      </c>
      <c r="H51651" t="s">
        <v>33</v>
      </c>
      <c r="I51651" t="s">
        <v>37</v>
      </c>
      <c r="J51651">
        <v>0</v>
      </c>
      <c r="K51651">
        <v>0</v>
      </c>
      <c r="L51651">
        <v>0</v>
      </c>
      <c r="M51651" s="1">
        <v>0</v>
      </c>
      <c r="N51651">
        <v>101293111</v>
      </c>
      <c r="O51651">
        <v>1015427919</v>
      </c>
      <c r="P51651" t="s">
        <v>60650</v>
      </c>
      <c r="R51651" t="s">
        <v>1034</v>
      </c>
    </row>
    <row r="51652" spans="1:18" x14ac:dyDescent="0.3">
      <c r="A51652">
        <v>1015427883</v>
      </c>
      <c r="B51652" t="s">
        <v>60651</v>
      </c>
      <c r="C51652" t="s">
        <v>46809</v>
      </c>
      <c r="D51652" s="2">
        <v>43040</v>
      </c>
      <c r="E51652" s="2">
        <v>43040</v>
      </c>
      <c r="F51652">
        <v>0</v>
      </c>
      <c r="G51652">
        <v>0</v>
      </c>
      <c r="H51652" t="s">
        <v>32</v>
      </c>
      <c r="I51652" t="s">
        <v>38</v>
      </c>
      <c r="J51652">
        <v>0</v>
      </c>
      <c r="K51652">
        <v>0</v>
      </c>
      <c r="L51652">
        <v>0</v>
      </c>
      <c r="M51652" s="1">
        <v>0</v>
      </c>
      <c r="N51652">
        <v>102544612</v>
      </c>
      <c r="O51652">
        <v>1015427883</v>
      </c>
      <c r="P51652" t="s">
        <v>60650</v>
      </c>
      <c r="R51652" t="s">
        <v>1034</v>
      </c>
    </row>
    <row r="51653" spans="1:18" x14ac:dyDescent="0.3">
      <c r="A51653">
        <v>1015427920</v>
      </c>
      <c r="B51653" t="s">
        <v>60651</v>
      </c>
      <c r="C51653" t="s">
        <v>46810</v>
      </c>
      <c r="D51653" s="2">
        <v>43040</v>
      </c>
      <c r="E51653" s="2">
        <v>43040</v>
      </c>
      <c r="F51653">
        <v>0</v>
      </c>
      <c r="G51653">
        <v>0</v>
      </c>
      <c r="H51653" t="s">
        <v>32</v>
      </c>
      <c r="I51653" t="s">
        <v>39</v>
      </c>
      <c r="J51653">
        <v>0</v>
      </c>
      <c r="K51653">
        <v>0</v>
      </c>
      <c r="L51653">
        <v>0</v>
      </c>
      <c r="M51653" s="1">
        <v>0</v>
      </c>
      <c r="N51653">
        <v>201916365</v>
      </c>
      <c r="O51653">
        <v>1015427920</v>
      </c>
      <c r="P51653" t="s">
        <v>60650</v>
      </c>
      <c r="R51653" t="s">
        <v>1034</v>
      </c>
    </row>
    <row r="51654" spans="1:18" x14ac:dyDescent="0.3">
      <c r="A51654">
        <v>1015427928</v>
      </c>
      <c r="B51654" t="s">
        <v>60651</v>
      </c>
      <c r="C51654" t="s">
        <v>46811</v>
      </c>
      <c r="D51654" s="2">
        <v>43040</v>
      </c>
      <c r="E51654" s="2">
        <v>43040</v>
      </c>
      <c r="F51654">
        <v>0</v>
      </c>
      <c r="G51654">
        <v>0</v>
      </c>
      <c r="H51654" t="s">
        <v>33</v>
      </c>
      <c r="I51654" t="s">
        <v>31</v>
      </c>
      <c r="J51654">
        <v>0</v>
      </c>
      <c r="K51654">
        <v>0</v>
      </c>
      <c r="L51654">
        <v>0</v>
      </c>
      <c r="M51654" s="1">
        <v>0</v>
      </c>
      <c r="N51654">
        <v>101104181</v>
      </c>
      <c r="O51654">
        <v>1015427928</v>
      </c>
      <c r="P51654" t="s">
        <v>60650</v>
      </c>
      <c r="R51654" t="s">
        <v>1034</v>
      </c>
    </row>
    <row r="51655" spans="1:18" x14ac:dyDescent="0.3">
      <c r="A51655">
        <v>1015427929</v>
      </c>
      <c r="B51655" t="s">
        <v>60651</v>
      </c>
      <c r="C51655" t="s">
        <v>46812</v>
      </c>
      <c r="D51655" s="2">
        <v>43040</v>
      </c>
      <c r="E51655" s="2">
        <v>43040</v>
      </c>
      <c r="F51655">
        <v>0</v>
      </c>
      <c r="G51655">
        <v>0</v>
      </c>
      <c r="H51655" t="s">
        <v>33</v>
      </c>
      <c r="I51655" t="s">
        <v>31</v>
      </c>
      <c r="J51655">
        <v>0</v>
      </c>
      <c r="K51655">
        <v>0</v>
      </c>
      <c r="L51655">
        <v>0</v>
      </c>
      <c r="M51655" s="1">
        <v>0</v>
      </c>
      <c r="N51655">
        <v>102544623</v>
      </c>
      <c r="O51655">
        <v>1015427929</v>
      </c>
      <c r="P51655" t="s">
        <v>60650</v>
      </c>
      <c r="R51655" t="s">
        <v>1034</v>
      </c>
    </row>
    <row r="51656" spans="1:18" x14ac:dyDescent="0.3">
      <c r="A51656">
        <v>1015427930</v>
      </c>
      <c r="B51656" t="s">
        <v>60651</v>
      </c>
      <c r="C51656" t="s">
        <v>46813</v>
      </c>
      <c r="D51656" s="2">
        <v>43040</v>
      </c>
      <c r="E51656" s="2">
        <v>43040</v>
      </c>
      <c r="F51656">
        <v>0</v>
      </c>
      <c r="G51656">
        <v>0</v>
      </c>
      <c r="H51656" t="s">
        <v>33</v>
      </c>
      <c r="I51656" t="s">
        <v>31</v>
      </c>
      <c r="J51656">
        <v>0</v>
      </c>
      <c r="K51656">
        <v>0</v>
      </c>
      <c r="L51656">
        <v>0</v>
      </c>
      <c r="M51656" s="1">
        <v>0</v>
      </c>
      <c r="N51656">
        <v>101424432</v>
      </c>
      <c r="O51656">
        <v>1015427930</v>
      </c>
      <c r="P51656" t="s">
        <v>60650</v>
      </c>
      <c r="R51656" t="s">
        <v>1034</v>
      </c>
    </row>
    <row r="51657" spans="1:18" x14ac:dyDescent="0.3">
      <c r="A51657">
        <v>1015427932</v>
      </c>
      <c r="B51657" t="s">
        <v>60651</v>
      </c>
      <c r="C51657" t="s">
        <v>46814</v>
      </c>
      <c r="D51657" s="2">
        <v>43040</v>
      </c>
      <c r="E51657" s="2">
        <v>43040</v>
      </c>
      <c r="F51657">
        <v>0</v>
      </c>
      <c r="G51657">
        <v>0</v>
      </c>
      <c r="H51657" t="s">
        <v>33</v>
      </c>
      <c r="I51657" t="s">
        <v>39</v>
      </c>
      <c r="J51657">
        <v>0</v>
      </c>
      <c r="K51657">
        <v>0</v>
      </c>
      <c r="L51657">
        <v>0</v>
      </c>
      <c r="M51657" s="1">
        <v>0</v>
      </c>
      <c r="N51657">
        <v>200934677</v>
      </c>
      <c r="O51657">
        <v>1015427932</v>
      </c>
      <c r="P51657" t="s">
        <v>60650</v>
      </c>
      <c r="R51657" t="s">
        <v>1034</v>
      </c>
    </row>
    <row r="51658" spans="1:18" x14ac:dyDescent="0.3">
      <c r="A51658">
        <v>1015427935</v>
      </c>
      <c r="B51658" t="s">
        <v>60651</v>
      </c>
      <c r="C51658" t="s">
        <v>46815</v>
      </c>
      <c r="D51658" s="2">
        <v>43040</v>
      </c>
      <c r="E51658" s="2">
        <v>43040</v>
      </c>
      <c r="F51658">
        <v>0</v>
      </c>
      <c r="G51658">
        <v>0</v>
      </c>
      <c r="H51658" t="s">
        <v>33</v>
      </c>
      <c r="I51658" t="s">
        <v>31</v>
      </c>
      <c r="J51658">
        <v>0</v>
      </c>
      <c r="K51658">
        <v>0</v>
      </c>
      <c r="L51658">
        <v>0</v>
      </c>
      <c r="M51658" s="1">
        <v>0</v>
      </c>
      <c r="N51658">
        <v>102544631</v>
      </c>
      <c r="O51658">
        <v>1015427935</v>
      </c>
      <c r="P51658" t="s">
        <v>60650</v>
      </c>
      <c r="R51658" t="s">
        <v>1034</v>
      </c>
    </row>
    <row r="51659" spans="1:18" x14ac:dyDescent="0.3">
      <c r="A51659">
        <v>1015427891</v>
      </c>
      <c r="B51659" t="s">
        <v>60651</v>
      </c>
      <c r="C51659" t="s">
        <v>46807</v>
      </c>
      <c r="D51659" s="2">
        <v>43040</v>
      </c>
      <c r="E51659" s="2">
        <v>43042</v>
      </c>
      <c r="F51659">
        <v>2</v>
      </c>
      <c r="G51659">
        <v>0</v>
      </c>
      <c r="H51659" t="s">
        <v>32</v>
      </c>
      <c r="I51659" t="s">
        <v>31</v>
      </c>
      <c r="J51659">
        <v>0</v>
      </c>
      <c r="K51659">
        <v>0</v>
      </c>
      <c r="L51659">
        <v>0</v>
      </c>
      <c r="M51659" s="1">
        <v>0</v>
      </c>
      <c r="N51659">
        <v>100289127</v>
      </c>
      <c r="O51659">
        <v>1015427891</v>
      </c>
      <c r="P51659" t="s">
        <v>60650</v>
      </c>
      <c r="R51659" t="s">
        <v>1034</v>
      </c>
    </row>
    <row r="51660" spans="1:18" x14ac:dyDescent="0.3">
      <c r="A51660">
        <v>1015427892</v>
      </c>
      <c r="B51660" t="s">
        <v>60651</v>
      </c>
      <c r="C51660" t="s">
        <v>46816</v>
      </c>
      <c r="D51660" s="2">
        <v>43040</v>
      </c>
      <c r="E51660" s="2">
        <v>43040</v>
      </c>
      <c r="F51660">
        <v>0</v>
      </c>
      <c r="G51660">
        <v>0</v>
      </c>
      <c r="H51660" t="s">
        <v>33</v>
      </c>
      <c r="I51660" t="s">
        <v>31</v>
      </c>
      <c r="J51660">
        <v>0</v>
      </c>
      <c r="K51660">
        <v>0</v>
      </c>
      <c r="L51660">
        <v>0</v>
      </c>
      <c r="M51660" s="1">
        <v>0</v>
      </c>
      <c r="N51660">
        <v>102544616</v>
      </c>
      <c r="O51660">
        <v>1015427892</v>
      </c>
      <c r="P51660" t="s">
        <v>60650</v>
      </c>
      <c r="R51660" t="s">
        <v>1034</v>
      </c>
    </row>
    <row r="51661" spans="1:18" x14ac:dyDescent="0.3">
      <c r="A51661">
        <v>1015427939</v>
      </c>
      <c r="B51661" t="s">
        <v>60651</v>
      </c>
      <c r="C51661" t="s">
        <v>46817</v>
      </c>
      <c r="D51661" s="2">
        <v>43040</v>
      </c>
      <c r="E51661" s="2">
        <v>43040</v>
      </c>
      <c r="F51661">
        <v>0</v>
      </c>
      <c r="G51661">
        <v>0</v>
      </c>
      <c r="H51661" t="s">
        <v>33</v>
      </c>
      <c r="I51661" t="s">
        <v>31</v>
      </c>
      <c r="J51661">
        <v>0</v>
      </c>
      <c r="K51661">
        <v>0</v>
      </c>
      <c r="L51661">
        <v>0</v>
      </c>
      <c r="M51661" s="1">
        <v>0</v>
      </c>
      <c r="N51661">
        <v>102544621</v>
      </c>
      <c r="O51661">
        <v>1015427939</v>
      </c>
      <c r="P51661" t="s">
        <v>60650</v>
      </c>
      <c r="R51661" t="s">
        <v>1034</v>
      </c>
    </row>
    <row r="51662" spans="1:18" x14ac:dyDescent="0.3">
      <c r="A51662">
        <v>1015427941</v>
      </c>
      <c r="B51662" t="s">
        <v>60651</v>
      </c>
      <c r="C51662" t="s">
        <v>46818</v>
      </c>
      <c r="D51662" s="2">
        <v>43040</v>
      </c>
      <c r="E51662" s="2">
        <v>43040</v>
      </c>
      <c r="F51662">
        <v>0</v>
      </c>
      <c r="G51662">
        <v>0</v>
      </c>
      <c r="H51662" t="s">
        <v>33</v>
      </c>
      <c r="I51662" t="s">
        <v>31</v>
      </c>
      <c r="J51662">
        <v>0</v>
      </c>
      <c r="K51662">
        <v>0</v>
      </c>
      <c r="L51662">
        <v>0</v>
      </c>
      <c r="M51662" s="1">
        <v>0</v>
      </c>
      <c r="N51662">
        <v>202714952</v>
      </c>
      <c r="O51662">
        <v>1015427941</v>
      </c>
      <c r="P51662" t="s">
        <v>60650</v>
      </c>
      <c r="R51662" t="s">
        <v>1034</v>
      </c>
    </row>
    <row r="51663" spans="1:18" x14ac:dyDescent="0.3">
      <c r="A51663">
        <v>1012660665</v>
      </c>
      <c r="B51663" t="s">
        <v>60651</v>
      </c>
      <c r="C51663" t="s">
        <v>46819</v>
      </c>
      <c r="D51663" s="2">
        <v>43040</v>
      </c>
      <c r="E51663" s="2">
        <v>43040</v>
      </c>
      <c r="F51663">
        <v>0</v>
      </c>
      <c r="G51663">
        <v>0</v>
      </c>
      <c r="H51663" t="s">
        <v>33</v>
      </c>
      <c r="I51663" t="s">
        <v>31</v>
      </c>
      <c r="J51663">
        <v>0</v>
      </c>
      <c r="K51663">
        <v>0</v>
      </c>
      <c r="L51663">
        <v>0</v>
      </c>
      <c r="M51663" s="1">
        <v>0</v>
      </c>
      <c r="N51663">
        <v>101496809</v>
      </c>
      <c r="O51663">
        <v>1012660665</v>
      </c>
      <c r="P51663" t="s">
        <v>60650</v>
      </c>
      <c r="R51663" t="s">
        <v>1034</v>
      </c>
    </row>
    <row r="51664" spans="1:18" x14ac:dyDescent="0.3">
      <c r="A51664">
        <v>1015427946</v>
      </c>
      <c r="B51664" t="s">
        <v>60651</v>
      </c>
      <c r="C51664" t="s">
        <v>46820</v>
      </c>
      <c r="D51664" s="2">
        <v>43040</v>
      </c>
      <c r="E51664" s="2">
        <v>43040</v>
      </c>
      <c r="F51664">
        <v>0</v>
      </c>
      <c r="G51664">
        <v>0</v>
      </c>
      <c r="H51664" t="s">
        <v>33</v>
      </c>
      <c r="I51664" t="s">
        <v>31</v>
      </c>
      <c r="J51664">
        <v>0</v>
      </c>
      <c r="K51664">
        <v>0</v>
      </c>
      <c r="L51664">
        <v>0</v>
      </c>
      <c r="M51664" s="1">
        <v>0</v>
      </c>
      <c r="N51664">
        <v>200132148</v>
      </c>
      <c r="O51664">
        <v>1015427946</v>
      </c>
      <c r="P51664" t="s">
        <v>60650</v>
      </c>
      <c r="R51664" t="s">
        <v>1034</v>
      </c>
    </row>
    <row r="51665" spans="1:18" x14ac:dyDescent="0.3">
      <c r="A51665">
        <v>1004434100</v>
      </c>
      <c r="B51665" t="s">
        <v>60651</v>
      </c>
      <c r="C51665" t="s">
        <v>46821</v>
      </c>
      <c r="D51665" s="2">
        <v>43040</v>
      </c>
      <c r="E51665" s="2">
        <v>43040</v>
      </c>
      <c r="F51665">
        <v>0</v>
      </c>
      <c r="G51665">
        <v>0</v>
      </c>
      <c r="H51665" t="s">
        <v>33</v>
      </c>
      <c r="I51665" t="s">
        <v>31</v>
      </c>
      <c r="J51665">
        <v>0</v>
      </c>
      <c r="K51665">
        <v>0</v>
      </c>
      <c r="L51665">
        <v>0</v>
      </c>
      <c r="M51665" s="1">
        <v>0</v>
      </c>
      <c r="N51665">
        <v>100429436</v>
      </c>
      <c r="O51665">
        <v>1004434100</v>
      </c>
      <c r="P51665" t="s">
        <v>60650</v>
      </c>
      <c r="R51665" t="s">
        <v>1034</v>
      </c>
    </row>
    <row r="51666" spans="1:18" x14ac:dyDescent="0.3">
      <c r="A51666">
        <v>1015427951</v>
      </c>
      <c r="B51666" t="s">
        <v>60651</v>
      </c>
      <c r="C51666" t="s">
        <v>46822</v>
      </c>
      <c r="D51666" s="2">
        <v>43040</v>
      </c>
      <c r="E51666" s="2">
        <v>43040</v>
      </c>
      <c r="F51666">
        <v>0</v>
      </c>
      <c r="G51666">
        <v>0</v>
      </c>
      <c r="H51666" t="s">
        <v>32</v>
      </c>
      <c r="I51666" t="s">
        <v>38</v>
      </c>
      <c r="J51666">
        <v>0</v>
      </c>
      <c r="K51666">
        <v>0</v>
      </c>
      <c r="L51666">
        <v>0</v>
      </c>
      <c r="M51666" s="1">
        <v>0</v>
      </c>
      <c r="N51666">
        <v>202585955</v>
      </c>
      <c r="O51666">
        <v>1015427951</v>
      </c>
      <c r="P51666" t="s">
        <v>60650</v>
      </c>
      <c r="R51666" t="s">
        <v>1034</v>
      </c>
    </row>
    <row r="51667" spans="1:18" x14ac:dyDescent="0.3">
      <c r="A51667">
        <v>1015427952</v>
      </c>
      <c r="B51667" t="s">
        <v>60651</v>
      </c>
      <c r="C51667" t="s">
        <v>46823</v>
      </c>
      <c r="D51667" s="2">
        <v>43040</v>
      </c>
      <c r="E51667" s="2">
        <v>43040</v>
      </c>
      <c r="F51667">
        <v>0</v>
      </c>
      <c r="G51667">
        <v>0</v>
      </c>
      <c r="H51667" t="s">
        <v>32</v>
      </c>
      <c r="I51667" t="s">
        <v>31</v>
      </c>
      <c r="J51667">
        <v>0</v>
      </c>
      <c r="K51667">
        <v>0</v>
      </c>
      <c r="L51667">
        <v>0</v>
      </c>
      <c r="M51667" s="1">
        <v>0</v>
      </c>
      <c r="N51667">
        <v>100518157</v>
      </c>
      <c r="O51667">
        <v>1015427952</v>
      </c>
      <c r="P51667" t="s">
        <v>60650</v>
      </c>
      <c r="R51667" t="s">
        <v>1034</v>
      </c>
    </row>
    <row r="51668" spans="1:18" x14ac:dyDescent="0.3">
      <c r="A51668">
        <v>1015427954</v>
      </c>
      <c r="B51668" t="s">
        <v>60651</v>
      </c>
      <c r="C51668" t="s">
        <v>46824</v>
      </c>
      <c r="D51668" s="2">
        <v>43040</v>
      </c>
      <c r="E51668" s="2">
        <v>43040</v>
      </c>
      <c r="F51668">
        <v>0</v>
      </c>
      <c r="G51668">
        <v>0</v>
      </c>
      <c r="H51668" t="s">
        <v>33</v>
      </c>
      <c r="I51668" t="s">
        <v>34</v>
      </c>
      <c r="J51668">
        <v>0</v>
      </c>
      <c r="K51668">
        <v>0</v>
      </c>
      <c r="L51668">
        <v>0</v>
      </c>
      <c r="M51668" s="1">
        <v>0</v>
      </c>
      <c r="N51668">
        <v>102544626</v>
      </c>
      <c r="O51668">
        <v>1015427954</v>
      </c>
      <c r="P51668" t="s">
        <v>60650</v>
      </c>
      <c r="R51668" t="s">
        <v>1034</v>
      </c>
    </row>
    <row r="51669" spans="1:18" x14ac:dyDescent="0.3">
      <c r="A51669">
        <v>1015427955</v>
      </c>
      <c r="B51669" t="s">
        <v>60651</v>
      </c>
      <c r="C51669" t="s">
        <v>46825</v>
      </c>
      <c r="D51669" s="2">
        <v>43040</v>
      </c>
      <c r="E51669" s="2">
        <v>43040</v>
      </c>
      <c r="F51669">
        <v>0</v>
      </c>
      <c r="G51669">
        <v>0</v>
      </c>
      <c r="H51669" t="s">
        <v>33</v>
      </c>
      <c r="I51669" t="s">
        <v>31</v>
      </c>
      <c r="J51669">
        <v>0</v>
      </c>
      <c r="K51669">
        <v>0</v>
      </c>
      <c r="L51669">
        <v>0</v>
      </c>
      <c r="M51669" s="1">
        <v>0</v>
      </c>
      <c r="N51669">
        <v>202611985</v>
      </c>
      <c r="O51669">
        <v>1015427955</v>
      </c>
      <c r="P51669" t="s">
        <v>60650</v>
      </c>
      <c r="R51669" t="s">
        <v>1034</v>
      </c>
    </row>
    <row r="51670" spans="1:18" x14ac:dyDescent="0.3">
      <c r="A51670">
        <v>1015428003</v>
      </c>
      <c r="B51670" t="s">
        <v>60651</v>
      </c>
      <c r="C51670" t="s">
        <v>46826</v>
      </c>
      <c r="D51670" s="2">
        <v>43040</v>
      </c>
      <c r="E51670" s="2">
        <v>43040</v>
      </c>
      <c r="F51670">
        <v>0</v>
      </c>
      <c r="G51670">
        <v>0</v>
      </c>
      <c r="H51670" t="s">
        <v>33</v>
      </c>
      <c r="I51670" t="s">
        <v>31</v>
      </c>
      <c r="J51670">
        <v>0</v>
      </c>
      <c r="K51670">
        <v>0</v>
      </c>
      <c r="L51670">
        <v>0</v>
      </c>
      <c r="M51670" s="1">
        <v>0</v>
      </c>
      <c r="N51670">
        <v>102544643</v>
      </c>
      <c r="O51670">
        <v>1015428003</v>
      </c>
      <c r="P51670" t="s">
        <v>60650</v>
      </c>
      <c r="R51670" t="s">
        <v>1034</v>
      </c>
    </row>
    <row r="51671" spans="1:18" x14ac:dyDescent="0.3">
      <c r="A51671">
        <v>1015428006</v>
      </c>
      <c r="B51671" t="s">
        <v>60651</v>
      </c>
      <c r="C51671" t="s">
        <v>46827</v>
      </c>
      <c r="D51671" s="2">
        <v>43040</v>
      </c>
      <c r="E51671" s="2">
        <v>43041</v>
      </c>
      <c r="F51671">
        <v>1</v>
      </c>
      <c r="G51671">
        <v>0</v>
      </c>
      <c r="H51671" t="s">
        <v>33</v>
      </c>
      <c r="I51671" t="s">
        <v>39</v>
      </c>
      <c r="J51671">
        <v>0</v>
      </c>
      <c r="K51671">
        <v>0</v>
      </c>
      <c r="L51671">
        <v>0</v>
      </c>
      <c r="M51671" s="1">
        <v>0</v>
      </c>
      <c r="N51671">
        <v>202502757</v>
      </c>
      <c r="O51671">
        <v>1015428006</v>
      </c>
      <c r="P51671" t="s">
        <v>60650</v>
      </c>
      <c r="R51671" t="s">
        <v>1034</v>
      </c>
    </row>
    <row r="51672" spans="1:18" x14ac:dyDescent="0.3">
      <c r="A51672">
        <v>1015428007</v>
      </c>
      <c r="B51672" t="s">
        <v>60651</v>
      </c>
      <c r="C51672" t="s">
        <v>46828</v>
      </c>
      <c r="D51672" s="2">
        <v>43040</v>
      </c>
      <c r="E51672" s="2">
        <v>43040</v>
      </c>
      <c r="F51672">
        <v>0</v>
      </c>
      <c r="G51672">
        <v>0</v>
      </c>
      <c r="H51672" t="s">
        <v>33</v>
      </c>
      <c r="I51672" t="s">
        <v>31</v>
      </c>
      <c r="J51672">
        <v>0</v>
      </c>
      <c r="K51672">
        <v>0</v>
      </c>
      <c r="L51672">
        <v>0</v>
      </c>
      <c r="M51672" s="1">
        <v>0</v>
      </c>
      <c r="N51672">
        <v>102544642</v>
      </c>
      <c r="O51672">
        <v>1015428007</v>
      </c>
      <c r="P51672" t="s">
        <v>60650</v>
      </c>
      <c r="R51672" t="s">
        <v>1034</v>
      </c>
    </row>
    <row r="51673" spans="1:18" x14ac:dyDescent="0.3">
      <c r="A51673">
        <v>1015427960</v>
      </c>
      <c r="B51673" t="s">
        <v>60651</v>
      </c>
      <c r="C51673" t="s">
        <v>46829</v>
      </c>
      <c r="D51673" s="2">
        <v>43040</v>
      </c>
      <c r="E51673" s="2">
        <v>43040</v>
      </c>
      <c r="F51673">
        <v>0</v>
      </c>
      <c r="G51673">
        <v>0</v>
      </c>
      <c r="H51673" t="s">
        <v>33</v>
      </c>
      <c r="I51673" t="s">
        <v>31</v>
      </c>
      <c r="J51673">
        <v>0</v>
      </c>
      <c r="K51673">
        <v>0</v>
      </c>
      <c r="L51673">
        <v>0</v>
      </c>
      <c r="M51673" s="1">
        <v>0</v>
      </c>
      <c r="N51673">
        <v>102544653</v>
      </c>
      <c r="O51673">
        <v>1015427960</v>
      </c>
      <c r="P51673" t="s">
        <v>60650</v>
      </c>
      <c r="R51673" t="s">
        <v>1034</v>
      </c>
    </row>
    <row r="51674" spans="1:18" x14ac:dyDescent="0.3">
      <c r="A51674">
        <v>1015427961</v>
      </c>
      <c r="B51674" t="s">
        <v>60651</v>
      </c>
      <c r="C51674" t="s">
        <v>46830</v>
      </c>
      <c r="D51674" s="2">
        <v>43040</v>
      </c>
      <c r="E51674" s="2">
        <v>43040</v>
      </c>
      <c r="F51674">
        <v>0</v>
      </c>
      <c r="G51674">
        <v>0</v>
      </c>
      <c r="H51674" t="s">
        <v>33</v>
      </c>
      <c r="I51674" t="s">
        <v>31</v>
      </c>
      <c r="J51674">
        <v>0</v>
      </c>
      <c r="K51674">
        <v>0</v>
      </c>
      <c r="L51674">
        <v>0</v>
      </c>
      <c r="M51674" s="1">
        <v>0</v>
      </c>
      <c r="N51674">
        <v>100126951</v>
      </c>
      <c r="O51674">
        <v>1015427961</v>
      </c>
      <c r="P51674" t="s">
        <v>60650</v>
      </c>
      <c r="R51674" t="s">
        <v>1034</v>
      </c>
    </row>
    <row r="51675" spans="1:18" x14ac:dyDescent="0.3">
      <c r="A51675">
        <v>1015427962</v>
      </c>
      <c r="B51675" t="s">
        <v>60651</v>
      </c>
      <c r="C51675" t="s">
        <v>46831</v>
      </c>
      <c r="D51675" s="2">
        <v>43040</v>
      </c>
      <c r="E51675" s="2">
        <v>43040</v>
      </c>
      <c r="F51675">
        <v>0</v>
      </c>
      <c r="G51675">
        <v>0</v>
      </c>
      <c r="H51675" t="s">
        <v>33</v>
      </c>
      <c r="I51675" t="s">
        <v>31</v>
      </c>
      <c r="J51675">
        <v>0</v>
      </c>
      <c r="K51675">
        <v>0</v>
      </c>
      <c r="L51675">
        <v>0</v>
      </c>
      <c r="M51675" s="1">
        <v>0</v>
      </c>
      <c r="N51675">
        <v>102544636</v>
      </c>
      <c r="O51675">
        <v>1015427962</v>
      </c>
      <c r="P51675" t="s">
        <v>60650</v>
      </c>
      <c r="R51675" t="s">
        <v>1034</v>
      </c>
    </row>
    <row r="51676" spans="1:18" x14ac:dyDescent="0.3">
      <c r="A51676">
        <v>1015427970</v>
      </c>
      <c r="B51676" t="s">
        <v>60651</v>
      </c>
      <c r="C51676" t="s">
        <v>46832</v>
      </c>
      <c r="D51676" s="2">
        <v>43040</v>
      </c>
      <c r="E51676" s="2">
        <v>43040</v>
      </c>
      <c r="F51676">
        <v>0</v>
      </c>
      <c r="G51676">
        <v>0</v>
      </c>
      <c r="H51676" t="s">
        <v>33</v>
      </c>
      <c r="I51676" t="s">
        <v>31</v>
      </c>
      <c r="J51676">
        <v>0</v>
      </c>
      <c r="K51676">
        <v>0</v>
      </c>
      <c r="L51676">
        <v>0</v>
      </c>
      <c r="M51676" s="1">
        <v>0</v>
      </c>
      <c r="N51676">
        <v>100964670</v>
      </c>
      <c r="O51676">
        <v>1015427970</v>
      </c>
      <c r="P51676" t="s">
        <v>60650</v>
      </c>
      <c r="R51676" t="s">
        <v>1034</v>
      </c>
    </row>
    <row r="51677" spans="1:18" x14ac:dyDescent="0.3">
      <c r="A51677">
        <v>1015428014</v>
      </c>
      <c r="B51677" t="s">
        <v>60651</v>
      </c>
      <c r="C51677" t="s">
        <v>46833</v>
      </c>
      <c r="D51677" s="2">
        <v>43040</v>
      </c>
      <c r="E51677" s="2">
        <v>43040</v>
      </c>
      <c r="F51677">
        <v>0</v>
      </c>
      <c r="G51677">
        <v>0</v>
      </c>
      <c r="H51677" t="s">
        <v>33</v>
      </c>
      <c r="I51677" t="s">
        <v>39</v>
      </c>
      <c r="J51677">
        <v>0</v>
      </c>
      <c r="K51677">
        <v>0</v>
      </c>
      <c r="L51677">
        <v>0</v>
      </c>
      <c r="M51677" s="1">
        <v>0</v>
      </c>
      <c r="N51677">
        <v>102544644</v>
      </c>
      <c r="O51677">
        <v>1015428014</v>
      </c>
      <c r="P51677" t="s">
        <v>60650</v>
      </c>
      <c r="R51677" t="s">
        <v>1034</v>
      </c>
    </row>
    <row r="51678" spans="1:18" x14ac:dyDescent="0.3">
      <c r="A51678">
        <v>1015427975</v>
      </c>
      <c r="B51678" t="s">
        <v>60651</v>
      </c>
      <c r="C51678" t="s">
        <v>46834</v>
      </c>
      <c r="D51678" s="2">
        <v>43040</v>
      </c>
      <c r="E51678" s="2">
        <v>43040</v>
      </c>
      <c r="F51678">
        <v>0</v>
      </c>
      <c r="G51678">
        <v>0</v>
      </c>
      <c r="H51678" t="s">
        <v>33</v>
      </c>
      <c r="I51678" t="s">
        <v>31</v>
      </c>
      <c r="J51678">
        <v>0</v>
      </c>
      <c r="K51678">
        <v>0</v>
      </c>
      <c r="L51678">
        <v>0</v>
      </c>
      <c r="M51678" s="1">
        <v>0</v>
      </c>
      <c r="N51678">
        <v>102544656</v>
      </c>
      <c r="O51678">
        <v>1015427975</v>
      </c>
      <c r="P51678" t="s">
        <v>60650</v>
      </c>
      <c r="R51678" t="s">
        <v>1034</v>
      </c>
    </row>
    <row r="51679" spans="1:18" x14ac:dyDescent="0.3">
      <c r="A51679">
        <v>1015428017</v>
      </c>
      <c r="B51679" t="s">
        <v>60651</v>
      </c>
      <c r="C51679" t="s">
        <v>46835</v>
      </c>
      <c r="D51679" s="2">
        <v>43040</v>
      </c>
      <c r="E51679" s="2">
        <v>43040</v>
      </c>
      <c r="F51679">
        <v>0</v>
      </c>
      <c r="G51679">
        <v>0</v>
      </c>
      <c r="H51679" t="s">
        <v>33</v>
      </c>
      <c r="I51679" t="s">
        <v>31</v>
      </c>
      <c r="J51679">
        <v>0</v>
      </c>
      <c r="K51679">
        <v>0</v>
      </c>
      <c r="L51679">
        <v>0</v>
      </c>
      <c r="M51679" s="1">
        <v>0</v>
      </c>
      <c r="N51679">
        <v>102544661</v>
      </c>
      <c r="O51679">
        <v>1015428017</v>
      </c>
      <c r="P51679" t="s">
        <v>60650</v>
      </c>
      <c r="R51679" t="s">
        <v>1034</v>
      </c>
    </row>
    <row r="51680" spans="1:18" x14ac:dyDescent="0.3">
      <c r="A51680">
        <v>1015428018</v>
      </c>
      <c r="B51680" t="s">
        <v>60651</v>
      </c>
      <c r="C51680" t="s">
        <v>46836</v>
      </c>
      <c r="D51680" s="2">
        <v>43040</v>
      </c>
      <c r="E51680" s="2">
        <v>43040</v>
      </c>
      <c r="F51680">
        <v>0</v>
      </c>
      <c r="G51680">
        <v>0</v>
      </c>
      <c r="H51680" t="s">
        <v>33</v>
      </c>
      <c r="I51680" t="s">
        <v>31</v>
      </c>
      <c r="J51680">
        <v>0</v>
      </c>
      <c r="K51680">
        <v>0</v>
      </c>
      <c r="L51680">
        <v>0</v>
      </c>
      <c r="M51680" s="1">
        <v>0</v>
      </c>
      <c r="N51680">
        <v>201827624</v>
      </c>
      <c r="O51680">
        <v>1015428018</v>
      </c>
      <c r="P51680" t="s">
        <v>60650</v>
      </c>
      <c r="R51680" t="s">
        <v>1034</v>
      </c>
    </row>
    <row r="51681" spans="1:18" x14ac:dyDescent="0.3">
      <c r="A51681">
        <v>1015428021</v>
      </c>
      <c r="B51681" t="s">
        <v>60651</v>
      </c>
      <c r="C51681" t="s">
        <v>46837</v>
      </c>
      <c r="D51681" s="2">
        <v>43040</v>
      </c>
      <c r="E51681" s="2">
        <v>43040</v>
      </c>
      <c r="F51681">
        <v>0</v>
      </c>
      <c r="G51681">
        <v>0</v>
      </c>
      <c r="H51681" t="s">
        <v>33</v>
      </c>
      <c r="I51681" t="s">
        <v>31</v>
      </c>
      <c r="J51681">
        <v>0</v>
      </c>
      <c r="K51681">
        <v>0</v>
      </c>
      <c r="L51681">
        <v>0</v>
      </c>
      <c r="M51681" s="1">
        <v>0</v>
      </c>
      <c r="N51681">
        <v>102544662</v>
      </c>
      <c r="O51681">
        <v>1015428021</v>
      </c>
      <c r="P51681" t="s">
        <v>60650</v>
      </c>
      <c r="R51681" t="s">
        <v>1034</v>
      </c>
    </row>
    <row r="51682" spans="1:18" x14ac:dyDescent="0.3">
      <c r="A51682">
        <v>1015427978</v>
      </c>
      <c r="B51682" t="s">
        <v>60651</v>
      </c>
      <c r="C51682" t="s">
        <v>46838</v>
      </c>
      <c r="D51682" s="2">
        <v>43040</v>
      </c>
      <c r="E51682" s="2">
        <v>43040</v>
      </c>
      <c r="F51682">
        <v>0</v>
      </c>
      <c r="G51682">
        <v>0</v>
      </c>
      <c r="H51682" t="s">
        <v>33</v>
      </c>
      <c r="I51682" t="s">
        <v>35</v>
      </c>
      <c r="J51682">
        <v>0</v>
      </c>
      <c r="K51682">
        <v>0</v>
      </c>
      <c r="L51682">
        <v>0</v>
      </c>
      <c r="M51682" s="1">
        <v>0</v>
      </c>
      <c r="N51682">
        <v>202542506</v>
      </c>
      <c r="O51682">
        <v>1015427978</v>
      </c>
      <c r="P51682" t="s">
        <v>60650</v>
      </c>
      <c r="R51682" t="s">
        <v>1034</v>
      </c>
    </row>
    <row r="51683" spans="1:18" x14ac:dyDescent="0.3">
      <c r="A51683">
        <v>1015428025</v>
      </c>
      <c r="B51683" t="s">
        <v>60651</v>
      </c>
      <c r="C51683" t="s">
        <v>46839</v>
      </c>
      <c r="D51683" s="2">
        <v>43040</v>
      </c>
      <c r="E51683" s="2">
        <v>43040</v>
      </c>
      <c r="F51683">
        <v>0</v>
      </c>
      <c r="G51683">
        <v>0</v>
      </c>
      <c r="H51683" t="s">
        <v>32</v>
      </c>
      <c r="I51683" t="s">
        <v>31</v>
      </c>
      <c r="J51683">
        <v>0</v>
      </c>
      <c r="K51683">
        <v>0</v>
      </c>
      <c r="L51683">
        <v>0</v>
      </c>
      <c r="M51683" s="1">
        <v>0</v>
      </c>
      <c r="N51683">
        <v>102544666</v>
      </c>
      <c r="O51683">
        <v>1015428025</v>
      </c>
      <c r="P51683" t="s">
        <v>60650</v>
      </c>
      <c r="R51683" t="s">
        <v>1034</v>
      </c>
    </row>
    <row r="51684" spans="1:18" x14ac:dyDescent="0.3">
      <c r="A51684">
        <v>1015428026</v>
      </c>
      <c r="B51684" t="s">
        <v>60651</v>
      </c>
      <c r="C51684" t="s">
        <v>46840</v>
      </c>
      <c r="D51684" s="2">
        <v>43040</v>
      </c>
      <c r="E51684" s="2">
        <v>43040</v>
      </c>
      <c r="F51684">
        <v>0</v>
      </c>
      <c r="G51684">
        <v>0</v>
      </c>
      <c r="H51684" t="s">
        <v>33</v>
      </c>
      <c r="I51684" t="s">
        <v>31</v>
      </c>
      <c r="J51684">
        <v>0</v>
      </c>
      <c r="K51684">
        <v>0</v>
      </c>
      <c r="L51684">
        <v>0</v>
      </c>
      <c r="M51684" s="1">
        <v>0</v>
      </c>
      <c r="N51684">
        <v>200991065</v>
      </c>
      <c r="O51684">
        <v>1015428026</v>
      </c>
      <c r="P51684" t="s">
        <v>60650</v>
      </c>
      <c r="R51684" t="s">
        <v>1034</v>
      </c>
    </row>
    <row r="51685" spans="1:18" x14ac:dyDescent="0.3">
      <c r="A51685">
        <v>1015428029</v>
      </c>
      <c r="B51685" t="s">
        <v>60651</v>
      </c>
      <c r="C51685" t="s">
        <v>46841</v>
      </c>
      <c r="D51685" s="2">
        <v>43040</v>
      </c>
      <c r="E51685" s="2">
        <v>43040</v>
      </c>
      <c r="F51685">
        <v>0</v>
      </c>
      <c r="G51685">
        <v>0</v>
      </c>
      <c r="H51685" t="s">
        <v>33</v>
      </c>
      <c r="I51685" t="s">
        <v>31</v>
      </c>
      <c r="J51685">
        <v>0</v>
      </c>
      <c r="K51685">
        <v>0</v>
      </c>
      <c r="L51685">
        <v>0</v>
      </c>
      <c r="M51685" s="1">
        <v>0</v>
      </c>
      <c r="N51685">
        <v>102544664</v>
      </c>
      <c r="O51685">
        <v>1015428029</v>
      </c>
      <c r="P51685" t="s">
        <v>60650</v>
      </c>
      <c r="R51685" t="s">
        <v>1034</v>
      </c>
    </row>
    <row r="51686" spans="1:18" x14ac:dyDescent="0.3">
      <c r="A51686">
        <v>1015427988</v>
      </c>
      <c r="B51686" t="s">
        <v>60651</v>
      </c>
      <c r="C51686" t="s">
        <v>46842</v>
      </c>
      <c r="D51686" s="2">
        <v>43040</v>
      </c>
      <c r="E51686" s="2">
        <v>43040</v>
      </c>
      <c r="F51686">
        <v>0</v>
      </c>
      <c r="G51686">
        <v>0</v>
      </c>
      <c r="H51686" t="s">
        <v>33</v>
      </c>
      <c r="I51686" t="s">
        <v>31</v>
      </c>
      <c r="J51686">
        <v>0</v>
      </c>
      <c r="K51686">
        <v>0</v>
      </c>
      <c r="L51686">
        <v>0</v>
      </c>
      <c r="M51686" s="1">
        <v>0</v>
      </c>
      <c r="N51686">
        <v>101913414</v>
      </c>
      <c r="O51686">
        <v>1015427988</v>
      </c>
      <c r="P51686" t="s">
        <v>60650</v>
      </c>
      <c r="R51686" t="s">
        <v>1034</v>
      </c>
    </row>
    <row r="51687" spans="1:18" x14ac:dyDescent="0.3">
      <c r="A51687">
        <v>1015428032</v>
      </c>
      <c r="B51687" t="s">
        <v>60651</v>
      </c>
      <c r="C51687" t="s">
        <v>46843</v>
      </c>
      <c r="D51687" s="2">
        <v>43040</v>
      </c>
      <c r="E51687" s="2">
        <v>43040</v>
      </c>
      <c r="F51687">
        <v>0</v>
      </c>
      <c r="G51687">
        <v>0</v>
      </c>
      <c r="H51687" t="s">
        <v>33</v>
      </c>
      <c r="I51687" t="s">
        <v>31</v>
      </c>
      <c r="J51687">
        <v>0</v>
      </c>
      <c r="K51687">
        <v>0</v>
      </c>
      <c r="L51687">
        <v>0</v>
      </c>
      <c r="M51687" s="1">
        <v>0</v>
      </c>
      <c r="N51687">
        <v>100455220</v>
      </c>
      <c r="O51687">
        <v>1015428032</v>
      </c>
      <c r="P51687" t="s">
        <v>60650</v>
      </c>
      <c r="R51687" t="s">
        <v>1034</v>
      </c>
    </row>
    <row r="51688" spans="1:18" x14ac:dyDescent="0.3">
      <c r="A51688">
        <v>1015427989</v>
      </c>
      <c r="B51688" t="s">
        <v>60651</v>
      </c>
      <c r="C51688" t="s">
        <v>46844</v>
      </c>
      <c r="D51688" s="2">
        <v>43040</v>
      </c>
      <c r="E51688" s="2">
        <v>43046</v>
      </c>
      <c r="F51688">
        <v>4</v>
      </c>
      <c r="G51688">
        <v>0</v>
      </c>
      <c r="H51688" t="s">
        <v>33</v>
      </c>
      <c r="I51688" t="s">
        <v>31</v>
      </c>
      <c r="J51688">
        <v>0</v>
      </c>
      <c r="K51688">
        <v>0</v>
      </c>
      <c r="L51688">
        <v>0</v>
      </c>
      <c r="M51688" s="1">
        <v>0</v>
      </c>
      <c r="N51688">
        <v>102544681</v>
      </c>
      <c r="O51688">
        <v>1015427989</v>
      </c>
      <c r="P51688" t="s">
        <v>60650</v>
      </c>
      <c r="R51688" t="s">
        <v>1034</v>
      </c>
    </row>
    <row r="51689" spans="1:18" x14ac:dyDescent="0.3">
      <c r="A51689">
        <v>1015428031</v>
      </c>
      <c r="B51689" t="s">
        <v>60651</v>
      </c>
      <c r="C51689" t="s">
        <v>46845</v>
      </c>
      <c r="D51689" s="2">
        <v>43040</v>
      </c>
      <c r="E51689" s="2">
        <v>43040</v>
      </c>
      <c r="F51689">
        <v>0</v>
      </c>
      <c r="G51689">
        <v>0</v>
      </c>
      <c r="H51689" t="s">
        <v>33</v>
      </c>
      <c r="I51689" t="s">
        <v>31</v>
      </c>
      <c r="J51689">
        <v>0</v>
      </c>
      <c r="K51689">
        <v>0</v>
      </c>
      <c r="L51689">
        <v>0</v>
      </c>
      <c r="M51689" s="1">
        <v>0</v>
      </c>
      <c r="N51689">
        <v>102544674</v>
      </c>
      <c r="O51689">
        <v>1015428031</v>
      </c>
      <c r="P51689" t="s">
        <v>60650</v>
      </c>
      <c r="R51689" t="s">
        <v>1034</v>
      </c>
    </row>
    <row r="51690" spans="1:18" x14ac:dyDescent="0.3">
      <c r="A51690">
        <v>1015427993</v>
      </c>
      <c r="B51690" t="s">
        <v>60651</v>
      </c>
      <c r="C51690" t="s">
        <v>46846</v>
      </c>
      <c r="D51690" s="2">
        <v>43040</v>
      </c>
      <c r="E51690" s="2">
        <v>43040</v>
      </c>
      <c r="F51690">
        <v>0</v>
      </c>
      <c r="G51690">
        <v>0</v>
      </c>
      <c r="H51690" t="s">
        <v>32</v>
      </c>
      <c r="I51690" t="s">
        <v>31</v>
      </c>
      <c r="J51690">
        <v>0</v>
      </c>
      <c r="K51690">
        <v>0</v>
      </c>
      <c r="L51690">
        <v>0</v>
      </c>
      <c r="M51690" s="1">
        <v>0</v>
      </c>
      <c r="N51690">
        <v>102544692</v>
      </c>
      <c r="O51690">
        <v>1015427993</v>
      </c>
      <c r="P51690" t="s">
        <v>60650</v>
      </c>
      <c r="R51690" t="s">
        <v>1034</v>
      </c>
    </row>
    <row r="51691" spans="1:18" x14ac:dyDescent="0.3">
      <c r="A51691">
        <v>1015427994</v>
      </c>
      <c r="B51691" t="s">
        <v>60651</v>
      </c>
      <c r="C51691" t="s">
        <v>46847</v>
      </c>
      <c r="D51691" s="2">
        <v>43040</v>
      </c>
      <c r="E51691" s="2">
        <v>43040</v>
      </c>
      <c r="F51691">
        <v>0</v>
      </c>
      <c r="G51691">
        <v>0</v>
      </c>
      <c r="H51691" t="s">
        <v>33</v>
      </c>
      <c r="I51691" t="s">
        <v>31</v>
      </c>
      <c r="J51691">
        <v>0</v>
      </c>
      <c r="K51691">
        <v>0</v>
      </c>
      <c r="L51691">
        <v>0</v>
      </c>
      <c r="M51691" s="1">
        <v>0</v>
      </c>
      <c r="N51691">
        <v>102544686</v>
      </c>
      <c r="O51691">
        <v>1015427994</v>
      </c>
      <c r="P51691" t="s">
        <v>60650</v>
      </c>
      <c r="R51691" t="s">
        <v>1034</v>
      </c>
    </row>
    <row r="51692" spans="1:18" x14ac:dyDescent="0.3">
      <c r="A51692">
        <v>1015427998</v>
      </c>
      <c r="B51692" t="s">
        <v>60651</v>
      </c>
      <c r="C51692" t="s">
        <v>46848</v>
      </c>
      <c r="D51692" s="2">
        <v>43040</v>
      </c>
      <c r="E51692" s="2">
        <v>43040</v>
      </c>
      <c r="F51692">
        <v>0</v>
      </c>
      <c r="G51692">
        <v>0</v>
      </c>
      <c r="H51692" t="s">
        <v>33</v>
      </c>
      <c r="I51692" t="s">
        <v>39</v>
      </c>
      <c r="J51692">
        <v>0</v>
      </c>
      <c r="K51692">
        <v>0</v>
      </c>
      <c r="L51692">
        <v>0</v>
      </c>
      <c r="M51692" s="1">
        <v>0</v>
      </c>
      <c r="N51692">
        <v>202416689</v>
      </c>
      <c r="O51692">
        <v>1015427998</v>
      </c>
      <c r="P51692" t="s">
        <v>60650</v>
      </c>
      <c r="R51692" t="s">
        <v>1034</v>
      </c>
    </row>
    <row r="51693" spans="1:18" x14ac:dyDescent="0.3">
      <c r="A51693">
        <v>1015428000</v>
      </c>
      <c r="B51693" t="s">
        <v>60651</v>
      </c>
      <c r="C51693" t="s">
        <v>46844</v>
      </c>
      <c r="D51693" s="2">
        <v>43040</v>
      </c>
      <c r="E51693" s="2">
        <v>43046</v>
      </c>
      <c r="F51693">
        <v>4</v>
      </c>
      <c r="G51693">
        <v>0</v>
      </c>
      <c r="H51693" t="s">
        <v>33</v>
      </c>
      <c r="I51693" t="s">
        <v>31</v>
      </c>
      <c r="J51693">
        <v>0</v>
      </c>
      <c r="K51693">
        <v>0</v>
      </c>
      <c r="L51693">
        <v>0</v>
      </c>
      <c r="M51693" s="1">
        <v>0</v>
      </c>
      <c r="N51693">
        <v>102544681</v>
      </c>
      <c r="O51693">
        <v>1015428000</v>
      </c>
      <c r="P51693" t="s">
        <v>60650</v>
      </c>
      <c r="R51693" t="s">
        <v>1034</v>
      </c>
    </row>
    <row r="51694" spans="1:18" x14ac:dyDescent="0.3">
      <c r="A51694">
        <v>1015428101</v>
      </c>
      <c r="B51694" t="s">
        <v>60651</v>
      </c>
      <c r="C51694" t="s">
        <v>46849</v>
      </c>
      <c r="D51694" s="2">
        <v>43040</v>
      </c>
      <c r="E51694" s="2">
        <v>43040</v>
      </c>
      <c r="F51694">
        <v>0</v>
      </c>
      <c r="G51694">
        <v>0</v>
      </c>
      <c r="H51694" t="s">
        <v>33</v>
      </c>
      <c r="I51694" t="s">
        <v>31</v>
      </c>
      <c r="J51694">
        <v>0</v>
      </c>
      <c r="K51694">
        <v>0</v>
      </c>
      <c r="L51694">
        <v>0</v>
      </c>
      <c r="M51694" s="1">
        <v>0</v>
      </c>
      <c r="N51694">
        <v>102544693</v>
      </c>
      <c r="O51694">
        <v>1015428101</v>
      </c>
      <c r="P51694" t="s">
        <v>60650</v>
      </c>
      <c r="R51694" t="s">
        <v>1034</v>
      </c>
    </row>
    <row r="51695" spans="1:18" x14ac:dyDescent="0.3">
      <c r="A51695">
        <v>1015428107</v>
      </c>
      <c r="B51695" t="s">
        <v>60651</v>
      </c>
      <c r="C51695" t="s">
        <v>46850</v>
      </c>
      <c r="D51695" s="2">
        <v>43040</v>
      </c>
      <c r="E51695" s="2">
        <v>43040</v>
      </c>
      <c r="F51695">
        <v>0</v>
      </c>
      <c r="G51695">
        <v>0</v>
      </c>
      <c r="H51695" t="s">
        <v>33</v>
      </c>
      <c r="I51695" t="s">
        <v>31</v>
      </c>
      <c r="J51695">
        <v>0</v>
      </c>
      <c r="K51695">
        <v>0</v>
      </c>
      <c r="L51695">
        <v>0</v>
      </c>
      <c r="M51695" s="1">
        <v>0</v>
      </c>
      <c r="N51695">
        <v>102544696</v>
      </c>
      <c r="O51695">
        <v>1015428107</v>
      </c>
      <c r="P51695" t="s">
        <v>60650</v>
      </c>
      <c r="R51695" t="s">
        <v>1034</v>
      </c>
    </row>
    <row r="51696" spans="1:18" x14ac:dyDescent="0.3">
      <c r="A51696">
        <v>1015428046</v>
      </c>
      <c r="B51696" t="s">
        <v>60651</v>
      </c>
      <c r="C51696" t="s">
        <v>46851</v>
      </c>
      <c r="D51696" s="2">
        <v>43040</v>
      </c>
      <c r="E51696" s="2">
        <v>43040</v>
      </c>
      <c r="F51696">
        <v>0</v>
      </c>
      <c r="G51696">
        <v>0</v>
      </c>
      <c r="H51696" t="s">
        <v>33</v>
      </c>
      <c r="I51696" t="s">
        <v>31</v>
      </c>
      <c r="J51696">
        <v>0</v>
      </c>
      <c r="K51696">
        <v>0</v>
      </c>
      <c r="L51696">
        <v>0</v>
      </c>
      <c r="M51696" s="1">
        <v>0</v>
      </c>
      <c r="N51696">
        <v>102544683</v>
      </c>
      <c r="O51696">
        <v>1015428046</v>
      </c>
      <c r="P51696" t="s">
        <v>60650</v>
      </c>
      <c r="R51696" t="s">
        <v>1034</v>
      </c>
    </row>
    <row r="51697" spans="1:18" x14ac:dyDescent="0.3">
      <c r="A51697">
        <v>1015428108</v>
      </c>
      <c r="B51697" t="s">
        <v>60651</v>
      </c>
      <c r="C51697" t="s">
        <v>46852</v>
      </c>
      <c r="D51697" s="2">
        <v>43040</v>
      </c>
      <c r="E51697" s="2">
        <v>43040</v>
      </c>
      <c r="F51697">
        <v>0</v>
      </c>
      <c r="G51697">
        <v>0</v>
      </c>
      <c r="H51697" t="s">
        <v>33</v>
      </c>
      <c r="I51697" t="s">
        <v>34</v>
      </c>
      <c r="J51697">
        <v>0</v>
      </c>
      <c r="K51697">
        <v>0</v>
      </c>
      <c r="L51697">
        <v>0</v>
      </c>
      <c r="M51697" s="1">
        <v>0</v>
      </c>
      <c r="N51697">
        <v>200463629</v>
      </c>
      <c r="O51697">
        <v>1015428108</v>
      </c>
      <c r="P51697" t="s">
        <v>60650</v>
      </c>
      <c r="R51697" t="s">
        <v>1034</v>
      </c>
    </row>
    <row r="51698" spans="1:18" x14ac:dyDescent="0.3">
      <c r="A51698">
        <v>1015428112</v>
      </c>
      <c r="B51698" t="s">
        <v>60651</v>
      </c>
      <c r="C51698" t="s">
        <v>46853</v>
      </c>
      <c r="D51698" s="2">
        <v>43040</v>
      </c>
      <c r="E51698" s="2">
        <v>43040</v>
      </c>
      <c r="F51698">
        <v>0</v>
      </c>
      <c r="G51698">
        <v>0</v>
      </c>
      <c r="H51698" t="s">
        <v>33</v>
      </c>
      <c r="I51698" t="s">
        <v>35</v>
      </c>
      <c r="J51698">
        <v>0</v>
      </c>
      <c r="K51698">
        <v>0</v>
      </c>
      <c r="L51698">
        <v>0</v>
      </c>
      <c r="M51698" s="1">
        <v>0</v>
      </c>
      <c r="N51698">
        <v>101610245</v>
      </c>
      <c r="O51698">
        <v>1015428112</v>
      </c>
      <c r="P51698" t="s">
        <v>60650</v>
      </c>
      <c r="R51698" t="s">
        <v>1034</v>
      </c>
    </row>
    <row r="51699" spans="1:18" x14ac:dyDescent="0.3">
      <c r="A51699">
        <v>1015428114</v>
      </c>
      <c r="B51699" t="s">
        <v>60651</v>
      </c>
      <c r="C51699" t="s">
        <v>46854</v>
      </c>
      <c r="D51699" s="2">
        <v>43040</v>
      </c>
      <c r="E51699" s="2">
        <v>43040</v>
      </c>
      <c r="F51699">
        <v>0</v>
      </c>
      <c r="G51699">
        <v>0</v>
      </c>
      <c r="H51699" t="s">
        <v>33</v>
      </c>
      <c r="I51699" t="s">
        <v>31</v>
      </c>
      <c r="J51699">
        <v>0</v>
      </c>
      <c r="K51699">
        <v>0</v>
      </c>
      <c r="L51699">
        <v>0</v>
      </c>
      <c r="M51699" s="1">
        <v>0</v>
      </c>
      <c r="N51699">
        <v>102544702</v>
      </c>
      <c r="O51699">
        <v>1015428114</v>
      </c>
      <c r="P51699" t="s">
        <v>60650</v>
      </c>
      <c r="R51699" t="s">
        <v>1034</v>
      </c>
    </row>
    <row r="51700" spans="1:18" x14ac:dyDescent="0.3">
      <c r="A51700">
        <v>1015428059</v>
      </c>
      <c r="B51700" t="s">
        <v>60651</v>
      </c>
      <c r="C51700" t="s">
        <v>46855</v>
      </c>
      <c r="D51700" s="2">
        <v>43040</v>
      </c>
      <c r="E51700" s="2">
        <v>43040</v>
      </c>
      <c r="F51700">
        <v>0</v>
      </c>
      <c r="G51700">
        <v>0</v>
      </c>
      <c r="H51700" t="s">
        <v>32</v>
      </c>
      <c r="I51700" t="s">
        <v>34</v>
      </c>
      <c r="J51700">
        <v>0</v>
      </c>
      <c r="K51700">
        <v>0</v>
      </c>
      <c r="L51700">
        <v>0</v>
      </c>
      <c r="M51700" s="1">
        <v>0</v>
      </c>
      <c r="N51700">
        <v>102544648</v>
      </c>
      <c r="O51700">
        <v>1015428059</v>
      </c>
      <c r="P51700" t="s">
        <v>60650</v>
      </c>
      <c r="R51700" t="s">
        <v>1034</v>
      </c>
    </row>
    <row r="51701" spans="1:18" x14ac:dyDescent="0.3">
      <c r="A51701">
        <v>1015428115</v>
      </c>
      <c r="B51701" t="s">
        <v>60651</v>
      </c>
      <c r="C51701" t="s">
        <v>46856</v>
      </c>
      <c r="D51701" s="2">
        <v>43040</v>
      </c>
      <c r="E51701" s="2">
        <v>43040</v>
      </c>
      <c r="F51701">
        <v>0</v>
      </c>
      <c r="G51701">
        <v>0</v>
      </c>
      <c r="H51701" t="s">
        <v>33</v>
      </c>
      <c r="I51701" t="s">
        <v>31</v>
      </c>
      <c r="J51701">
        <v>0</v>
      </c>
      <c r="K51701">
        <v>0</v>
      </c>
      <c r="L51701">
        <v>0</v>
      </c>
      <c r="M51701" s="1">
        <v>0</v>
      </c>
      <c r="N51701">
        <v>100916062</v>
      </c>
      <c r="O51701">
        <v>1015428115</v>
      </c>
      <c r="P51701" t="s">
        <v>60650</v>
      </c>
      <c r="R51701" t="s">
        <v>1034</v>
      </c>
    </row>
    <row r="51702" spans="1:18" x14ac:dyDescent="0.3">
      <c r="A51702">
        <v>1015428116</v>
      </c>
      <c r="B51702" t="s">
        <v>60651</v>
      </c>
      <c r="C51702" t="s">
        <v>46857</v>
      </c>
      <c r="D51702" s="2">
        <v>43040</v>
      </c>
      <c r="E51702" s="2">
        <v>43040</v>
      </c>
      <c r="F51702">
        <v>0</v>
      </c>
      <c r="G51702">
        <v>0</v>
      </c>
      <c r="H51702" t="s">
        <v>33</v>
      </c>
      <c r="I51702" t="s">
        <v>31</v>
      </c>
      <c r="J51702">
        <v>0</v>
      </c>
      <c r="K51702">
        <v>0</v>
      </c>
      <c r="L51702">
        <v>0</v>
      </c>
      <c r="M51702" s="1">
        <v>0</v>
      </c>
      <c r="N51702">
        <v>102544697</v>
      </c>
      <c r="O51702">
        <v>1015428116</v>
      </c>
      <c r="P51702" t="s">
        <v>60650</v>
      </c>
      <c r="R51702" t="s">
        <v>1034</v>
      </c>
    </row>
    <row r="51703" spans="1:18" x14ac:dyDescent="0.3">
      <c r="A51703">
        <v>1015428119</v>
      </c>
      <c r="B51703" t="s">
        <v>60651</v>
      </c>
      <c r="C51703" t="s">
        <v>46858</v>
      </c>
      <c r="D51703" s="2">
        <v>43040</v>
      </c>
      <c r="E51703" s="2">
        <v>43040</v>
      </c>
      <c r="F51703">
        <v>0</v>
      </c>
      <c r="G51703">
        <v>0</v>
      </c>
      <c r="H51703" t="s">
        <v>32</v>
      </c>
      <c r="I51703" t="s">
        <v>31</v>
      </c>
      <c r="J51703">
        <v>0</v>
      </c>
      <c r="K51703">
        <v>0</v>
      </c>
      <c r="L51703">
        <v>0</v>
      </c>
      <c r="M51703" s="1">
        <v>0</v>
      </c>
      <c r="N51703">
        <v>100980356</v>
      </c>
      <c r="O51703">
        <v>1015428119</v>
      </c>
      <c r="P51703" t="s">
        <v>60650</v>
      </c>
      <c r="R51703" t="s">
        <v>1034</v>
      </c>
    </row>
    <row r="51704" spans="1:18" x14ac:dyDescent="0.3">
      <c r="A51704">
        <v>1015428123</v>
      </c>
      <c r="B51704" t="s">
        <v>60651</v>
      </c>
      <c r="C51704" t="s">
        <v>46859</v>
      </c>
      <c r="D51704" s="2">
        <v>43040</v>
      </c>
      <c r="E51704" s="2">
        <v>43040</v>
      </c>
      <c r="F51704">
        <v>0</v>
      </c>
      <c r="G51704">
        <v>0</v>
      </c>
      <c r="H51704" t="s">
        <v>33</v>
      </c>
      <c r="I51704" t="s">
        <v>31</v>
      </c>
      <c r="J51704">
        <v>0</v>
      </c>
      <c r="K51704">
        <v>0</v>
      </c>
      <c r="L51704">
        <v>0</v>
      </c>
      <c r="M51704" s="1">
        <v>0</v>
      </c>
      <c r="N51704">
        <v>102544698</v>
      </c>
      <c r="O51704">
        <v>1015428123</v>
      </c>
      <c r="P51704" t="s">
        <v>60650</v>
      </c>
      <c r="R51704" t="s">
        <v>1034</v>
      </c>
    </row>
    <row r="51705" spans="1:18" x14ac:dyDescent="0.3">
      <c r="A51705">
        <v>1015428124</v>
      </c>
      <c r="B51705" t="s">
        <v>60651</v>
      </c>
      <c r="C51705" t="s">
        <v>46860</v>
      </c>
      <c r="D51705" s="2">
        <v>43040</v>
      </c>
      <c r="E51705" s="2">
        <v>43040</v>
      </c>
      <c r="F51705">
        <v>0</v>
      </c>
      <c r="G51705">
        <v>0</v>
      </c>
      <c r="H51705" t="s">
        <v>33</v>
      </c>
      <c r="I51705" t="s">
        <v>34</v>
      </c>
      <c r="J51705">
        <v>0</v>
      </c>
      <c r="K51705">
        <v>0</v>
      </c>
      <c r="L51705">
        <v>0</v>
      </c>
      <c r="M51705" s="1">
        <v>0</v>
      </c>
      <c r="N51705">
        <v>100430355</v>
      </c>
      <c r="O51705">
        <v>1015428124</v>
      </c>
      <c r="P51705" t="s">
        <v>60650</v>
      </c>
      <c r="R51705" t="s">
        <v>1034</v>
      </c>
    </row>
    <row r="51706" spans="1:18" x14ac:dyDescent="0.3">
      <c r="A51706">
        <v>1015428125</v>
      </c>
      <c r="B51706" t="s">
        <v>60651</v>
      </c>
      <c r="C51706" t="s">
        <v>46861</v>
      </c>
      <c r="D51706" s="2">
        <v>43040</v>
      </c>
      <c r="E51706" s="2">
        <v>43040</v>
      </c>
      <c r="F51706">
        <v>0</v>
      </c>
      <c r="G51706">
        <v>0</v>
      </c>
      <c r="H51706" t="s">
        <v>33</v>
      </c>
      <c r="I51706" t="s">
        <v>38</v>
      </c>
      <c r="J51706">
        <v>0</v>
      </c>
      <c r="K51706">
        <v>0</v>
      </c>
      <c r="L51706">
        <v>0</v>
      </c>
      <c r="M51706" s="1">
        <v>0</v>
      </c>
      <c r="N51706">
        <v>102544724</v>
      </c>
      <c r="O51706">
        <v>1015428125</v>
      </c>
      <c r="P51706" t="s">
        <v>60650</v>
      </c>
      <c r="R51706" t="s">
        <v>1034</v>
      </c>
    </row>
    <row r="51707" spans="1:18" x14ac:dyDescent="0.3">
      <c r="A51707">
        <v>1015428127</v>
      </c>
      <c r="B51707" t="s">
        <v>60651</v>
      </c>
      <c r="C51707" t="s">
        <v>46862</v>
      </c>
      <c r="D51707" s="2">
        <v>43040</v>
      </c>
      <c r="E51707" s="2">
        <v>43040</v>
      </c>
      <c r="F51707">
        <v>0</v>
      </c>
      <c r="G51707">
        <v>0</v>
      </c>
      <c r="H51707" t="s">
        <v>32</v>
      </c>
      <c r="I51707" t="s">
        <v>31</v>
      </c>
      <c r="J51707">
        <v>0</v>
      </c>
      <c r="K51707">
        <v>0</v>
      </c>
      <c r="L51707">
        <v>0</v>
      </c>
      <c r="M51707" s="1">
        <v>0</v>
      </c>
      <c r="N51707">
        <v>102544710</v>
      </c>
      <c r="O51707">
        <v>1015428127</v>
      </c>
      <c r="P51707" t="s">
        <v>60650</v>
      </c>
      <c r="R51707" t="s">
        <v>1034</v>
      </c>
    </row>
    <row r="51708" spans="1:18" x14ac:dyDescent="0.3">
      <c r="A51708">
        <v>1015428069</v>
      </c>
      <c r="B51708" t="s">
        <v>60651</v>
      </c>
      <c r="C51708" t="s">
        <v>46863</v>
      </c>
      <c r="D51708" s="2">
        <v>43040</v>
      </c>
      <c r="E51708" s="2">
        <v>43040</v>
      </c>
      <c r="F51708">
        <v>0</v>
      </c>
      <c r="G51708">
        <v>0</v>
      </c>
      <c r="H51708" t="s">
        <v>33</v>
      </c>
      <c r="I51708" t="s">
        <v>31</v>
      </c>
      <c r="J51708">
        <v>0</v>
      </c>
      <c r="K51708">
        <v>0</v>
      </c>
      <c r="L51708">
        <v>0</v>
      </c>
      <c r="M51708" s="1">
        <v>0</v>
      </c>
      <c r="N51708">
        <v>102544709</v>
      </c>
      <c r="O51708">
        <v>1015428069</v>
      </c>
      <c r="P51708" t="s">
        <v>60650</v>
      </c>
      <c r="R51708" t="s">
        <v>1034</v>
      </c>
    </row>
    <row r="51709" spans="1:18" x14ac:dyDescent="0.3">
      <c r="A51709">
        <v>1015428070</v>
      </c>
      <c r="B51709" t="s">
        <v>60651</v>
      </c>
      <c r="C51709" t="s">
        <v>23710</v>
      </c>
      <c r="D51709" s="2">
        <v>43040</v>
      </c>
      <c r="E51709" s="2">
        <v>43040</v>
      </c>
      <c r="F51709">
        <v>0</v>
      </c>
      <c r="G51709">
        <v>0</v>
      </c>
      <c r="H51709" t="s">
        <v>33</v>
      </c>
      <c r="I51709" t="s">
        <v>31</v>
      </c>
      <c r="J51709">
        <v>0</v>
      </c>
      <c r="K51709">
        <v>0</v>
      </c>
      <c r="L51709">
        <v>0</v>
      </c>
      <c r="M51709" s="1">
        <v>0</v>
      </c>
      <c r="N51709">
        <v>101508489</v>
      </c>
      <c r="O51709">
        <v>1015428070</v>
      </c>
      <c r="P51709" t="s">
        <v>60650</v>
      </c>
      <c r="R51709" t="s">
        <v>1034</v>
      </c>
    </row>
    <row r="51710" spans="1:18" x14ac:dyDescent="0.3">
      <c r="A51710">
        <v>1013612978</v>
      </c>
      <c r="B51710" t="s">
        <v>60651</v>
      </c>
      <c r="C51710" t="s">
        <v>10899</v>
      </c>
      <c r="D51710" s="2">
        <v>43040</v>
      </c>
      <c r="E51710" s="2">
        <v>43040</v>
      </c>
      <c r="F51710">
        <v>0</v>
      </c>
      <c r="G51710">
        <v>0</v>
      </c>
      <c r="H51710" t="s">
        <v>33</v>
      </c>
      <c r="I51710" t="s">
        <v>31</v>
      </c>
      <c r="J51710">
        <v>0</v>
      </c>
      <c r="K51710">
        <v>0</v>
      </c>
      <c r="L51710">
        <v>0</v>
      </c>
      <c r="M51710" s="1">
        <v>0</v>
      </c>
      <c r="N51710">
        <v>101673795</v>
      </c>
      <c r="O51710">
        <v>1013612978</v>
      </c>
      <c r="P51710" t="s">
        <v>60650</v>
      </c>
      <c r="R51710" t="s">
        <v>1034</v>
      </c>
    </row>
    <row r="51711" spans="1:18" x14ac:dyDescent="0.3">
      <c r="A51711">
        <v>1015428077</v>
      </c>
      <c r="B51711" t="s">
        <v>60651</v>
      </c>
      <c r="C51711" t="s">
        <v>46864</v>
      </c>
      <c r="D51711" s="2">
        <v>43040</v>
      </c>
      <c r="E51711" s="2">
        <v>43040</v>
      </c>
      <c r="F51711">
        <v>0</v>
      </c>
      <c r="G51711">
        <v>0</v>
      </c>
      <c r="H51711" t="s">
        <v>33</v>
      </c>
      <c r="I51711" t="s">
        <v>31</v>
      </c>
      <c r="J51711">
        <v>0</v>
      </c>
      <c r="K51711">
        <v>0</v>
      </c>
      <c r="L51711">
        <v>0</v>
      </c>
      <c r="M51711" s="1">
        <v>0</v>
      </c>
      <c r="N51711">
        <v>102544720</v>
      </c>
      <c r="O51711">
        <v>1015428077</v>
      </c>
      <c r="P51711" t="s">
        <v>60650</v>
      </c>
      <c r="R51711" t="s">
        <v>1034</v>
      </c>
    </row>
    <row r="51712" spans="1:18" x14ac:dyDescent="0.3">
      <c r="A51712">
        <v>1015428132</v>
      </c>
      <c r="B51712" t="s">
        <v>60651</v>
      </c>
      <c r="C51712" t="s">
        <v>46865</v>
      </c>
      <c r="D51712" s="2">
        <v>43040</v>
      </c>
      <c r="E51712" s="2">
        <v>43040</v>
      </c>
      <c r="F51712">
        <v>0</v>
      </c>
      <c r="G51712">
        <v>0</v>
      </c>
      <c r="H51712" t="s">
        <v>33</v>
      </c>
      <c r="I51712" t="s">
        <v>31</v>
      </c>
      <c r="J51712">
        <v>0</v>
      </c>
      <c r="K51712">
        <v>0</v>
      </c>
      <c r="L51712">
        <v>0</v>
      </c>
      <c r="M51712" s="1">
        <v>0</v>
      </c>
      <c r="N51712">
        <v>102544723</v>
      </c>
      <c r="O51712">
        <v>1015428132</v>
      </c>
      <c r="P51712" t="s">
        <v>60650</v>
      </c>
      <c r="R51712" t="s">
        <v>1034</v>
      </c>
    </row>
    <row r="51713" spans="1:18" x14ac:dyDescent="0.3">
      <c r="A51713">
        <v>1015428080</v>
      </c>
      <c r="B51713" t="s">
        <v>60651</v>
      </c>
      <c r="C51713" t="s">
        <v>46866</v>
      </c>
      <c r="D51713" s="2">
        <v>43040</v>
      </c>
      <c r="E51713" s="2">
        <v>43040</v>
      </c>
      <c r="F51713">
        <v>0</v>
      </c>
      <c r="G51713">
        <v>0</v>
      </c>
      <c r="H51713" t="s">
        <v>33</v>
      </c>
      <c r="I51713" t="s">
        <v>31</v>
      </c>
      <c r="J51713">
        <v>0</v>
      </c>
      <c r="K51713">
        <v>0</v>
      </c>
      <c r="L51713">
        <v>0</v>
      </c>
      <c r="M51713" s="1">
        <v>0</v>
      </c>
      <c r="N51713">
        <v>203194598</v>
      </c>
      <c r="O51713">
        <v>1015428080</v>
      </c>
      <c r="P51713" t="s">
        <v>60650</v>
      </c>
      <c r="R51713" t="s">
        <v>1034</v>
      </c>
    </row>
    <row r="51714" spans="1:18" x14ac:dyDescent="0.3">
      <c r="A51714">
        <v>1015428081</v>
      </c>
      <c r="B51714" t="s">
        <v>60651</v>
      </c>
      <c r="C51714" t="s">
        <v>46867</v>
      </c>
      <c r="D51714" s="2">
        <v>43040</v>
      </c>
      <c r="E51714" s="2">
        <v>43040</v>
      </c>
      <c r="F51714">
        <v>0</v>
      </c>
      <c r="G51714">
        <v>0</v>
      </c>
      <c r="H51714" t="s">
        <v>33</v>
      </c>
      <c r="I51714" t="s">
        <v>31</v>
      </c>
      <c r="J51714">
        <v>0</v>
      </c>
      <c r="K51714">
        <v>0</v>
      </c>
      <c r="L51714">
        <v>0</v>
      </c>
      <c r="M51714" s="1">
        <v>0</v>
      </c>
      <c r="N51714">
        <v>102544719</v>
      </c>
      <c r="O51714">
        <v>1015428081</v>
      </c>
      <c r="P51714" t="s">
        <v>60650</v>
      </c>
      <c r="R51714" t="s">
        <v>1034</v>
      </c>
    </row>
    <row r="51715" spans="1:18" x14ac:dyDescent="0.3">
      <c r="A51715">
        <v>1014191851</v>
      </c>
      <c r="B51715" t="s">
        <v>60651</v>
      </c>
      <c r="C51715" t="s">
        <v>46868</v>
      </c>
      <c r="D51715" s="2">
        <v>43040</v>
      </c>
      <c r="E51715" s="2">
        <v>43041</v>
      </c>
      <c r="F51715">
        <v>1</v>
      </c>
      <c r="G51715">
        <v>0</v>
      </c>
      <c r="H51715" t="s">
        <v>32</v>
      </c>
      <c r="I51715" t="s">
        <v>31</v>
      </c>
      <c r="J51715">
        <v>0</v>
      </c>
      <c r="K51715">
        <v>0</v>
      </c>
      <c r="L51715">
        <v>0</v>
      </c>
      <c r="M51715" s="1">
        <v>0</v>
      </c>
      <c r="N51715">
        <v>101903596</v>
      </c>
      <c r="O51715">
        <v>1014191851</v>
      </c>
      <c r="P51715" t="s">
        <v>60650</v>
      </c>
      <c r="R51715" t="s">
        <v>1034</v>
      </c>
    </row>
    <row r="51716" spans="1:18" x14ac:dyDescent="0.3">
      <c r="A51716">
        <v>1015428084</v>
      </c>
      <c r="B51716" t="s">
        <v>60651</v>
      </c>
      <c r="C51716" t="s">
        <v>46869</v>
      </c>
      <c r="D51716" s="2">
        <v>43040</v>
      </c>
      <c r="E51716" s="2">
        <v>43040</v>
      </c>
      <c r="F51716">
        <v>0</v>
      </c>
      <c r="G51716">
        <v>0</v>
      </c>
      <c r="H51716" t="s">
        <v>33</v>
      </c>
      <c r="I51716" t="s">
        <v>39</v>
      </c>
      <c r="J51716">
        <v>0</v>
      </c>
      <c r="K51716">
        <v>0</v>
      </c>
      <c r="L51716">
        <v>0</v>
      </c>
      <c r="M51716" s="1">
        <v>0</v>
      </c>
      <c r="N51716">
        <v>200514402</v>
      </c>
      <c r="O51716">
        <v>1015428084</v>
      </c>
      <c r="P51716" t="s">
        <v>60650</v>
      </c>
      <c r="R51716" t="s">
        <v>1034</v>
      </c>
    </row>
    <row r="51717" spans="1:18" x14ac:dyDescent="0.3">
      <c r="A51717">
        <v>1015428144</v>
      </c>
      <c r="B51717" t="s">
        <v>60651</v>
      </c>
      <c r="C51717" t="s">
        <v>23989</v>
      </c>
      <c r="D51717" s="2">
        <v>43040</v>
      </c>
      <c r="E51717" s="2">
        <v>43040</v>
      </c>
      <c r="F51717">
        <v>0</v>
      </c>
      <c r="G51717">
        <v>0</v>
      </c>
      <c r="H51717" t="s">
        <v>32</v>
      </c>
      <c r="I51717" t="s">
        <v>31</v>
      </c>
      <c r="J51717">
        <v>0</v>
      </c>
      <c r="K51717">
        <v>0</v>
      </c>
      <c r="L51717">
        <v>0</v>
      </c>
      <c r="M51717" s="1">
        <v>0</v>
      </c>
      <c r="N51717">
        <v>100428278</v>
      </c>
      <c r="O51717">
        <v>1015428144</v>
      </c>
      <c r="P51717" t="s">
        <v>60650</v>
      </c>
      <c r="R51717" t="s">
        <v>1034</v>
      </c>
    </row>
    <row r="51718" spans="1:18" x14ac:dyDescent="0.3">
      <c r="A51718">
        <v>1015428088</v>
      </c>
      <c r="B51718" t="s">
        <v>60651</v>
      </c>
      <c r="C51718" t="s">
        <v>46870</v>
      </c>
      <c r="D51718" s="2">
        <v>43040</v>
      </c>
      <c r="E51718" s="2">
        <v>43040</v>
      </c>
      <c r="F51718">
        <v>0</v>
      </c>
      <c r="G51718">
        <v>0</v>
      </c>
      <c r="H51718" t="s">
        <v>33</v>
      </c>
      <c r="I51718" t="s">
        <v>31</v>
      </c>
      <c r="J51718">
        <v>0</v>
      </c>
      <c r="K51718">
        <v>0</v>
      </c>
      <c r="L51718">
        <v>0</v>
      </c>
      <c r="M51718" s="1">
        <v>0</v>
      </c>
      <c r="N51718">
        <v>102544736</v>
      </c>
      <c r="O51718">
        <v>1015428088</v>
      </c>
      <c r="P51718" t="s">
        <v>60650</v>
      </c>
      <c r="R51718" t="s">
        <v>1034</v>
      </c>
    </row>
    <row r="51719" spans="1:18" x14ac:dyDescent="0.3">
      <c r="A51719">
        <v>1015428137</v>
      </c>
      <c r="B51719" t="s">
        <v>60651</v>
      </c>
      <c r="C51719" t="s">
        <v>46871</v>
      </c>
      <c r="D51719" s="2">
        <v>43040</v>
      </c>
      <c r="E51719" s="2">
        <v>43042</v>
      </c>
      <c r="F51719">
        <v>2</v>
      </c>
      <c r="G51719">
        <v>0</v>
      </c>
      <c r="H51719" t="s">
        <v>33</v>
      </c>
      <c r="I51719" t="s">
        <v>36</v>
      </c>
      <c r="J51719">
        <v>0</v>
      </c>
      <c r="K51719">
        <v>0</v>
      </c>
      <c r="L51719">
        <v>0</v>
      </c>
      <c r="M51719" s="1">
        <v>0</v>
      </c>
      <c r="N51719">
        <v>102544708</v>
      </c>
      <c r="O51719">
        <v>1015428137</v>
      </c>
      <c r="P51719" t="s">
        <v>60650</v>
      </c>
      <c r="R51719" t="s">
        <v>1034</v>
      </c>
    </row>
    <row r="51720" spans="1:18" x14ac:dyDescent="0.3">
      <c r="A51720">
        <v>1015428039</v>
      </c>
      <c r="B51720" t="s">
        <v>60651</v>
      </c>
      <c r="C51720" t="s">
        <v>46872</v>
      </c>
      <c r="D51720" s="2">
        <v>43040</v>
      </c>
      <c r="E51720" s="2">
        <v>43041</v>
      </c>
      <c r="F51720">
        <v>1</v>
      </c>
      <c r="G51720">
        <v>0</v>
      </c>
      <c r="H51720" t="s">
        <v>32</v>
      </c>
      <c r="I51720" t="s">
        <v>38</v>
      </c>
      <c r="J51720">
        <v>0</v>
      </c>
      <c r="K51720">
        <v>0</v>
      </c>
      <c r="L51720">
        <v>0</v>
      </c>
      <c r="M51720" s="1">
        <v>0</v>
      </c>
      <c r="N51720">
        <v>202982343</v>
      </c>
      <c r="O51720">
        <v>1015428039</v>
      </c>
      <c r="P51720" t="s">
        <v>60650</v>
      </c>
      <c r="R51720" t="s">
        <v>1034</v>
      </c>
    </row>
    <row r="51721" spans="1:18" x14ac:dyDescent="0.3">
      <c r="A51721">
        <v>1015428147</v>
      </c>
      <c r="B51721" t="s">
        <v>60651</v>
      </c>
      <c r="C51721" t="s">
        <v>46873</v>
      </c>
      <c r="D51721" s="2">
        <v>43040</v>
      </c>
      <c r="E51721" s="2">
        <v>43040</v>
      </c>
      <c r="F51721">
        <v>0</v>
      </c>
      <c r="G51721">
        <v>0</v>
      </c>
      <c r="H51721" t="s">
        <v>33</v>
      </c>
      <c r="I51721" t="s">
        <v>36</v>
      </c>
      <c r="J51721">
        <v>0</v>
      </c>
      <c r="K51721">
        <v>0</v>
      </c>
      <c r="L51721">
        <v>0</v>
      </c>
      <c r="M51721" s="1">
        <v>0</v>
      </c>
      <c r="N51721">
        <v>202638250</v>
      </c>
      <c r="O51721">
        <v>1015428147</v>
      </c>
      <c r="P51721" t="s">
        <v>60650</v>
      </c>
      <c r="R51721" t="s">
        <v>1034</v>
      </c>
    </row>
    <row r="51722" spans="1:18" x14ac:dyDescent="0.3">
      <c r="A51722">
        <v>1015428096</v>
      </c>
      <c r="B51722" t="s">
        <v>60651</v>
      </c>
      <c r="C51722" t="s">
        <v>46874</v>
      </c>
      <c r="D51722" s="2">
        <v>43040</v>
      </c>
      <c r="E51722" s="2">
        <v>43040</v>
      </c>
      <c r="F51722">
        <v>0</v>
      </c>
      <c r="G51722">
        <v>0</v>
      </c>
      <c r="H51722" t="s">
        <v>33</v>
      </c>
      <c r="I51722" t="s">
        <v>31</v>
      </c>
      <c r="J51722">
        <v>0</v>
      </c>
      <c r="K51722">
        <v>0</v>
      </c>
      <c r="L51722">
        <v>0</v>
      </c>
      <c r="M51722" s="1">
        <v>0</v>
      </c>
      <c r="N51722">
        <v>102544735</v>
      </c>
      <c r="O51722">
        <v>1015428096</v>
      </c>
      <c r="P51722" t="s">
        <v>60650</v>
      </c>
      <c r="R51722" t="s">
        <v>1034</v>
      </c>
    </row>
    <row r="51723" spans="1:18" x14ac:dyDescent="0.3">
      <c r="A51723">
        <v>1001084968</v>
      </c>
      <c r="B51723" t="s">
        <v>60651</v>
      </c>
      <c r="C51723" t="s">
        <v>1993</v>
      </c>
      <c r="D51723" s="2">
        <v>43040</v>
      </c>
      <c r="E51723" s="2">
        <v>43040</v>
      </c>
      <c r="F51723">
        <v>0</v>
      </c>
      <c r="G51723">
        <v>0</v>
      </c>
      <c r="H51723" t="s">
        <v>33</v>
      </c>
      <c r="I51723" t="s">
        <v>31</v>
      </c>
      <c r="J51723">
        <v>0</v>
      </c>
      <c r="K51723">
        <v>0</v>
      </c>
      <c r="L51723">
        <v>0</v>
      </c>
      <c r="M51723" s="1">
        <v>0</v>
      </c>
      <c r="N51723">
        <v>200738941</v>
      </c>
      <c r="O51723">
        <v>1001084968</v>
      </c>
      <c r="P51723" t="s">
        <v>60650</v>
      </c>
      <c r="R51723" t="s">
        <v>1034</v>
      </c>
    </row>
    <row r="51724" spans="1:18" x14ac:dyDescent="0.3">
      <c r="A51724">
        <v>1013886909</v>
      </c>
      <c r="B51724" t="s">
        <v>60651</v>
      </c>
      <c r="C51724" t="s">
        <v>46875</v>
      </c>
      <c r="D51724" s="2">
        <v>43040</v>
      </c>
      <c r="E51724" s="2">
        <v>43040</v>
      </c>
      <c r="F51724">
        <v>0</v>
      </c>
      <c r="G51724">
        <v>0</v>
      </c>
      <c r="H51724" t="s">
        <v>33</v>
      </c>
      <c r="I51724" t="s">
        <v>31</v>
      </c>
      <c r="J51724">
        <v>0</v>
      </c>
      <c r="K51724">
        <v>0</v>
      </c>
      <c r="L51724">
        <v>0</v>
      </c>
      <c r="M51724" s="1">
        <v>0</v>
      </c>
      <c r="N51724">
        <v>100419108</v>
      </c>
      <c r="O51724">
        <v>1013886909</v>
      </c>
      <c r="P51724" t="s">
        <v>60650</v>
      </c>
      <c r="R51724" t="s">
        <v>1034</v>
      </c>
    </row>
    <row r="51725" spans="1:18" x14ac:dyDescent="0.3">
      <c r="A51725">
        <v>1015428156</v>
      </c>
      <c r="B51725" t="s">
        <v>60651</v>
      </c>
      <c r="C51725" t="s">
        <v>46876</v>
      </c>
      <c r="D51725" s="2">
        <v>43040</v>
      </c>
      <c r="E51725" s="2">
        <v>43040</v>
      </c>
      <c r="F51725">
        <v>0</v>
      </c>
      <c r="G51725">
        <v>0</v>
      </c>
      <c r="H51725" t="s">
        <v>33</v>
      </c>
      <c r="I51725" t="s">
        <v>31</v>
      </c>
      <c r="J51725">
        <v>0</v>
      </c>
      <c r="K51725">
        <v>0</v>
      </c>
      <c r="L51725">
        <v>0</v>
      </c>
      <c r="M51725" s="1">
        <v>0</v>
      </c>
      <c r="N51725">
        <v>201309279</v>
      </c>
      <c r="O51725">
        <v>1015428156</v>
      </c>
      <c r="P51725" t="s">
        <v>60650</v>
      </c>
      <c r="R51725" t="s">
        <v>1034</v>
      </c>
    </row>
    <row r="51726" spans="1:18" x14ac:dyDescent="0.3">
      <c r="A51726">
        <v>1015428157</v>
      </c>
      <c r="B51726" t="s">
        <v>60651</v>
      </c>
      <c r="C51726" t="s">
        <v>46877</v>
      </c>
      <c r="D51726" s="2">
        <v>43040</v>
      </c>
      <c r="E51726" s="2">
        <v>43040</v>
      </c>
      <c r="F51726">
        <v>0</v>
      </c>
      <c r="G51726">
        <v>0</v>
      </c>
      <c r="H51726" t="s">
        <v>33</v>
      </c>
      <c r="I51726" t="s">
        <v>38</v>
      </c>
      <c r="J51726">
        <v>0</v>
      </c>
      <c r="K51726">
        <v>0</v>
      </c>
      <c r="L51726">
        <v>0</v>
      </c>
      <c r="M51726" s="1">
        <v>0</v>
      </c>
      <c r="N51726">
        <v>102544528</v>
      </c>
      <c r="O51726">
        <v>1015428157</v>
      </c>
      <c r="P51726" t="s">
        <v>60650</v>
      </c>
      <c r="R51726" t="s">
        <v>1034</v>
      </c>
    </row>
    <row r="51727" spans="1:18" x14ac:dyDescent="0.3">
      <c r="A51727">
        <v>1004095929</v>
      </c>
      <c r="B51727" t="s">
        <v>60651</v>
      </c>
      <c r="C51727" t="s">
        <v>28648</v>
      </c>
      <c r="D51727" s="2">
        <v>43040</v>
      </c>
      <c r="E51727" s="2">
        <v>43040</v>
      </c>
      <c r="F51727">
        <v>0</v>
      </c>
      <c r="G51727">
        <v>0</v>
      </c>
      <c r="H51727" t="s">
        <v>33</v>
      </c>
      <c r="I51727" t="s">
        <v>31</v>
      </c>
      <c r="J51727">
        <v>0</v>
      </c>
      <c r="K51727">
        <v>0</v>
      </c>
      <c r="L51727">
        <v>0</v>
      </c>
      <c r="M51727" s="1">
        <v>0</v>
      </c>
      <c r="N51727">
        <v>100131708</v>
      </c>
      <c r="O51727">
        <v>1004095929</v>
      </c>
      <c r="P51727" t="s">
        <v>60650</v>
      </c>
      <c r="R51727" t="s">
        <v>1034</v>
      </c>
    </row>
    <row r="51728" spans="1:18" x14ac:dyDescent="0.3">
      <c r="A51728">
        <v>1004145039</v>
      </c>
      <c r="B51728" t="s">
        <v>60651</v>
      </c>
      <c r="C51728" t="s">
        <v>5310</v>
      </c>
      <c r="D51728" s="2">
        <v>43040</v>
      </c>
      <c r="E51728" s="2">
        <v>43040</v>
      </c>
      <c r="F51728">
        <v>0</v>
      </c>
      <c r="G51728">
        <v>0</v>
      </c>
      <c r="H51728" t="s">
        <v>33</v>
      </c>
      <c r="I51728" t="s">
        <v>31</v>
      </c>
      <c r="J51728">
        <v>0</v>
      </c>
      <c r="K51728">
        <v>0</v>
      </c>
      <c r="L51728">
        <v>0</v>
      </c>
      <c r="M51728" s="1">
        <v>0</v>
      </c>
      <c r="N51728">
        <v>203140884</v>
      </c>
      <c r="O51728">
        <v>1004145039</v>
      </c>
      <c r="P51728" t="s">
        <v>60650</v>
      </c>
      <c r="R51728" t="s">
        <v>1034</v>
      </c>
    </row>
    <row r="51729" spans="1:18" x14ac:dyDescent="0.3">
      <c r="A51729">
        <v>1015428163</v>
      </c>
      <c r="B51729" t="s">
        <v>60651</v>
      </c>
      <c r="C51729" t="s">
        <v>46878</v>
      </c>
      <c r="D51729" s="2">
        <v>43040</v>
      </c>
      <c r="E51729" s="2">
        <v>43040</v>
      </c>
      <c r="F51729">
        <v>0</v>
      </c>
      <c r="G51729">
        <v>0</v>
      </c>
      <c r="H51729" t="s">
        <v>33</v>
      </c>
      <c r="I51729" t="s">
        <v>31</v>
      </c>
      <c r="J51729">
        <v>0</v>
      </c>
      <c r="K51729">
        <v>0</v>
      </c>
      <c r="L51729">
        <v>0</v>
      </c>
      <c r="M51729" s="1">
        <v>0</v>
      </c>
      <c r="N51729">
        <v>102544749</v>
      </c>
      <c r="O51729">
        <v>1015428163</v>
      </c>
      <c r="P51729" t="s">
        <v>60650</v>
      </c>
      <c r="R51729" t="s">
        <v>1034</v>
      </c>
    </row>
    <row r="51730" spans="1:18" x14ac:dyDescent="0.3">
      <c r="A51730">
        <v>1013367360</v>
      </c>
      <c r="B51730" t="s">
        <v>60651</v>
      </c>
      <c r="C51730" t="s">
        <v>29109</v>
      </c>
      <c r="D51730" s="2">
        <v>43040</v>
      </c>
      <c r="E51730" s="2">
        <v>43040</v>
      </c>
      <c r="F51730">
        <v>0</v>
      </c>
      <c r="G51730">
        <v>0</v>
      </c>
      <c r="H51730" t="s">
        <v>33</v>
      </c>
      <c r="I51730" t="s">
        <v>31</v>
      </c>
      <c r="J51730">
        <v>0</v>
      </c>
      <c r="K51730">
        <v>0</v>
      </c>
      <c r="L51730">
        <v>0</v>
      </c>
      <c r="M51730" s="1">
        <v>0</v>
      </c>
      <c r="N51730">
        <v>101626017</v>
      </c>
      <c r="O51730">
        <v>1013367360</v>
      </c>
      <c r="P51730" t="s">
        <v>60650</v>
      </c>
      <c r="R51730" t="s">
        <v>1034</v>
      </c>
    </row>
    <row r="51731" spans="1:18" x14ac:dyDescent="0.3">
      <c r="A51731">
        <v>1015428208</v>
      </c>
      <c r="B51731" t="s">
        <v>60651</v>
      </c>
      <c r="C51731" t="s">
        <v>46879</v>
      </c>
      <c r="D51731" s="2">
        <v>43040</v>
      </c>
      <c r="E51731" s="2">
        <v>43040</v>
      </c>
      <c r="F51731">
        <v>0</v>
      </c>
      <c r="G51731">
        <v>0</v>
      </c>
      <c r="H51731" t="s">
        <v>33</v>
      </c>
      <c r="I51731" t="s">
        <v>31</v>
      </c>
      <c r="J51731">
        <v>0</v>
      </c>
      <c r="K51731">
        <v>0</v>
      </c>
      <c r="L51731">
        <v>0</v>
      </c>
      <c r="M51731" s="1">
        <v>0</v>
      </c>
      <c r="N51731">
        <v>100042555</v>
      </c>
      <c r="O51731">
        <v>1015428208</v>
      </c>
      <c r="P51731" t="s">
        <v>60650</v>
      </c>
      <c r="R51731" t="s">
        <v>1034</v>
      </c>
    </row>
    <row r="51732" spans="1:18" x14ac:dyDescent="0.3">
      <c r="A51732">
        <v>1015428168</v>
      </c>
      <c r="B51732" t="s">
        <v>60651</v>
      </c>
      <c r="C51732" t="s">
        <v>12637</v>
      </c>
      <c r="D51732" s="2">
        <v>43040</v>
      </c>
      <c r="E51732" s="2">
        <v>43040</v>
      </c>
      <c r="F51732">
        <v>0</v>
      </c>
      <c r="G51732">
        <v>0</v>
      </c>
      <c r="H51732" t="s">
        <v>33</v>
      </c>
      <c r="I51732" t="s">
        <v>31</v>
      </c>
      <c r="J51732">
        <v>0</v>
      </c>
      <c r="K51732">
        <v>0</v>
      </c>
      <c r="L51732">
        <v>0</v>
      </c>
      <c r="M51732" s="1">
        <v>0</v>
      </c>
      <c r="N51732">
        <v>102544748</v>
      </c>
      <c r="O51732">
        <v>1015428168</v>
      </c>
      <c r="P51732" t="s">
        <v>60650</v>
      </c>
      <c r="R51732" t="s">
        <v>1034</v>
      </c>
    </row>
    <row r="51733" spans="1:18" x14ac:dyDescent="0.3">
      <c r="A51733">
        <v>1015428169</v>
      </c>
      <c r="B51733" t="s">
        <v>60651</v>
      </c>
      <c r="C51733" t="s">
        <v>46880</v>
      </c>
      <c r="D51733" s="2">
        <v>43040</v>
      </c>
      <c r="E51733" s="2">
        <v>43040</v>
      </c>
      <c r="F51733">
        <v>0</v>
      </c>
      <c r="G51733">
        <v>0</v>
      </c>
      <c r="H51733" t="s">
        <v>33</v>
      </c>
      <c r="I51733" t="s">
        <v>34</v>
      </c>
      <c r="J51733">
        <v>0</v>
      </c>
      <c r="K51733">
        <v>0</v>
      </c>
      <c r="L51733">
        <v>0</v>
      </c>
      <c r="M51733" s="1">
        <v>0</v>
      </c>
      <c r="N51733">
        <v>100579750</v>
      </c>
      <c r="O51733">
        <v>1015428169</v>
      </c>
      <c r="P51733" t="s">
        <v>60650</v>
      </c>
      <c r="R51733" t="s">
        <v>1034</v>
      </c>
    </row>
    <row r="51734" spans="1:18" x14ac:dyDescent="0.3">
      <c r="A51734">
        <v>1015428171</v>
      </c>
      <c r="B51734" t="s">
        <v>60651</v>
      </c>
      <c r="C51734" t="s">
        <v>46881</v>
      </c>
      <c r="D51734" s="2">
        <v>43040</v>
      </c>
      <c r="E51734" s="2">
        <v>43040</v>
      </c>
      <c r="F51734">
        <v>0</v>
      </c>
      <c r="G51734">
        <v>0</v>
      </c>
      <c r="H51734" t="s">
        <v>33</v>
      </c>
      <c r="I51734" t="s">
        <v>39</v>
      </c>
      <c r="J51734">
        <v>0</v>
      </c>
      <c r="K51734">
        <v>0</v>
      </c>
      <c r="L51734">
        <v>0</v>
      </c>
      <c r="M51734" s="1">
        <v>0</v>
      </c>
      <c r="N51734">
        <v>102544747</v>
      </c>
      <c r="O51734">
        <v>1015428171</v>
      </c>
      <c r="P51734" t="s">
        <v>60650</v>
      </c>
      <c r="R51734" t="s">
        <v>1034</v>
      </c>
    </row>
    <row r="51735" spans="1:18" x14ac:dyDescent="0.3">
      <c r="A51735">
        <v>1015428213</v>
      </c>
      <c r="B51735" t="s">
        <v>60651</v>
      </c>
      <c r="C51735" t="s">
        <v>46882</v>
      </c>
      <c r="D51735" s="2">
        <v>43040</v>
      </c>
      <c r="E51735" s="2">
        <v>43040</v>
      </c>
      <c r="F51735">
        <v>0</v>
      </c>
      <c r="G51735">
        <v>0</v>
      </c>
      <c r="H51735" t="s">
        <v>33</v>
      </c>
      <c r="I51735" t="s">
        <v>31</v>
      </c>
      <c r="J51735">
        <v>0</v>
      </c>
      <c r="K51735">
        <v>0</v>
      </c>
      <c r="L51735">
        <v>0</v>
      </c>
      <c r="M51735" s="1">
        <v>0</v>
      </c>
      <c r="N51735">
        <v>102544755</v>
      </c>
      <c r="O51735">
        <v>1015428213</v>
      </c>
      <c r="P51735" t="s">
        <v>60650</v>
      </c>
      <c r="R51735" t="s">
        <v>1034</v>
      </c>
    </row>
    <row r="51736" spans="1:18" x14ac:dyDescent="0.3">
      <c r="A51736">
        <v>1014191851</v>
      </c>
      <c r="B51736" t="s">
        <v>60651</v>
      </c>
      <c r="C51736" t="s">
        <v>46868</v>
      </c>
      <c r="D51736" s="2">
        <v>43040</v>
      </c>
      <c r="E51736" s="2">
        <v>43041</v>
      </c>
      <c r="F51736">
        <v>1</v>
      </c>
      <c r="G51736">
        <v>0</v>
      </c>
      <c r="H51736" t="s">
        <v>32</v>
      </c>
      <c r="I51736" t="s">
        <v>31</v>
      </c>
      <c r="J51736">
        <v>0</v>
      </c>
      <c r="K51736">
        <v>0</v>
      </c>
      <c r="L51736">
        <v>0</v>
      </c>
      <c r="M51736" s="1">
        <v>0</v>
      </c>
      <c r="N51736">
        <v>101903596</v>
      </c>
      <c r="O51736">
        <v>1014191851</v>
      </c>
      <c r="P51736" t="s">
        <v>60650</v>
      </c>
      <c r="R51736" t="s">
        <v>1034</v>
      </c>
    </row>
    <row r="51737" spans="1:18" x14ac:dyDescent="0.3">
      <c r="A51737">
        <v>1015428216</v>
      </c>
      <c r="B51737" t="s">
        <v>60651</v>
      </c>
      <c r="C51737" t="s">
        <v>46883</v>
      </c>
      <c r="D51737" s="2">
        <v>43040</v>
      </c>
      <c r="E51737" s="2">
        <v>43040</v>
      </c>
      <c r="F51737">
        <v>0</v>
      </c>
      <c r="G51737">
        <v>0</v>
      </c>
      <c r="H51737" t="s">
        <v>33</v>
      </c>
      <c r="I51737" t="s">
        <v>31</v>
      </c>
      <c r="J51737">
        <v>0</v>
      </c>
      <c r="K51737">
        <v>0</v>
      </c>
      <c r="L51737">
        <v>0</v>
      </c>
      <c r="M51737" s="1">
        <v>0</v>
      </c>
      <c r="N51737">
        <v>102544758</v>
      </c>
      <c r="O51737">
        <v>1015428216</v>
      </c>
      <c r="P51737" t="s">
        <v>60650</v>
      </c>
      <c r="R51737" t="s">
        <v>1034</v>
      </c>
    </row>
    <row r="51738" spans="1:18" x14ac:dyDescent="0.3">
      <c r="A51738">
        <v>1015428177</v>
      </c>
      <c r="B51738" t="s">
        <v>60651</v>
      </c>
      <c r="C51738" t="s">
        <v>46884</v>
      </c>
      <c r="D51738" s="2">
        <v>43040</v>
      </c>
      <c r="E51738" s="2">
        <v>43040</v>
      </c>
      <c r="F51738">
        <v>0</v>
      </c>
      <c r="G51738">
        <v>0</v>
      </c>
      <c r="H51738" t="s">
        <v>33</v>
      </c>
      <c r="I51738" t="s">
        <v>31</v>
      </c>
      <c r="J51738">
        <v>0</v>
      </c>
      <c r="K51738">
        <v>0</v>
      </c>
      <c r="L51738">
        <v>0</v>
      </c>
      <c r="M51738" s="1">
        <v>0</v>
      </c>
      <c r="N51738">
        <v>102544770</v>
      </c>
      <c r="O51738">
        <v>1015428177</v>
      </c>
      <c r="P51738" t="s">
        <v>60650</v>
      </c>
      <c r="R51738" t="s">
        <v>1034</v>
      </c>
    </row>
    <row r="51739" spans="1:18" x14ac:dyDescent="0.3">
      <c r="A51739">
        <v>1015428178</v>
      </c>
      <c r="B51739" t="s">
        <v>60651</v>
      </c>
      <c r="C51739" t="s">
        <v>46885</v>
      </c>
      <c r="D51739" s="2">
        <v>43040</v>
      </c>
      <c r="E51739" s="2">
        <v>43040</v>
      </c>
      <c r="F51739">
        <v>0</v>
      </c>
      <c r="G51739">
        <v>0</v>
      </c>
      <c r="H51739" t="s">
        <v>33</v>
      </c>
      <c r="I51739" t="s">
        <v>31</v>
      </c>
      <c r="J51739">
        <v>0</v>
      </c>
      <c r="K51739">
        <v>0</v>
      </c>
      <c r="L51739">
        <v>0</v>
      </c>
      <c r="M51739" s="1">
        <v>0</v>
      </c>
      <c r="N51739">
        <v>203123198</v>
      </c>
      <c r="O51739">
        <v>1015428178</v>
      </c>
      <c r="P51739" t="s">
        <v>60650</v>
      </c>
      <c r="R51739" t="s">
        <v>1034</v>
      </c>
    </row>
    <row r="51740" spans="1:18" x14ac:dyDescent="0.3">
      <c r="A51740">
        <v>1001145355</v>
      </c>
      <c r="B51740" t="s">
        <v>60651</v>
      </c>
      <c r="C51740" t="s">
        <v>46886</v>
      </c>
      <c r="D51740" s="2">
        <v>43040</v>
      </c>
      <c r="E51740" s="2">
        <v>43053</v>
      </c>
      <c r="F51740">
        <v>9</v>
      </c>
      <c r="G51740">
        <v>0</v>
      </c>
      <c r="H51740" t="s">
        <v>33</v>
      </c>
      <c r="I51740" t="s">
        <v>35</v>
      </c>
      <c r="J51740">
        <v>0</v>
      </c>
      <c r="K51740">
        <v>0</v>
      </c>
      <c r="L51740">
        <v>0</v>
      </c>
      <c r="M51740" s="1">
        <v>0</v>
      </c>
      <c r="N51740">
        <v>201314080</v>
      </c>
      <c r="O51740">
        <v>1001145355</v>
      </c>
      <c r="P51740" t="s">
        <v>60650</v>
      </c>
      <c r="R51740" t="s">
        <v>1034</v>
      </c>
    </row>
    <row r="51741" spans="1:18" x14ac:dyDescent="0.3">
      <c r="A51741">
        <v>1015428189</v>
      </c>
      <c r="B51741" t="s">
        <v>60651</v>
      </c>
      <c r="C51741" t="s">
        <v>46887</v>
      </c>
      <c r="D51741" s="2">
        <v>43040</v>
      </c>
      <c r="E51741" s="2">
        <v>43040</v>
      </c>
      <c r="F51741">
        <v>0</v>
      </c>
      <c r="G51741">
        <v>0</v>
      </c>
      <c r="H51741" t="s">
        <v>33</v>
      </c>
      <c r="I51741" t="s">
        <v>31</v>
      </c>
      <c r="J51741">
        <v>0</v>
      </c>
      <c r="K51741">
        <v>0</v>
      </c>
      <c r="L51741">
        <v>0</v>
      </c>
      <c r="M51741" s="1">
        <v>0</v>
      </c>
      <c r="N51741">
        <v>101006259</v>
      </c>
      <c r="O51741">
        <v>1015428189</v>
      </c>
      <c r="P51741" t="s">
        <v>60650</v>
      </c>
      <c r="R51741" t="s">
        <v>1034</v>
      </c>
    </row>
    <row r="51742" spans="1:18" x14ac:dyDescent="0.3">
      <c r="A51742">
        <v>1015428220</v>
      </c>
      <c r="B51742" t="s">
        <v>60651</v>
      </c>
      <c r="C51742" t="s">
        <v>46888</v>
      </c>
      <c r="D51742" s="2">
        <v>43040</v>
      </c>
      <c r="E51742" s="2">
        <v>43040</v>
      </c>
      <c r="F51742">
        <v>0</v>
      </c>
      <c r="G51742">
        <v>0</v>
      </c>
      <c r="H51742" t="s">
        <v>33</v>
      </c>
      <c r="I51742" t="s">
        <v>31</v>
      </c>
      <c r="J51742">
        <v>0</v>
      </c>
      <c r="K51742">
        <v>0</v>
      </c>
      <c r="L51742">
        <v>0</v>
      </c>
      <c r="M51742" s="1">
        <v>0</v>
      </c>
      <c r="N51742">
        <v>102544776</v>
      </c>
      <c r="O51742">
        <v>1015428220</v>
      </c>
      <c r="P51742" t="s">
        <v>60650</v>
      </c>
      <c r="R51742" t="s">
        <v>1034</v>
      </c>
    </row>
    <row r="51743" spans="1:18" x14ac:dyDescent="0.3">
      <c r="A51743">
        <v>1015428192</v>
      </c>
      <c r="B51743" t="s">
        <v>60651</v>
      </c>
      <c r="C51743" t="s">
        <v>17809</v>
      </c>
      <c r="D51743" s="2">
        <v>43040</v>
      </c>
      <c r="E51743" s="2">
        <v>43040</v>
      </c>
      <c r="F51743">
        <v>0</v>
      </c>
      <c r="G51743">
        <v>0</v>
      </c>
      <c r="H51743" t="s">
        <v>33</v>
      </c>
      <c r="I51743" t="s">
        <v>31</v>
      </c>
      <c r="J51743">
        <v>0</v>
      </c>
      <c r="K51743">
        <v>0</v>
      </c>
      <c r="L51743">
        <v>0</v>
      </c>
      <c r="M51743" s="1">
        <v>0</v>
      </c>
      <c r="N51743">
        <v>200734881</v>
      </c>
      <c r="O51743">
        <v>1015428192</v>
      </c>
      <c r="P51743" t="s">
        <v>60650</v>
      </c>
      <c r="R51743" t="s">
        <v>1034</v>
      </c>
    </row>
    <row r="51744" spans="1:18" x14ac:dyDescent="0.3">
      <c r="A51744">
        <v>1015428193</v>
      </c>
      <c r="B51744" t="s">
        <v>60651</v>
      </c>
      <c r="C51744" t="s">
        <v>46889</v>
      </c>
      <c r="D51744" s="2">
        <v>43040</v>
      </c>
      <c r="E51744" s="2">
        <v>43040</v>
      </c>
      <c r="F51744">
        <v>0</v>
      </c>
      <c r="G51744">
        <v>0</v>
      </c>
      <c r="H51744" t="s">
        <v>33</v>
      </c>
      <c r="I51744" t="s">
        <v>31</v>
      </c>
      <c r="J51744">
        <v>0</v>
      </c>
      <c r="K51744">
        <v>0</v>
      </c>
      <c r="L51744">
        <v>0</v>
      </c>
      <c r="M51744" s="1">
        <v>0</v>
      </c>
      <c r="N51744">
        <v>203006436</v>
      </c>
      <c r="O51744">
        <v>1015428193</v>
      </c>
      <c r="P51744" t="s">
        <v>60650</v>
      </c>
      <c r="R51744" t="s">
        <v>1034</v>
      </c>
    </row>
    <row r="51745" spans="1:18" x14ac:dyDescent="0.3">
      <c r="A51745">
        <v>1015428223</v>
      </c>
      <c r="B51745" t="s">
        <v>60651</v>
      </c>
      <c r="C51745" t="s">
        <v>46890</v>
      </c>
      <c r="D51745" s="2">
        <v>43040</v>
      </c>
      <c r="E51745" s="2">
        <v>43040</v>
      </c>
      <c r="F51745">
        <v>0</v>
      </c>
      <c r="G51745">
        <v>0</v>
      </c>
      <c r="H51745" t="s">
        <v>33</v>
      </c>
      <c r="I51745" t="s">
        <v>34</v>
      </c>
      <c r="J51745">
        <v>0</v>
      </c>
      <c r="K51745">
        <v>0</v>
      </c>
      <c r="L51745">
        <v>0</v>
      </c>
      <c r="M51745" s="1">
        <v>0</v>
      </c>
      <c r="N51745">
        <v>102544775</v>
      </c>
      <c r="O51745">
        <v>1015428223</v>
      </c>
      <c r="P51745" t="s">
        <v>60650</v>
      </c>
      <c r="R51745" t="s">
        <v>1034</v>
      </c>
    </row>
    <row r="51746" spans="1:18" x14ac:dyDescent="0.3">
      <c r="A51746">
        <v>1015428194</v>
      </c>
      <c r="B51746" t="s">
        <v>60651</v>
      </c>
      <c r="C51746" t="s">
        <v>46891</v>
      </c>
      <c r="D51746" s="2">
        <v>43040</v>
      </c>
      <c r="E51746" s="2">
        <v>43040</v>
      </c>
      <c r="F51746">
        <v>0</v>
      </c>
      <c r="G51746">
        <v>0</v>
      </c>
      <c r="H51746" t="s">
        <v>33</v>
      </c>
      <c r="I51746" t="s">
        <v>31</v>
      </c>
      <c r="J51746">
        <v>0</v>
      </c>
      <c r="K51746">
        <v>0</v>
      </c>
      <c r="L51746">
        <v>0</v>
      </c>
      <c r="M51746" s="1">
        <v>0</v>
      </c>
      <c r="N51746">
        <v>102544768</v>
      </c>
      <c r="O51746">
        <v>1015428194</v>
      </c>
      <c r="P51746" t="s">
        <v>60650</v>
      </c>
      <c r="R51746" t="s">
        <v>1034</v>
      </c>
    </row>
    <row r="51747" spans="1:18" x14ac:dyDescent="0.3">
      <c r="A51747">
        <v>1015428218</v>
      </c>
      <c r="B51747" t="s">
        <v>60651</v>
      </c>
      <c r="C51747" t="s">
        <v>46892</v>
      </c>
      <c r="D51747" s="2">
        <v>43040</v>
      </c>
      <c r="E51747" s="2">
        <v>43040</v>
      </c>
      <c r="F51747">
        <v>0</v>
      </c>
      <c r="G51747">
        <v>0</v>
      </c>
      <c r="H51747" t="s">
        <v>32</v>
      </c>
      <c r="I51747" t="s">
        <v>31</v>
      </c>
      <c r="J51747">
        <v>0</v>
      </c>
      <c r="K51747">
        <v>0</v>
      </c>
      <c r="L51747">
        <v>0</v>
      </c>
      <c r="M51747" s="1">
        <v>0</v>
      </c>
      <c r="N51747">
        <v>102544774</v>
      </c>
      <c r="O51747">
        <v>1015428218</v>
      </c>
      <c r="P51747" t="s">
        <v>60650</v>
      </c>
      <c r="R51747" t="s">
        <v>1034</v>
      </c>
    </row>
    <row r="51748" spans="1:18" x14ac:dyDescent="0.3">
      <c r="A51748">
        <v>1015428195</v>
      </c>
      <c r="B51748" t="s">
        <v>60651</v>
      </c>
      <c r="C51748" t="s">
        <v>20361</v>
      </c>
      <c r="D51748" s="2">
        <v>43040</v>
      </c>
      <c r="E51748" s="2">
        <v>43040</v>
      </c>
      <c r="F51748">
        <v>0</v>
      </c>
      <c r="G51748">
        <v>0</v>
      </c>
      <c r="H51748" t="s">
        <v>33</v>
      </c>
      <c r="I51748" t="s">
        <v>31</v>
      </c>
      <c r="J51748">
        <v>0</v>
      </c>
      <c r="K51748">
        <v>0</v>
      </c>
      <c r="L51748">
        <v>0</v>
      </c>
      <c r="M51748" s="1">
        <v>0</v>
      </c>
      <c r="N51748">
        <v>100383742</v>
      </c>
      <c r="O51748">
        <v>1015428195</v>
      </c>
      <c r="P51748" t="s">
        <v>60650</v>
      </c>
      <c r="R51748" t="s">
        <v>1034</v>
      </c>
    </row>
    <row r="51749" spans="1:18" x14ac:dyDescent="0.3">
      <c r="A51749">
        <v>1015428197</v>
      </c>
      <c r="B51749" t="s">
        <v>60651</v>
      </c>
      <c r="C51749" t="s">
        <v>46893</v>
      </c>
      <c r="D51749" s="2">
        <v>43040</v>
      </c>
      <c r="E51749" s="2">
        <v>43040</v>
      </c>
      <c r="F51749">
        <v>0</v>
      </c>
      <c r="G51749">
        <v>0</v>
      </c>
      <c r="H51749" t="s">
        <v>33</v>
      </c>
      <c r="I51749" t="s">
        <v>31</v>
      </c>
      <c r="J51749">
        <v>0</v>
      </c>
      <c r="K51749">
        <v>0</v>
      </c>
      <c r="L51749">
        <v>0</v>
      </c>
      <c r="M51749" s="1">
        <v>0</v>
      </c>
      <c r="N51749">
        <v>102544786</v>
      </c>
      <c r="O51749">
        <v>1015428197</v>
      </c>
      <c r="P51749" t="s">
        <v>60650</v>
      </c>
      <c r="R51749" t="s">
        <v>1034</v>
      </c>
    </row>
    <row r="51750" spans="1:18" x14ac:dyDescent="0.3">
      <c r="A51750">
        <v>1015428226</v>
      </c>
      <c r="B51750" t="s">
        <v>60651</v>
      </c>
      <c r="C51750" t="s">
        <v>46894</v>
      </c>
      <c r="D51750" s="2">
        <v>43040</v>
      </c>
      <c r="E51750" s="2">
        <v>43042</v>
      </c>
      <c r="F51750">
        <v>2</v>
      </c>
      <c r="G51750">
        <v>0</v>
      </c>
      <c r="H51750" t="s">
        <v>33</v>
      </c>
      <c r="I51750" t="s">
        <v>31</v>
      </c>
      <c r="J51750">
        <v>0</v>
      </c>
      <c r="K51750">
        <v>0</v>
      </c>
      <c r="L51750">
        <v>0</v>
      </c>
      <c r="M51750" s="1">
        <v>0</v>
      </c>
      <c r="N51750">
        <v>202504739</v>
      </c>
      <c r="O51750">
        <v>1015428226</v>
      </c>
      <c r="P51750" t="s">
        <v>60650</v>
      </c>
      <c r="R51750" t="s">
        <v>1034</v>
      </c>
    </row>
    <row r="51751" spans="1:18" x14ac:dyDescent="0.3">
      <c r="A51751">
        <v>1015428199</v>
      </c>
      <c r="B51751" t="s">
        <v>60651</v>
      </c>
      <c r="C51751" t="s">
        <v>46895</v>
      </c>
      <c r="D51751" s="2">
        <v>43040</v>
      </c>
      <c r="E51751" s="2">
        <v>43040</v>
      </c>
      <c r="F51751">
        <v>0</v>
      </c>
      <c r="G51751">
        <v>0</v>
      </c>
      <c r="H51751" t="s">
        <v>32</v>
      </c>
      <c r="I51751" t="s">
        <v>37</v>
      </c>
      <c r="J51751">
        <v>0</v>
      </c>
      <c r="K51751">
        <v>0</v>
      </c>
      <c r="L51751">
        <v>0</v>
      </c>
      <c r="M51751" s="1">
        <v>0</v>
      </c>
      <c r="N51751">
        <v>100609620</v>
      </c>
      <c r="O51751">
        <v>1015428199</v>
      </c>
      <c r="P51751" t="s">
        <v>60650</v>
      </c>
      <c r="R51751" t="s">
        <v>1034</v>
      </c>
    </row>
    <row r="51752" spans="1:18" x14ac:dyDescent="0.3">
      <c r="A51752">
        <v>1015428200</v>
      </c>
      <c r="B51752" t="s">
        <v>60651</v>
      </c>
      <c r="C51752" t="s">
        <v>46896</v>
      </c>
      <c r="D51752" s="2">
        <v>43040</v>
      </c>
      <c r="E51752" s="2">
        <v>43040</v>
      </c>
      <c r="F51752">
        <v>0</v>
      </c>
      <c r="G51752">
        <v>0</v>
      </c>
      <c r="H51752" t="s">
        <v>33</v>
      </c>
      <c r="I51752" t="s">
        <v>31</v>
      </c>
      <c r="J51752">
        <v>0</v>
      </c>
      <c r="K51752">
        <v>0</v>
      </c>
      <c r="L51752">
        <v>0</v>
      </c>
      <c r="M51752" s="1">
        <v>0</v>
      </c>
      <c r="N51752">
        <v>202344356</v>
      </c>
      <c r="O51752">
        <v>1015428200</v>
      </c>
      <c r="P51752" t="s">
        <v>60650</v>
      </c>
      <c r="R51752" t="s">
        <v>1034</v>
      </c>
    </row>
    <row r="51753" spans="1:18" x14ac:dyDescent="0.3">
      <c r="A51753">
        <v>1015428303</v>
      </c>
      <c r="B51753" t="s">
        <v>60651</v>
      </c>
      <c r="C51753" t="s">
        <v>46897</v>
      </c>
      <c r="D51753" s="2">
        <v>43040</v>
      </c>
      <c r="E51753" s="2">
        <v>43040</v>
      </c>
      <c r="F51753">
        <v>0</v>
      </c>
      <c r="G51753">
        <v>0</v>
      </c>
      <c r="H51753" t="s">
        <v>33</v>
      </c>
      <c r="I51753" t="s">
        <v>31</v>
      </c>
      <c r="J51753">
        <v>0</v>
      </c>
      <c r="K51753">
        <v>0</v>
      </c>
      <c r="L51753">
        <v>0</v>
      </c>
      <c r="M51753" s="1">
        <v>0</v>
      </c>
      <c r="N51753">
        <v>102544788</v>
      </c>
      <c r="O51753">
        <v>1015428303</v>
      </c>
      <c r="P51753" t="s">
        <v>60650</v>
      </c>
      <c r="R51753" t="s">
        <v>1034</v>
      </c>
    </row>
    <row r="51754" spans="1:18" x14ac:dyDescent="0.3">
      <c r="A51754">
        <v>1014191851</v>
      </c>
      <c r="B51754" t="s">
        <v>60651</v>
      </c>
      <c r="C51754" t="s">
        <v>46868</v>
      </c>
      <c r="D51754" s="2">
        <v>43040</v>
      </c>
      <c r="E51754" s="2">
        <v>43041</v>
      </c>
      <c r="F51754">
        <v>1</v>
      </c>
      <c r="G51754">
        <v>0</v>
      </c>
      <c r="H51754" t="s">
        <v>32</v>
      </c>
      <c r="I51754" t="s">
        <v>31</v>
      </c>
      <c r="J51754">
        <v>0</v>
      </c>
      <c r="K51754">
        <v>0</v>
      </c>
      <c r="L51754">
        <v>0</v>
      </c>
      <c r="M51754" s="1">
        <v>0</v>
      </c>
      <c r="N51754">
        <v>101903596</v>
      </c>
      <c r="O51754">
        <v>1014191851</v>
      </c>
      <c r="P51754" t="s">
        <v>60650</v>
      </c>
      <c r="R51754" t="s">
        <v>1034</v>
      </c>
    </row>
    <row r="51755" spans="1:18" x14ac:dyDescent="0.3">
      <c r="A51755">
        <v>1015428309</v>
      </c>
      <c r="B51755" t="s">
        <v>60651</v>
      </c>
      <c r="C51755" t="s">
        <v>8694</v>
      </c>
      <c r="D51755" s="2">
        <v>43040</v>
      </c>
      <c r="E51755" s="2">
        <v>43040</v>
      </c>
      <c r="F51755">
        <v>0</v>
      </c>
      <c r="G51755">
        <v>0</v>
      </c>
      <c r="H51755" t="s">
        <v>33</v>
      </c>
      <c r="I51755" t="s">
        <v>31</v>
      </c>
      <c r="J51755">
        <v>0</v>
      </c>
      <c r="K51755">
        <v>0</v>
      </c>
      <c r="L51755">
        <v>0</v>
      </c>
      <c r="M51755" s="1">
        <v>0</v>
      </c>
      <c r="N51755">
        <v>203095353</v>
      </c>
      <c r="O51755">
        <v>1015428309</v>
      </c>
      <c r="P51755" t="s">
        <v>60650</v>
      </c>
      <c r="R51755" t="s">
        <v>1034</v>
      </c>
    </row>
    <row r="51756" spans="1:18" x14ac:dyDescent="0.3">
      <c r="A51756">
        <v>1015428237</v>
      </c>
      <c r="B51756" t="s">
        <v>60651</v>
      </c>
      <c r="C51756" t="s">
        <v>46898</v>
      </c>
      <c r="D51756" s="2">
        <v>43040</v>
      </c>
      <c r="E51756" s="2">
        <v>43040</v>
      </c>
      <c r="F51756">
        <v>0</v>
      </c>
      <c r="G51756">
        <v>0</v>
      </c>
      <c r="H51756" t="s">
        <v>33</v>
      </c>
      <c r="I51756" t="s">
        <v>36</v>
      </c>
      <c r="J51756">
        <v>0</v>
      </c>
      <c r="K51756">
        <v>0</v>
      </c>
      <c r="L51756">
        <v>0</v>
      </c>
      <c r="M51756" s="1">
        <v>0</v>
      </c>
      <c r="N51756">
        <v>102544791</v>
      </c>
      <c r="O51756">
        <v>1015428237</v>
      </c>
      <c r="P51756" t="s">
        <v>60650</v>
      </c>
      <c r="R51756" t="s">
        <v>1034</v>
      </c>
    </row>
    <row r="51757" spans="1:18" x14ac:dyDescent="0.3">
      <c r="A51757">
        <v>1015428312</v>
      </c>
      <c r="B51757" t="s">
        <v>60651</v>
      </c>
      <c r="C51757" t="s">
        <v>46899</v>
      </c>
      <c r="D51757" s="2">
        <v>43040</v>
      </c>
      <c r="E51757" s="2">
        <v>43040</v>
      </c>
      <c r="F51757">
        <v>0</v>
      </c>
      <c r="G51757">
        <v>0</v>
      </c>
      <c r="H51757" t="s">
        <v>33</v>
      </c>
      <c r="I51757" t="s">
        <v>38</v>
      </c>
      <c r="J51757">
        <v>0</v>
      </c>
      <c r="K51757">
        <v>0</v>
      </c>
      <c r="L51757">
        <v>0</v>
      </c>
      <c r="M51757" s="1">
        <v>0</v>
      </c>
      <c r="N51757">
        <v>102544783</v>
      </c>
      <c r="O51757">
        <v>1015428312</v>
      </c>
      <c r="P51757" t="s">
        <v>60650</v>
      </c>
      <c r="R51757" t="s">
        <v>1034</v>
      </c>
    </row>
    <row r="51758" spans="1:18" x14ac:dyDescent="0.3">
      <c r="A51758">
        <v>1015428313</v>
      </c>
      <c r="B51758" t="s">
        <v>60651</v>
      </c>
      <c r="C51758" t="s">
        <v>46900</v>
      </c>
      <c r="D51758" s="2">
        <v>43040</v>
      </c>
      <c r="E51758" s="2">
        <v>43040</v>
      </c>
      <c r="F51758">
        <v>0</v>
      </c>
      <c r="G51758">
        <v>0</v>
      </c>
      <c r="H51758" t="s">
        <v>33</v>
      </c>
      <c r="I51758" t="s">
        <v>34</v>
      </c>
      <c r="J51758">
        <v>0</v>
      </c>
      <c r="K51758">
        <v>0</v>
      </c>
      <c r="L51758">
        <v>0</v>
      </c>
      <c r="M51758" s="1">
        <v>0</v>
      </c>
      <c r="N51758">
        <v>100170644</v>
      </c>
      <c r="O51758">
        <v>1015428313</v>
      </c>
      <c r="P51758" t="s">
        <v>60650</v>
      </c>
      <c r="R51758" t="s">
        <v>1034</v>
      </c>
    </row>
    <row r="51759" spans="1:18" x14ac:dyDescent="0.3">
      <c r="A51759">
        <v>1015428314</v>
      </c>
      <c r="B51759" t="s">
        <v>60651</v>
      </c>
      <c r="C51759" t="s">
        <v>46901</v>
      </c>
      <c r="D51759" s="2">
        <v>43040</v>
      </c>
      <c r="E51759" s="2">
        <v>43053</v>
      </c>
      <c r="F51759">
        <v>9</v>
      </c>
      <c r="G51759">
        <v>0</v>
      </c>
      <c r="H51759" t="s">
        <v>33</v>
      </c>
      <c r="I51759" t="s">
        <v>31</v>
      </c>
      <c r="J51759">
        <v>0</v>
      </c>
      <c r="K51759">
        <v>0</v>
      </c>
      <c r="L51759">
        <v>0</v>
      </c>
      <c r="M51759" s="1">
        <v>0</v>
      </c>
      <c r="N51759">
        <v>100116149</v>
      </c>
      <c r="O51759">
        <v>1015428314</v>
      </c>
      <c r="P51759" t="s">
        <v>60650</v>
      </c>
      <c r="R51759" t="s">
        <v>1034</v>
      </c>
    </row>
    <row r="51760" spans="1:18" x14ac:dyDescent="0.3">
      <c r="A51760">
        <v>1015428315</v>
      </c>
      <c r="B51760" t="s">
        <v>60651</v>
      </c>
      <c r="C51760" t="s">
        <v>46902</v>
      </c>
      <c r="D51760" s="2">
        <v>43040</v>
      </c>
      <c r="E51760" s="2">
        <v>43040</v>
      </c>
      <c r="F51760">
        <v>0</v>
      </c>
      <c r="G51760">
        <v>0</v>
      </c>
      <c r="H51760" t="s">
        <v>33</v>
      </c>
      <c r="I51760" t="s">
        <v>31</v>
      </c>
      <c r="J51760">
        <v>0</v>
      </c>
      <c r="K51760">
        <v>0</v>
      </c>
      <c r="L51760">
        <v>0</v>
      </c>
      <c r="M51760" s="1">
        <v>0</v>
      </c>
      <c r="N51760">
        <v>102544784</v>
      </c>
      <c r="O51760">
        <v>1015428315</v>
      </c>
      <c r="P51760" t="s">
        <v>60650</v>
      </c>
      <c r="R51760" t="s">
        <v>1034</v>
      </c>
    </row>
    <row r="51761" spans="1:18" x14ac:dyDescent="0.3">
      <c r="A51761">
        <v>1015428319</v>
      </c>
      <c r="B51761" t="s">
        <v>60651</v>
      </c>
      <c r="C51761" t="s">
        <v>46903</v>
      </c>
      <c r="D51761" s="2">
        <v>43040</v>
      </c>
      <c r="E51761" s="2">
        <v>43042</v>
      </c>
      <c r="F51761">
        <v>2</v>
      </c>
      <c r="G51761">
        <v>0</v>
      </c>
      <c r="H51761" t="s">
        <v>33</v>
      </c>
      <c r="I51761" t="s">
        <v>31</v>
      </c>
      <c r="J51761">
        <v>0</v>
      </c>
      <c r="K51761">
        <v>0</v>
      </c>
      <c r="L51761">
        <v>0</v>
      </c>
      <c r="M51761" s="1">
        <v>0</v>
      </c>
      <c r="N51761">
        <v>100426815</v>
      </c>
      <c r="O51761">
        <v>1015428319</v>
      </c>
      <c r="P51761" t="s">
        <v>60650</v>
      </c>
      <c r="R51761" t="s">
        <v>1034</v>
      </c>
    </row>
    <row r="51762" spans="1:18" x14ac:dyDescent="0.3">
      <c r="A51762">
        <v>1015428244</v>
      </c>
      <c r="B51762" t="s">
        <v>60651</v>
      </c>
      <c r="C51762" t="s">
        <v>46904</v>
      </c>
      <c r="D51762" s="2">
        <v>43040</v>
      </c>
      <c r="E51762" s="2">
        <v>43040</v>
      </c>
      <c r="F51762">
        <v>0</v>
      </c>
      <c r="G51762">
        <v>0</v>
      </c>
      <c r="H51762" t="s">
        <v>33</v>
      </c>
      <c r="I51762" t="s">
        <v>31</v>
      </c>
      <c r="J51762">
        <v>0</v>
      </c>
      <c r="K51762">
        <v>0</v>
      </c>
      <c r="L51762">
        <v>0</v>
      </c>
      <c r="M51762" s="1">
        <v>0</v>
      </c>
      <c r="N51762">
        <v>101221391</v>
      </c>
      <c r="O51762">
        <v>1015428244</v>
      </c>
      <c r="P51762" t="s">
        <v>60650</v>
      </c>
      <c r="R51762" t="s">
        <v>1034</v>
      </c>
    </row>
    <row r="51763" spans="1:18" x14ac:dyDescent="0.3">
      <c r="A51763">
        <v>1014191851</v>
      </c>
      <c r="B51763" t="s">
        <v>60651</v>
      </c>
      <c r="C51763" t="s">
        <v>46868</v>
      </c>
      <c r="D51763" s="2">
        <v>43040</v>
      </c>
      <c r="E51763" s="2">
        <v>43041</v>
      </c>
      <c r="F51763">
        <v>1</v>
      </c>
      <c r="G51763">
        <v>0</v>
      </c>
      <c r="H51763" t="s">
        <v>32</v>
      </c>
      <c r="I51763" t="s">
        <v>31</v>
      </c>
      <c r="J51763">
        <v>0</v>
      </c>
      <c r="K51763">
        <v>0</v>
      </c>
      <c r="L51763">
        <v>0</v>
      </c>
      <c r="M51763" s="1">
        <v>0</v>
      </c>
      <c r="N51763">
        <v>101903596</v>
      </c>
      <c r="O51763">
        <v>1014191851</v>
      </c>
      <c r="P51763" t="s">
        <v>60650</v>
      </c>
      <c r="R51763" t="s">
        <v>1034</v>
      </c>
    </row>
    <row r="51764" spans="1:18" x14ac:dyDescent="0.3">
      <c r="A51764">
        <v>1015428243</v>
      </c>
      <c r="B51764" t="s">
        <v>60651</v>
      </c>
      <c r="C51764" t="s">
        <v>46905</v>
      </c>
      <c r="D51764" s="2">
        <v>43040</v>
      </c>
      <c r="E51764" s="2">
        <v>43040</v>
      </c>
      <c r="F51764">
        <v>0</v>
      </c>
      <c r="G51764">
        <v>0</v>
      </c>
      <c r="H51764" t="s">
        <v>33</v>
      </c>
      <c r="I51764" t="s">
        <v>31</v>
      </c>
      <c r="J51764">
        <v>0</v>
      </c>
      <c r="K51764">
        <v>0</v>
      </c>
      <c r="L51764">
        <v>0</v>
      </c>
      <c r="M51764" s="1">
        <v>0</v>
      </c>
      <c r="N51764">
        <v>102544797</v>
      </c>
      <c r="O51764">
        <v>1015428243</v>
      </c>
      <c r="P51764" t="s">
        <v>60650</v>
      </c>
      <c r="R51764" t="s">
        <v>1034</v>
      </c>
    </row>
    <row r="51765" spans="1:18" x14ac:dyDescent="0.3">
      <c r="A51765">
        <v>1015428245</v>
      </c>
      <c r="B51765" t="s">
        <v>60651</v>
      </c>
      <c r="C51765" t="s">
        <v>46906</v>
      </c>
      <c r="D51765" s="2">
        <v>43040</v>
      </c>
      <c r="E51765" s="2">
        <v>43040</v>
      </c>
      <c r="F51765">
        <v>0</v>
      </c>
      <c r="G51765">
        <v>0</v>
      </c>
      <c r="H51765" t="s">
        <v>32</v>
      </c>
      <c r="I51765" t="s">
        <v>35</v>
      </c>
      <c r="J51765">
        <v>0</v>
      </c>
      <c r="K51765">
        <v>0</v>
      </c>
      <c r="L51765">
        <v>0</v>
      </c>
      <c r="M51765" s="1">
        <v>0</v>
      </c>
      <c r="N51765">
        <v>200367014</v>
      </c>
      <c r="O51765">
        <v>1015428245</v>
      </c>
      <c r="P51765" t="s">
        <v>60650</v>
      </c>
      <c r="R51765" t="s">
        <v>1034</v>
      </c>
    </row>
    <row r="51766" spans="1:18" x14ac:dyDescent="0.3">
      <c r="A51766">
        <v>1015428320</v>
      </c>
      <c r="B51766" t="s">
        <v>60651</v>
      </c>
      <c r="C51766" t="s">
        <v>27674</v>
      </c>
      <c r="D51766" s="2">
        <v>43040</v>
      </c>
      <c r="E51766" s="2">
        <v>43040</v>
      </c>
      <c r="F51766">
        <v>0</v>
      </c>
      <c r="G51766">
        <v>0</v>
      </c>
      <c r="H51766" t="s">
        <v>33</v>
      </c>
      <c r="I51766" t="s">
        <v>31</v>
      </c>
      <c r="J51766">
        <v>0</v>
      </c>
      <c r="K51766">
        <v>0</v>
      </c>
      <c r="L51766">
        <v>0</v>
      </c>
      <c r="M51766" s="1">
        <v>0</v>
      </c>
      <c r="N51766">
        <v>100567241</v>
      </c>
      <c r="O51766">
        <v>1015428320</v>
      </c>
      <c r="P51766" t="s">
        <v>60650</v>
      </c>
      <c r="R51766" t="s">
        <v>1034</v>
      </c>
    </row>
    <row r="51767" spans="1:18" x14ac:dyDescent="0.3">
      <c r="A51767">
        <v>1015428248</v>
      </c>
      <c r="B51767" t="s">
        <v>60651</v>
      </c>
      <c r="C51767" t="s">
        <v>46907</v>
      </c>
      <c r="D51767" s="2">
        <v>43040</v>
      </c>
      <c r="E51767" s="2">
        <v>43040</v>
      </c>
      <c r="F51767">
        <v>0</v>
      </c>
      <c r="G51767">
        <v>0</v>
      </c>
      <c r="H51767" t="s">
        <v>33</v>
      </c>
      <c r="I51767" t="s">
        <v>31</v>
      </c>
      <c r="J51767">
        <v>0</v>
      </c>
      <c r="K51767">
        <v>0</v>
      </c>
      <c r="L51767">
        <v>0</v>
      </c>
      <c r="M51767" s="1">
        <v>0</v>
      </c>
      <c r="N51767">
        <v>200927512</v>
      </c>
      <c r="O51767">
        <v>1015428248</v>
      </c>
      <c r="P51767" t="s">
        <v>60650</v>
      </c>
      <c r="R51767" t="s">
        <v>1034</v>
      </c>
    </row>
    <row r="51768" spans="1:18" x14ac:dyDescent="0.3">
      <c r="A51768">
        <v>1015428251</v>
      </c>
      <c r="B51768" t="s">
        <v>60651</v>
      </c>
      <c r="C51768" t="s">
        <v>27672</v>
      </c>
      <c r="D51768" s="2">
        <v>43040</v>
      </c>
      <c r="E51768" s="2">
        <v>43040</v>
      </c>
      <c r="F51768">
        <v>0</v>
      </c>
      <c r="G51768">
        <v>0</v>
      </c>
      <c r="H51768" t="s">
        <v>33</v>
      </c>
      <c r="I51768" t="s">
        <v>31</v>
      </c>
      <c r="J51768">
        <v>0</v>
      </c>
      <c r="K51768">
        <v>0</v>
      </c>
      <c r="L51768">
        <v>0</v>
      </c>
      <c r="M51768" s="1">
        <v>0</v>
      </c>
      <c r="N51768">
        <v>102127906</v>
      </c>
      <c r="O51768">
        <v>1015428251</v>
      </c>
      <c r="P51768" t="s">
        <v>60650</v>
      </c>
      <c r="R51768" t="s">
        <v>1034</v>
      </c>
    </row>
    <row r="51769" spans="1:18" x14ac:dyDescent="0.3">
      <c r="A51769">
        <v>1015428250</v>
      </c>
      <c r="B51769" t="s">
        <v>60651</v>
      </c>
      <c r="C51769" t="s">
        <v>46908</v>
      </c>
      <c r="D51769" s="2">
        <v>43040</v>
      </c>
      <c r="E51769" s="2">
        <v>43040</v>
      </c>
      <c r="F51769">
        <v>0</v>
      </c>
      <c r="G51769">
        <v>0</v>
      </c>
      <c r="H51769" t="s">
        <v>33</v>
      </c>
      <c r="I51769" t="s">
        <v>31</v>
      </c>
      <c r="J51769">
        <v>0</v>
      </c>
      <c r="K51769">
        <v>0</v>
      </c>
      <c r="L51769">
        <v>0</v>
      </c>
      <c r="M51769" s="1">
        <v>0</v>
      </c>
      <c r="N51769">
        <v>202955569</v>
      </c>
      <c r="O51769">
        <v>1015428250</v>
      </c>
      <c r="P51769" t="s">
        <v>60650</v>
      </c>
      <c r="R51769" t="s">
        <v>1034</v>
      </c>
    </row>
    <row r="51770" spans="1:18" x14ac:dyDescent="0.3">
      <c r="A51770">
        <v>1015428328</v>
      </c>
      <c r="B51770" t="s">
        <v>60651</v>
      </c>
      <c r="C51770" t="s">
        <v>46909</v>
      </c>
      <c r="D51770" s="2">
        <v>43040</v>
      </c>
      <c r="E51770" s="2">
        <v>43047</v>
      </c>
      <c r="F51770">
        <v>5</v>
      </c>
      <c r="G51770">
        <v>0</v>
      </c>
      <c r="H51770" t="s">
        <v>33</v>
      </c>
      <c r="I51770" t="s">
        <v>31</v>
      </c>
      <c r="J51770">
        <v>0</v>
      </c>
      <c r="K51770">
        <v>0</v>
      </c>
      <c r="L51770">
        <v>0</v>
      </c>
      <c r="M51770" s="1">
        <v>0</v>
      </c>
      <c r="N51770">
        <v>102544806</v>
      </c>
      <c r="O51770">
        <v>1015428328</v>
      </c>
      <c r="P51770" t="s">
        <v>60650</v>
      </c>
      <c r="R51770" t="s">
        <v>1034</v>
      </c>
    </row>
    <row r="51771" spans="1:18" x14ac:dyDescent="0.3">
      <c r="A51771">
        <v>1015428258</v>
      </c>
      <c r="B51771" t="s">
        <v>60651</v>
      </c>
      <c r="C51771" t="s">
        <v>46910</v>
      </c>
      <c r="D51771" s="2">
        <v>43040</v>
      </c>
      <c r="E51771" s="2">
        <v>43040</v>
      </c>
      <c r="F51771">
        <v>0</v>
      </c>
      <c r="G51771">
        <v>0</v>
      </c>
      <c r="H51771" t="s">
        <v>32</v>
      </c>
      <c r="I51771" t="s">
        <v>31</v>
      </c>
      <c r="J51771">
        <v>0</v>
      </c>
      <c r="K51771">
        <v>0</v>
      </c>
      <c r="L51771">
        <v>0</v>
      </c>
      <c r="M51771" s="1">
        <v>0</v>
      </c>
      <c r="N51771">
        <v>200152123</v>
      </c>
      <c r="O51771">
        <v>1015428258</v>
      </c>
      <c r="P51771" t="s">
        <v>60650</v>
      </c>
      <c r="R51771" t="s">
        <v>1034</v>
      </c>
    </row>
    <row r="51772" spans="1:18" x14ac:dyDescent="0.3">
      <c r="A51772">
        <v>1015428329</v>
      </c>
      <c r="B51772" t="s">
        <v>60651</v>
      </c>
      <c r="C51772" t="s">
        <v>46911</v>
      </c>
      <c r="D51772" s="2">
        <v>43040</v>
      </c>
      <c r="E51772" s="2">
        <v>43040</v>
      </c>
      <c r="F51772">
        <v>0</v>
      </c>
      <c r="G51772">
        <v>0</v>
      </c>
      <c r="H51772" t="s">
        <v>33</v>
      </c>
      <c r="I51772" t="s">
        <v>31</v>
      </c>
      <c r="J51772">
        <v>0</v>
      </c>
      <c r="K51772">
        <v>0</v>
      </c>
      <c r="L51772">
        <v>0</v>
      </c>
      <c r="M51772" s="1">
        <v>0</v>
      </c>
      <c r="N51772">
        <v>102544807</v>
      </c>
      <c r="O51772">
        <v>1015428329</v>
      </c>
      <c r="P51772" t="s">
        <v>60650</v>
      </c>
      <c r="R51772" t="s">
        <v>1034</v>
      </c>
    </row>
    <row r="51773" spans="1:18" x14ac:dyDescent="0.3">
      <c r="A51773">
        <v>1015428332</v>
      </c>
      <c r="B51773" t="s">
        <v>60651</v>
      </c>
      <c r="C51773" t="s">
        <v>46912</v>
      </c>
      <c r="D51773" s="2">
        <v>43040</v>
      </c>
      <c r="E51773" s="2">
        <v>43040</v>
      </c>
      <c r="F51773">
        <v>0</v>
      </c>
      <c r="G51773">
        <v>0</v>
      </c>
      <c r="H51773" t="s">
        <v>33</v>
      </c>
      <c r="I51773" t="s">
        <v>31</v>
      </c>
      <c r="J51773">
        <v>0</v>
      </c>
      <c r="K51773">
        <v>0</v>
      </c>
      <c r="L51773">
        <v>0</v>
      </c>
      <c r="M51773" s="1">
        <v>0</v>
      </c>
      <c r="N51773">
        <v>102543952</v>
      </c>
      <c r="O51773">
        <v>1015428332</v>
      </c>
      <c r="P51773" t="s">
        <v>60650</v>
      </c>
      <c r="R51773" t="s">
        <v>1034</v>
      </c>
    </row>
    <row r="51774" spans="1:18" x14ac:dyDescent="0.3">
      <c r="A51774">
        <v>1015428336</v>
      </c>
      <c r="B51774" t="s">
        <v>60651</v>
      </c>
      <c r="C51774" t="s">
        <v>46913</v>
      </c>
      <c r="D51774" s="2">
        <v>43040</v>
      </c>
      <c r="E51774" s="2">
        <v>43040</v>
      </c>
      <c r="F51774">
        <v>0</v>
      </c>
      <c r="G51774">
        <v>0</v>
      </c>
      <c r="H51774" t="s">
        <v>33</v>
      </c>
      <c r="I51774" t="s">
        <v>31</v>
      </c>
      <c r="J51774">
        <v>0</v>
      </c>
      <c r="K51774">
        <v>0</v>
      </c>
      <c r="L51774">
        <v>0</v>
      </c>
      <c r="M51774" s="1">
        <v>0</v>
      </c>
      <c r="N51774">
        <v>102544810</v>
      </c>
      <c r="O51774">
        <v>1015428336</v>
      </c>
      <c r="P51774" t="s">
        <v>60650</v>
      </c>
      <c r="R51774" t="s">
        <v>1034</v>
      </c>
    </row>
    <row r="51775" spans="1:18" x14ac:dyDescent="0.3">
      <c r="A51775">
        <v>1015428261</v>
      </c>
      <c r="B51775" t="s">
        <v>60651</v>
      </c>
      <c r="C51775" t="s">
        <v>46914</v>
      </c>
      <c r="D51775" s="2">
        <v>43040</v>
      </c>
      <c r="E51775" s="2">
        <v>43040</v>
      </c>
      <c r="F51775">
        <v>0</v>
      </c>
      <c r="G51775">
        <v>0</v>
      </c>
      <c r="H51775" t="s">
        <v>32</v>
      </c>
      <c r="I51775" t="s">
        <v>31</v>
      </c>
      <c r="J51775">
        <v>0</v>
      </c>
      <c r="K51775">
        <v>0</v>
      </c>
      <c r="L51775">
        <v>0</v>
      </c>
      <c r="M51775" s="1">
        <v>0</v>
      </c>
      <c r="N51775">
        <v>102544798</v>
      </c>
      <c r="O51775">
        <v>1015428261</v>
      </c>
      <c r="P51775" t="s">
        <v>60650</v>
      </c>
      <c r="R51775" t="s">
        <v>1034</v>
      </c>
    </row>
    <row r="51776" spans="1:18" x14ac:dyDescent="0.3">
      <c r="A51776">
        <v>1015428263</v>
      </c>
      <c r="B51776" t="s">
        <v>60651</v>
      </c>
      <c r="C51776" t="s">
        <v>46915</v>
      </c>
      <c r="D51776" s="2">
        <v>43040</v>
      </c>
      <c r="E51776" s="2">
        <v>43040</v>
      </c>
      <c r="F51776">
        <v>0</v>
      </c>
      <c r="G51776">
        <v>0</v>
      </c>
      <c r="H51776" t="s">
        <v>33</v>
      </c>
      <c r="I51776" t="s">
        <v>31</v>
      </c>
      <c r="J51776">
        <v>0</v>
      </c>
      <c r="K51776">
        <v>0</v>
      </c>
      <c r="L51776">
        <v>0</v>
      </c>
      <c r="M51776" s="1">
        <v>0</v>
      </c>
      <c r="N51776">
        <v>102544753</v>
      </c>
      <c r="O51776">
        <v>1015428263</v>
      </c>
      <c r="P51776" t="s">
        <v>60650</v>
      </c>
      <c r="R51776" t="s">
        <v>1034</v>
      </c>
    </row>
    <row r="51777" spans="1:18" x14ac:dyDescent="0.3">
      <c r="A51777">
        <v>1014191851</v>
      </c>
      <c r="B51777" t="s">
        <v>60651</v>
      </c>
      <c r="C51777" t="s">
        <v>46868</v>
      </c>
      <c r="D51777" s="2">
        <v>43040</v>
      </c>
      <c r="E51777" s="2">
        <v>43041</v>
      </c>
      <c r="F51777">
        <v>1</v>
      </c>
      <c r="G51777">
        <v>0</v>
      </c>
      <c r="H51777" t="s">
        <v>32</v>
      </c>
      <c r="I51777" t="s">
        <v>31</v>
      </c>
      <c r="J51777">
        <v>0</v>
      </c>
      <c r="K51777">
        <v>0</v>
      </c>
      <c r="L51777">
        <v>0</v>
      </c>
      <c r="M51777" s="1">
        <v>0</v>
      </c>
      <c r="N51777">
        <v>101903596</v>
      </c>
      <c r="O51777">
        <v>1014191851</v>
      </c>
      <c r="P51777" t="s">
        <v>60650</v>
      </c>
      <c r="R51777" t="s">
        <v>1034</v>
      </c>
    </row>
    <row r="51778" spans="1:18" x14ac:dyDescent="0.3">
      <c r="A51778">
        <v>1015428249</v>
      </c>
      <c r="B51778" t="s">
        <v>60651</v>
      </c>
      <c r="C51778" t="s">
        <v>46916</v>
      </c>
      <c r="D51778" s="2">
        <v>43040</v>
      </c>
      <c r="E51778" s="2">
        <v>43040</v>
      </c>
      <c r="F51778">
        <v>0</v>
      </c>
      <c r="G51778">
        <v>0</v>
      </c>
      <c r="H51778" t="s">
        <v>33</v>
      </c>
      <c r="I51778" t="s">
        <v>31</v>
      </c>
      <c r="J51778">
        <v>0</v>
      </c>
      <c r="K51778">
        <v>0</v>
      </c>
      <c r="L51778">
        <v>0</v>
      </c>
      <c r="M51778" s="1">
        <v>0</v>
      </c>
      <c r="N51778">
        <v>100558052</v>
      </c>
      <c r="O51778">
        <v>1015428249</v>
      </c>
      <c r="P51778" t="s">
        <v>60650</v>
      </c>
      <c r="R51778" t="s">
        <v>1034</v>
      </c>
    </row>
    <row r="51779" spans="1:18" x14ac:dyDescent="0.3">
      <c r="A51779">
        <v>1013623807</v>
      </c>
      <c r="B51779" t="s">
        <v>60651</v>
      </c>
      <c r="C51779" t="s">
        <v>10920</v>
      </c>
      <c r="D51779" s="2">
        <v>43040</v>
      </c>
      <c r="E51779" s="2">
        <v>43040</v>
      </c>
      <c r="F51779">
        <v>0</v>
      </c>
      <c r="G51779">
        <v>0</v>
      </c>
      <c r="H51779" t="s">
        <v>33</v>
      </c>
      <c r="I51779" t="s">
        <v>31</v>
      </c>
      <c r="J51779">
        <v>0</v>
      </c>
      <c r="K51779">
        <v>0</v>
      </c>
      <c r="L51779">
        <v>0</v>
      </c>
      <c r="M51779" s="1">
        <v>0</v>
      </c>
      <c r="N51779">
        <v>101678440</v>
      </c>
      <c r="O51779">
        <v>1013623807</v>
      </c>
      <c r="P51779" t="s">
        <v>60650</v>
      </c>
      <c r="R51779" t="s">
        <v>1034</v>
      </c>
    </row>
    <row r="51780" spans="1:18" x14ac:dyDescent="0.3">
      <c r="A51780">
        <v>1015428265</v>
      </c>
      <c r="B51780" t="s">
        <v>60651</v>
      </c>
      <c r="C51780" t="s">
        <v>46917</v>
      </c>
      <c r="D51780" s="2">
        <v>43040</v>
      </c>
      <c r="E51780" s="2">
        <v>43040</v>
      </c>
      <c r="F51780">
        <v>0</v>
      </c>
      <c r="G51780">
        <v>0</v>
      </c>
      <c r="H51780" t="s">
        <v>33</v>
      </c>
      <c r="I51780" t="s">
        <v>31</v>
      </c>
      <c r="J51780">
        <v>0</v>
      </c>
      <c r="K51780">
        <v>0</v>
      </c>
      <c r="L51780">
        <v>0</v>
      </c>
      <c r="M51780" s="1">
        <v>0</v>
      </c>
      <c r="N51780">
        <v>101282962</v>
      </c>
      <c r="O51780">
        <v>1015428265</v>
      </c>
      <c r="P51780" t="s">
        <v>60650</v>
      </c>
      <c r="R51780" t="s">
        <v>1034</v>
      </c>
    </row>
    <row r="51781" spans="1:18" x14ac:dyDescent="0.3">
      <c r="A51781">
        <v>1015428345</v>
      </c>
      <c r="B51781" t="s">
        <v>60651</v>
      </c>
      <c r="C51781" t="s">
        <v>46918</v>
      </c>
      <c r="D51781" s="2">
        <v>43040</v>
      </c>
      <c r="E51781" s="2">
        <v>43040</v>
      </c>
      <c r="F51781">
        <v>0</v>
      </c>
      <c r="G51781">
        <v>0</v>
      </c>
      <c r="H51781" t="s">
        <v>33</v>
      </c>
      <c r="I51781" t="s">
        <v>39</v>
      </c>
      <c r="J51781">
        <v>0</v>
      </c>
      <c r="K51781">
        <v>0</v>
      </c>
      <c r="L51781">
        <v>0</v>
      </c>
      <c r="M51781" s="1">
        <v>0</v>
      </c>
      <c r="N51781">
        <v>102544823</v>
      </c>
      <c r="O51781">
        <v>1015428345</v>
      </c>
      <c r="P51781" t="s">
        <v>60650</v>
      </c>
      <c r="R51781" t="s">
        <v>1034</v>
      </c>
    </row>
    <row r="51782" spans="1:18" x14ac:dyDescent="0.3">
      <c r="A51782">
        <v>1015428347</v>
      </c>
      <c r="B51782" t="s">
        <v>60651</v>
      </c>
      <c r="C51782" t="s">
        <v>28077</v>
      </c>
      <c r="D51782" s="2">
        <v>43040</v>
      </c>
      <c r="E51782" s="2">
        <v>43040</v>
      </c>
      <c r="F51782">
        <v>0</v>
      </c>
      <c r="G51782">
        <v>0</v>
      </c>
      <c r="H51782" t="s">
        <v>33</v>
      </c>
      <c r="I51782" t="s">
        <v>36</v>
      </c>
      <c r="J51782">
        <v>0</v>
      </c>
      <c r="K51782">
        <v>0</v>
      </c>
      <c r="L51782">
        <v>0</v>
      </c>
      <c r="M51782" s="1">
        <v>0</v>
      </c>
      <c r="N51782">
        <v>202458354</v>
      </c>
      <c r="O51782">
        <v>1015428347</v>
      </c>
      <c r="P51782" t="s">
        <v>60650</v>
      </c>
      <c r="R51782" t="s">
        <v>1034</v>
      </c>
    </row>
    <row r="51783" spans="1:18" x14ac:dyDescent="0.3">
      <c r="A51783">
        <v>1015428349</v>
      </c>
      <c r="B51783" t="s">
        <v>60651</v>
      </c>
      <c r="C51783" t="s">
        <v>46919</v>
      </c>
      <c r="D51783" s="2">
        <v>43040</v>
      </c>
      <c r="E51783" s="2">
        <v>43040</v>
      </c>
      <c r="F51783">
        <v>0</v>
      </c>
      <c r="G51783">
        <v>0</v>
      </c>
      <c r="H51783" t="s">
        <v>33</v>
      </c>
      <c r="I51783" t="s">
        <v>34</v>
      </c>
      <c r="J51783">
        <v>0</v>
      </c>
      <c r="K51783">
        <v>0</v>
      </c>
      <c r="L51783">
        <v>0</v>
      </c>
      <c r="M51783" s="1">
        <v>0</v>
      </c>
      <c r="N51783">
        <v>102544809</v>
      </c>
      <c r="O51783">
        <v>1015428349</v>
      </c>
      <c r="P51783" t="s">
        <v>60650</v>
      </c>
      <c r="R51783" t="s">
        <v>1034</v>
      </c>
    </row>
    <row r="51784" spans="1:18" x14ac:dyDescent="0.3">
      <c r="A51784">
        <v>1015428267</v>
      </c>
      <c r="B51784" t="s">
        <v>60651</v>
      </c>
      <c r="C51784" t="s">
        <v>46920</v>
      </c>
      <c r="D51784" s="2">
        <v>43040</v>
      </c>
      <c r="E51784" s="2">
        <v>43040</v>
      </c>
      <c r="F51784">
        <v>0</v>
      </c>
      <c r="G51784">
        <v>0</v>
      </c>
      <c r="H51784" t="s">
        <v>33</v>
      </c>
      <c r="I51784" t="s">
        <v>31</v>
      </c>
      <c r="J51784">
        <v>0</v>
      </c>
      <c r="K51784">
        <v>0</v>
      </c>
      <c r="L51784">
        <v>0</v>
      </c>
      <c r="M51784" s="1">
        <v>0</v>
      </c>
      <c r="N51784">
        <v>202771866</v>
      </c>
      <c r="O51784">
        <v>1015428267</v>
      </c>
      <c r="P51784" t="s">
        <v>60650</v>
      </c>
      <c r="R51784" t="s">
        <v>1034</v>
      </c>
    </row>
    <row r="51785" spans="1:18" x14ac:dyDescent="0.3">
      <c r="A51785">
        <v>1015428351</v>
      </c>
      <c r="B51785" t="s">
        <v>60651</v>
      </c>
      <c r="C51785" t="s">
        <v>46901</v>
      </c>
      <c r="D51785" s="2">
        <v>43040</v>
      </c>
      <c r="E51785" s="2">
        <v>43053</v>
      </c>
      <c r="F51785">
        <v>9</v>
      </c>
      <c r="G51785">
        <v>0</v>
      </c>
      <c r="H51785" t="s">
        <v>33</v>
      </c>
      <c r="I51785" t="s">
        <v>31</v>
      </c>
      <c r="J51785">
        <v>0</v>
      </c>
      <c r="K51785">
        <v>0</v>
      </c>
      <c r="L51785">
        <v>0</v>
      </c>
      <c r="M51785" s="1">
        <v>0</v>
      </c>
      <c r="N51785">
        <v>100116149</v>
      </c>
      <c r="O51785">
        <v>1015428351</v>
      </c>
      <c r="P51785" t="s">
        <v>60650</v>
      </c>
      <c r="R51785" t="s">
        <v>1034</v>
      </c>
    </row>
    <row r="51786" spans="1:18" x14ac:dyDescent="0.3">
      <c r="A51786">
        <v>1015428270</v>
      </c>
      <c r="B51786" t="s">
        <v>60651</v>
      </c>
      <c r="C51786" t="s">
        <v>46921</v>
      </c>
      <c r="D51786" s="2">
        <v>43040</v>
      </c>
      <c r="E51786" s="2">
        <v>43045</v>
      </c>
      <c r="F51786">
        <v>3</v>
      </c>
      <c r="G51786">
        <v>0</v>
      </c>
      <c r="H51786" t="s">
        <v>33</v>
      </c>
      <c r="I51786" t="s">
        <v>31</v>
      </c>
      <c r="J51786">
        <v>0</v>
      </c>
      <c r="K51786">
        <v>0</v>
      </c>
      <c r="L51786">
        <v>0</v>
      </c>
      <c r="M51786" s="1">
        <v>0</v>
      </c>
      <c r="N51786">
        <v>102544817</v>
      </c>
      <c r="O51786">
        <v>1015428270</v>
      </c>
      <c r="P51786" t="s">
        <v>60650</v>
      </c>
      <c r="R51786" t="s">
        <v>1034</v>
      </c>
    </row>
    <row r="51787" spans="1:18" x14ac:dyDescent="0.3">
      <c r="A51787">
        <v>1015428363</v>
      </c>
      <c r="B51787" t="s">
        <v>60651</v>
      </c>
      <c r="C51787" t="s">
        <v>21906</v>
      </c>
      <c r="D51787" s="2">
        <v>43040</v>
      </c>
      <c r="E51787" s="2">
        <v>43040</v>
      </c>
      <c r="F51787">
        <v>0</v>
      </c>
      <c r="G51787">
        <v>0</v>
      </c>
      <c r="H51787" t="s">
        <v>33</v>
      </c>
      <c r="I51787" t="s">
        <v>31</v>
      </c>
      <c r="J51787">
        <v>0</v>
      </c>
      <c r="K51787">
        <v>0</v>
      </c>
      <c r="L51787">
        <v>0</v>
      </c>
      <c r="M51787" s="1">
        <v>0</v>
      </c>
      <c r="N51787">
        <v>100870033</v>
      </c>
      <c r="O51787">
        <v>1015428363</v>
      </c>
      <c r="P51787" t="s">
        <v>60650</v>
      </c>
      <c r="R51787" t="s">
        <v>1034</v>
      </c>
    </row>
    <row r="51788" spans="1:18" x14ac:dyDescent="0.3">
      <c r="A51788">
        <v>1015428364</v>
      </c>
      <c r="B51788" t="s">
        <v>60651</v>
      </c>
      <c r="C51788" t="s">
        <v>19041</v>
      </c>
      <c r="D51788" s="2">
        <v>43040</v>
      </c>
      <c r="E51788" s="2">
        <v>43040</v>
      </c>
      <c r="F51788">
        <v>0</v>
      </c>
      <c r="G51788">
        <v>0</v>
      </c>
      <c r="H51788" t="s">
        <v>33</v>
      </c>
      <c r="I51788" t="s">
        <v>31</v>
      </c>
      <c r="J51788">
        <v>0</v>
      </c>
      <c r="K51788">
        <v>0</v>
      </c>
      <c r="L51788">
        <v>0</v>
      </c>
      <c r="M51788" s="1">
        <v>0</v>
      </c>
      <c r="N51788">
        <v>203034741</v>
      </c>
      <c r="O51788">
        <v>1015428364</v>
      </c>
      <c r="P51788" t="s">
        <v>60650</v>
      </c>
      <c r="R51788" t="s">
        <v>1034</v>
      </c>
    </row>
    <row r="51789" spans="1:18" x14ac:dyDescent="0.3">
      <c r="A51789">
        <v>1015428275</v>
      </c>
      <c r="B51789" t="s">
        <v>60651</v>
      </c>
      <c r="C51789" t="s">
        <v>46922</v>
      </c>
      <c r="D51789" s="2">
        <v>43040</v>
      </c>
      <c r="E51789" s="2">
        <v>43040</v>
      </c>
      <c r="F51789">
        <v>0</v>
      </c>
      <c r="G51789">
        <v>0</v>
      </c>
      <c r="H51789" t="s">
        <v>32</v>
      </c>
      <c r="I51789" t="s">
        <v>31</v>
      </c>
      <c r="J51789">
        <v>0</v>
      </c>
      <c r="K51789">
        <v>0</v>
      </c>
      <c r="L51789">
        <v>0</v>
      </c>
      <c r="M51789" s="1">
        <v>0</v>
      </c>
      <c r="N51789">
        <v>102544818</v>
      </c>
      <c r="O51789">
        <v>1015428275</v>
      </c>
      <c r="P51789" t="s">
        <v>60650</v>
      </c>
      <c r="R51789" t="s">
        <v>1034</v>
      </c>
    </row>
    <row r="51790" spans="1:18" x14ac:dyDescent="0.3">
      <c r="A51790">
        <v>1015428367</v>
      </c>
      <c r="B51790" t="s">
        <v>60651</v>
      </c>
      <c r="C51790" t="s">
        <v>46923</v>
      </c>
      <c r="D51790" s="2">
        <v>43040</v>
      </c>
      <c r="E51790" s="2">
        <v>43040</v>
      </c>
      <c r="F51790">
        <v>0</v>
      </c>
      <c r="G51790">
        <v>0</v>
      </c>
      <c r="H51790" t="s">
        <v>33</v>
      </c>
      <c r="I51790" t="s">
        <v>31</v>
      </c>
      <c r="J51790">
        <v>0</v>
      </c>
      <c r="K51790">
        <v>0</v>
      </c>
      <c r="L51790">
        <v>0</v>
      </c>
      <c r="M51790" s="1">
        <v>0</v>
      </c>
      <c r="N51790">
        <v>102544837</v>
      </c>
      <c r="O51790">
        <v>1015428367</v>
      </c>
      <c r="P51790" t="s">
        <v>60650</v>
      </c>
      <c r="R51790" t="s">
        <v>1034</v>
      </c>
    </row>
    <row r="51791" spans="1:18" x14ac:dyDescent="0.3">
      <c r="A51791">
        <v>1015428279</v>
      </c>
      <c r="B51791" t="s">
        <v>60651</v>
      </c>
      <c r="C51791" t="s">
        <v>46924</v>
      </c>
      <c r="D51791" s="2">
        <v>43040</v>
      </c>
      <c r="E51791" s="2">
        <v>43040</v>
      </c>
      <c r="F51791">
        <v>0</v>
      </c>
      <c r="G51791">
        <v>0</v>
      </c>
      <c r="H51791" t="s">
        <v>33</v>
      </c>
      <c r="I51791" t="s">
        <v>31</v>
      </c>
      <c r="J51791">
        <v>0</v>
      </c>
      <c r="K51791">
        <v>0</v>
      </c>
      <c r="L51791">
        <v>0</v>
      </c>
      <c r="M51791" s="1">
        <v>0</v>
      </c>
      <c r="N51791">
        <v>102544820</v>
      </c>
      <c r="O51791">
        <v>1015428279</v>
      </c>
      <c r="P51791" t="s">
        <v>60650</v>
      </c>
      <c r="R51791" t="s">
        <v>1034</v>
      </c>
    </row>
    <row r="51792" spans="1:18" x14ac:dyDescent="0.3">
      <c r="A51792">
        <v>1015428372</v>
      </c>
      <c r="B51792" t="s">
        <v>60651</v>
      </c>
      <c r="C51792" t="s">
        <v>46925</v>
      </c>
      <c r="D51792" s="2">
        <v>43040</v>
      </c>
      <c r="E51792" s="2">
        <v>43040</v>
      </c>
      <c r="F51792">
        <v>0</v>
      </c>
      <c r="G51792">
        <v>0</v>
      </c>
      <c r="H51792" t="s">
        <v>33</v>
      </c>
      <c r="I51792" t="s">
        <v>31</v>
      </c>
      <c r="J51792">
        <v>0</v>
      </c>
      <c r="K51792">
        <v>0</v>
      </c>
      <c r="L51792">
        <v>0</v>
      </c>
      <c r="M51792" s="1">
        <v>0</v>
      </c>
      <c r="N51792">
        <v>102544825</v>
      </c>
      <c r="O51792">
        <v>1015428372</v>
      </c>
      <c r="P51792" t="s">
        <v>60650</v>
      </c>
      <c r="R51792" t="s">
        <v>1034</v>
      </c>
    </row>
    <row r="51793" spans="1:18" x14ac:dyDescent="0.3">
      <c r="A51793">
        <v>1015428375</v>
      </c>
      <c r="B51793" t="s">
        <v>60651</v>
      </c>
      <c r="C51793" t="s">
        <v>46926</v>
      </c>
      <c r="D51793" s="2">
        <v>43040</v>
      </c>
      <c r="E51793" s="2">
        <v>43040</v>
      </c>
      <c r="F51793">
        <v>0</v>
      </c>
      <c r="G51793">
        <v>0</v>
      </c>
      <c r="H51793" t="s">
        <v>33</v>
      </c>
      <c r="I51793" t="s">
        <v>31</v>
      </c>
      <c r="J51793">
        <v>0</v>
      </c>
      <c r="K51793">
        <v>0</v>
      </c>
      <c r="L51793">
        <v>0</v>
      </c>
      <c r="M51793" s="1">
        <v>0</v>
      </c>
      <c r="N51793">
        <v>202007757</v>
      </c>
      <c r="O51793">
        <v>1015428375</v>
      </c>
      <c r="P51793" t="s">
        <v>60650</v>
      </c>
      <c r="R51793" t="s">
        <v>1034</v>
      </c>
    </row>
    <row r="51794" spans="1:18" x14ac:dyDescent="0.3">
      <c r="A51794">
        <v>1015428377</v>
      </c>
      <c r="B51794" t="s">
        <v>60651</v>
      </c>
      <c r="C51794" t="s">
        <v>46927</v>
      </c>
      <c r="D51794" s="2">
        <v>43040</v>
      </c>
      <c r="E51794" s="2">
        <v>43040</v>
      </c>
      <c r="F51794">
        <v>0</v>
      </c>
      <c r="G51794">
        <v>0</v>
      </c>
      <c r="H51794" t="s">
        <v>32</v>
      </c>
      <c r="I51794" t="s">
        <v>31</v>
      </c>
      <c r="J51794">
        <v>0</v>
      </c>
      <c r="K51794">
        <v>0</v>
      </c>
      <c r="L51794">
        <v>0</v>
      </c>
      <c r="M51794" s="1">
        <v>0</v>
      </c>
      <c r="N51794">
        <v>203057668</v>
      </c>
      <c r="O51794">
        <v>1015428377</v>
      </c>
      <c r="P51794" t="s">
        <v>60650</v>
      </c>
      <c r="R51794" t="s">
        <v>1034</v>
      </c>
    </row>
    <row r="51795" spans="1:18" x14ac:dyDescent="0.3">
      <c r="A51795">
        <v>1015428378</v>
      </c>
      <c r="B51795" t="s">
        <v>60651</v>
      </c>
      <c r="C51795" t="s">
        <v>46928</v>
      </c>
      <c r="D51795" s="2">
        <v>43040</v>
      </c>
      <c r="E51795" s="2">
        <v>43040</v>
      </c>
      <c r="F51795">
        <v>0</v>
      </c>
      <c r="G51795">
        <v>0</v>
      </c>
      <c r="H51795" t="s">
        <v>33</v>
      </c>
      <c r="I51795" t="s">
        <v>31</v>
      </c>
      <c r="J51795">
        <v>0</v>
      </c>
      <c r="K51795">
        <v>0</v>
      </c>
      <c r="L51795">
        <v>0</v>
      </c>
      <c r="M51795" s="1">
        <v>0</v>
      </c>
      <c r="N51795">
        <v>102544853</v>
      </c>
      <c r="O51795">
        <v>1015428378</v>
      </c>
      <c r="P51795" t="s">
        <v>60650</v>
      </c>
      <c r="R51795" t="s">
        <v>1034</v>
      </c>
    </row>
    <row r="51796" spans="1:18" x14ac:dyDescent="0.3">
      <c r="A51796">
        <v>1012266197</v>
      </c>
      <c r="B51796" t="s">
        <v>60651</v>
      </c>
      <c r="C51796" t="s">
        <v>8862</v>
      </c>
      <c r="D51796" s="2">
        <v>43040</v>
      </c>
      <c r="E51796" s="2">
        <v>43040</v>
      </c>
      <c r="F51796">
        <v>0</v>
      </c>
      <c r="G51796">
        <v>0</v>
      </c>
      <c r="H51796" t="s">
        <v>33</v>
      </c>
      <c r="I51796" t="s">
        <v>37</v>
      </c>
      <c r="J51796">
        <v>0</v>
      </c>
      <c r="K51796">
        <v>0</v>
      </c>
      <c r="L51796">
        <v>0</v>
      </c>
      <c r="M51796" s="1">
        <v>0</v>
      </c>
      <c r="N51796">
        <v>100929307</v>
      </c>
      <c r="O51796">
        <v>1012266197</v>
      </c>
      <c r="P51796" t="s">
        <v>60650</v>
      </c>
      <c r="R51796" t="s">
        <v>1034</v>
      </c>
    </row>
    <row r="51797" spans="1:18" x14ac:dyDescent="0.3">
      <c r="A51797">
        <v>1015428373</v>
      </c>
      <c r="B51797" t="s">
        <v>60651</v>
      </c>
      <c r="C51797" t="s">
        <v>46929</v>
      </c>
      <c r="D51797" s="2">
        <v>43040</v>
      </c>
      <c r="E51797" s="2">
        <v>43040</v>
      </c>
      <c r="F51797">
        <v>0</v>
      </c>
      <c r="G51797">
        <v>0</v>
      </c>
      <c r="H51797" t="s">
        <v>32</v>
      </c>
      <c r="I51797" t="s">
        <v>36</v>
      </c>
      <c r="J51797">
        <v>0</v>
      </c>
      <c r="K51797">
        <v>0</v>
      </c>
      <c r="L51797">
        <v>0</v>
      </c>
      <c r="M51797" s="1">
        <v>0</v>
      </c>
      <c r="N51797">
        <v>201792160</v>
      </c>
      <c r="O51797">
        <v>1015428373</v>
      </c>
      <c r="P51797" t="s">
        <v>60650</v>
      </c>
      <c r="R51797" t="s">
        <v>1034</v>
      </c>
    </row>
    <row r="51798" spans="1:18" x14ac:dyDescent="0.3">
      <c r="A51798">
        <v>1015428381</v>
      </c>
      <c r="B51798" t="s">
        <v>60651</v>
      </c>
      <c r="C51798" t="s">
        <v>46930</v>
      </c>
      <c r="D51798" s="2">
        <v>43040</v>
      </c>
      <c r="E51798" s="2">
        <v>43040</v>
      </c>
      <c r="F51798">
        <v>0</v>
      </c>
      <c r="G51798">
        <v>0</v>
      </c>
      <c r="H51798" t="s">
        <v>33</v>
      </c>
      <c r="I51798" t="s">
        <v>31</v>
      </c>
      <c r="J51798">
        <v>0</v>
      </c>
      <c r="K51798">
        <v>0</v>
      </c>
      <c r="L51798">
        <v>0</v>
      </c>
      <c r="M51798" s="1">
        <v>0</v>
      </c>
      <c r="N51798">
        <v>202814567</v>
      </c>
      <c r="O51798">
        <v>1015428381</v>
      </c>
      <c r="P51798" t="s">
        <v>60650</v>
      </c>
      <c r="R51798" t="s">
        <v>1034</v>
      </c>
    </row>
    <row r="51799" spans="1:18" x14ac:dyDescent="0.3">
      <c r="A51799">
        <v>1015428388</v>
      </c>
      <c r="B51799" t="s">
        <v>60651</v>
      </c>
      <c r="C51799" t="s">
        <v>46931</v>
      </c>
      <c r="D51799" s="2">
        <v>43040</v>
      </c>
      <c r="E51799" s="2">
        <v>43040</v>
      </c>
      <c r="F51799">
        <v>0</v>
      </c>
      <c r="G51799">
        <v>0</v>
      </c>
      <c r="H51799" t="s">
        <v>33</v>
      </c>
      <c r="I51799" t="s">
        <v>31</v>
      </c>
      <c r="J51799">
        <v>0</v>
      </c>
      <c r="K51799">
        <v>0</v>
      </c>
      <c r="L51799">
        <v>0</v>
      </c>
      <c r="M51799" s="1">
        <v>0</v>
      </c>
      <c r="N51799">
        <v>102544856</v>
      </c>
      <c r="O51799">
        <v>1015428388</v>
      </c>
      <c r="P51799" t="s">
        <v>60650</v>
      </c>
      <c r="R51799" t="s">
        <v>1034</v>
      </c>
    </row>
    <row r="51800" spans="1:18" x14ac:dyDescent="0.3">
      <c r="A51800">
        <v>1014191851</v>
      </c>
      <c r="B51800" t="s">
        <v>60651</v>
      </c>
      <c r="C51800" t="s">
        <v>46868</v>
      </c>
      <c r="D51800" s="2">
        <v>43040</v>
      </c>
      <c r="E51800" s="2">
        <v>43041</v>
      </c>
      <c r="F51800">
        <v>1</v>
      </c>
      <c r="G51800">
        <v>0</v>
      </c>
      <c r="H51800" t="s">
        <v>32</v>
      </c>
      <c r="I51800" t="s">
        <v>31</v>
      </c>
      <c r="J51800">
        <v>0</v>
      </c>
      <c r="K51800">
        <v>0</v>
      </c>
      <c r="L51800">
        <v>0</v>
      </c>
      <c r="M51800" s="1">
        <v>0</v>
      </c>
      <c r="N51800">
        <v>101903596</v>
      </c>
      <c r="O51800">
        <v>1014191851</v>
      </c>
      <c r="P51800" t="s">
        <v>60650</v>
      </c>
      <c r="R51800" t="s">
        <v>1034</v>
      </c>
    </row>
    <row r="51801" spans="1:18" x14ac:dyDescent="0.3">
      <c r="A51801">
        <v>1015428397</v>
      </c>
      <c r="B51801" t="s">
        <v>60651</v>
      </c>
      <c r="C51801" t="s">
        <v>46901</v>
      </c>
      <c r="D51801" s="2">
        <v>43040</v>
      </c>
      <c r="E51801" s="2">
        <v>43053</v>
      </c>
      <c r="F51801">
        <v>9</v>
      </c>
      <c r="G51801">
        <v>0</v>
      </c>
      <c r="H51801" t="s">
        <v>33</v>
      </c>
      <c r="I51801" t="s">
        <v>31</v>
      </c>
      <c r="J51801">
        <v>0</v>
      </c>
      <c r="K51801">
        <v>0</v>
      </c>
      <c r="L51801">
        <v>0</v>
      </c>
      <c r="M51801" s="1">
        <v>0</v>
      </c>
      <c r="N51801">
        <v>100116149</v>
      </c>
      <c r="O51801">
        <v>1015428397</v>
      </c>
      <c r="P51801" t="s">
        <v>60650</v>
      </c>
      <c r="R51801" t="s">
        <v>1034</v>
      </c>
    </row>
    <row r="51802" spans="1:18" x14ac:dyDescent="0.3">
      <c r="A51802">
        <v>1015428502</v>
      </c>
      <c r="B51802" t="s">
        <v>60651</v>
      </c>
      <c r="C51802" t="s">
        <v>46932</v>
      </c>
      <c r="D51802" s="2">
        <v>43040</v>
      </c>
      <c r="E51802" s="2">
        <v>43040</v>
      </c>
      <c r="F51802">
        <v>0</v>
      </c>
      <c r="G51802">
        <v>0</v>
      </c>
      <c r="H51802" t="s">
        <v>33</v>
      </c>
      <c r="I51802" t="s">
        <v>31</v>
      </c>
      <c r="J51802">
        <v>0</v>
      </c>
      <c r="K51802">
        <v>0</v>
      </c>
      <c r="L51802">
        <v>0</v>
      </c>
      <c r="M51802" s="1">
        <v>0</v>
      </c>
      <c r="N51802">
        <v>203162236</v>
      </c>
      <c r="O51802">
        <v>1015428502</v>
      </c>
      <c r="P51802" t="s">
        <v>60650</v>
      </c>
      <c r="R51802" t="s">
        <v>1034</v>
      </c>
    </row>
    <row r="51803" spans="1:18" x14ac:dyDescent="0.3">
      <c r="A51803">
        <v>1015428405</v>
      </c>
      <c r="B51803" t="s">
        <v>60651</v>
      </c>
      <c r="C51803" t="s">
        <v>46933</v>
      </c>
      <c r="D51803" s="2">
        <v>43040</v>
      </c>
      <c r="E51803" s="2">
        <v>43040</v>
      </c>
      <c r="F51803">
        <v>0</v>
      </c>
      <c r="G51803">
        <v>0</v>
      </c>
      <c r="H51803" t="s">
        <v>33</v>
      </c>
      <c r="I51803" t="s">
        <v>37</v>
      </c>
      <c r="J51803">
        <v>0</v>
      </c>
      <c r="K51803">
        <v>0</v>
      </c>
      <c r="L51803">
        <v>0</v>
      </c>
      <c r="M51803" s="1">
        <v>0</v>
      </c>
      <c r="N51803">
        <v>100427242</v>
      </c>
      <c r="O51803">
        <v>1015428405</v>
      </c>
      <c r="P51803" t="s">
        <v>60650</v>
      </c>
      <c r="R51803" t="s">
        <v>1034</v>
      </c>
    </row>
    <row r="51804" spans="1:18" x14ac:dyDescent="0.3">
      <c r="A51804">
        <v>1015428503</v>
      </c>
      <c r="B51804" t="s">
        <v>60651</v>
      </c>
      <c r="C51804" t="s">
        <v>46929</v>
      </c>
      <c r="D51804" s="2">
        <v>43040</v>
      </c>
      <c r="E51804" s="2">
        <v>43040</v>
      </c>
      <c r="F51804">
        <v>0</v>
      </c>
      <c r="G51804">
        <v>0</v>
      </c>
      <c r="H51804" t="s">
        <v>32</v>
      </c>
      <c r="I51804" t="s">
        <v>36</v>
      </c>
      <c r="J51804">
        <v>0</v>
      </c>
      <c r="K51804">
        <v>0</v>
      </c>
      <c r="L51804">
        <v>0</v>
      </c>
      <c r="M51804" s="1">
        <v>0</v>
      </c>
      <c r="N51804">
        <v>201792160</v>
      </c>
      <c r="O51804">
        <v>1015428503</v>
      </c>
      <c r="P51804" t="s">
        <v>60650</v>
      </c>
      <c r="R51804" t="s">
        <v>1034</v>
      </c>
    </row>
    <row r="51805" spans="1:18" x14ac:dyDescent="0.3">
      <c r="A51805">
        <v>1015428504</v>
      </c>
      <c r="B51805" t="s">
        <v>60651</v>
      </c>
      <c r="C51805" t="s">
        <v>46923</v>
      </c>
      <c r="D51805" s="2">
        <v>43040</v>
      </c>
      <c r="E51805" s="2">
        <v>43046</v>
      </c>
      <c r="F51805">
        <v>4</v>
      </c>
      <c r="G51805">
        <v>0</v>
      </c>
      <c r="H51805" t="s">
        <v>33</v>
      </c>
      <c r="I51805" t="s">
        <v>31</v>
      </c>
      <c r="J51805">
        <v>0</v>
      </c>
      <c r="K51805">
        <v>0</v>
      </c>
      <c r="L51805">
        <v>0</v>
      </c>
      <c r="M51805" s="1">
        <v>0</v>
      </c>
      <c r="N51805">
        <v>102544837</v>
      </c>
      <c r="O51805">
        <v>1015428504</v>
      </c>
      <c r="P51805" t="s">
        <v>60650</v>
      </c>
      <c r="R51805" t="s">
        <v>1034</v>
      </c>
    </row>
    <row r="51806" spans="1:18" x14ac:dyDescent="0.3">
      <c r="A51806">
        <v>1015428509</v>
      </c>
      <c r="B51806" t="s">
        <v>60651</v>
      </c>
      <c r="C51806" t="s">
        <v>22239</v>
      </c>
      <c r="D51806" s="2">
        <v>43040</v>
      </c>
      <c r="E51806" s="2">
        <v>43041</v>
      </c>
      <c r="F51806">
        <v>1</v>
      </c>
      <c r="G51806">
        <v>0</v>
      </c>
      <c r="H51806" t="s">
        <v>33</v>
      </c>
      <c r="I51806" t="s">
        <v>31</v>
      </c>
      <c r="J51806">
        <v>0</v>
      </c>
      <c r="K51806">
        <v>0</v>
      </c>
      <c r="L51806">
        <v>0</v>
      </c>
      <c r="M51806" s="1">
        <v>0</v>
      </c>
      <c r="N51806">
        <v>101030858</v>
      </c>
      <c r="O51806">
        <v>1015428509</v>
      </c>
      <c r="P51806" t="s">
        <v>60650</v>
      </c>
      <c r="R51806" t="s">
        <v>1034</v>
      </c>
    </row>
    <row r="51807" spans="1:18" x14ac:dyDescent="0.3">
      <c r="A51807">
        <v>1015428510</v>
      </c>
      <c r="B51807" t="s">
        <v>60651</v>
      </c>
      <c r="C51807" t="s">
        <v>46934</v>
      </c>
      <c r="D51807" s="2">
        <v>43040</v>
      </c>
      <c r="E51807" s="2">
        <v>43041</v>
      </c>
      <c r="F51807">
        <v>1</v>
      </c>
      <c r="G51807">
        <v>0</v>
      </c>
      <c r="H51807" t="s">
        <v>33</v>
      </c>
      <c r="I51807" t="s">
        <v>31</v>
      </c>
      <c r="J51807">
        <v>0</v>
      </c>
      <c r="K51807">
        <v>0</v>
      </c>
      <c r="L51807">
        <v>0</v>
      </c>
      <c r="M51807" s="1">
        <v>0</v>
      </c>
      <c r="N51807">
        <v>102544878</v>
      </c>
      <c r="O51807">
        <v>1015428510</v>
      </c>
      <c r="P51807" t="s">
        <v>60650</v>
      </c>
      <c r="R51807" t="s">
        <v>1034</v>
      </c>
    </row>
    <row r="51808" spans="1:18" x14ac:dyDescent="0.3">
      <c r="A51808">
        <v>1015428513</v>
      </c>
      <c r="B51808" t="s">
        <v>60651</v>
      </c>
      <c r="C51808" t="s">
        <v>46935</v>
      </c>
      <c r="D51808" s="2">
        <v>43040</v>
      </c>
      <c r="E51808" s="2">
        <v>43040</v>
      </c>
      <c r="F51808">
        <v>0</v>
      </c>
      <c r="G51808">
        <v>0</v>
      </c>
      <c r="H51808" t="s">
        <v>33</v>
      </c>
      <c r="I51808" t="s">
        <v>31</v>
      </c>
      <c r="J51808">
        <v>0</v>
      </c>
      <c r="K51808">
        <v>0</v>
      </c>
      <c r="L51808">
        <v>0</v>
      </c>
      <c r="M51808" s="1">
        <v>0</v>
      </c>
      <c r="N51808">
        <v>204040951</v>
      </c>
      <c r="O51808">
        <v>1015428513</v>
      </c>
      <c r="P51808" t="s">
        <v>60650</v>
      </c>
      <c r="R51808" t="s">
        <v>1034</v>
      </c>
    </row>
    <row r="51809" spans="1:18" x14ac:dyDescent="0.3">
      <c r="A51809">
        <v>1015428514</v>
      </c>
      <c r="B51809" t="s">
        <v>60651</v>
      </c>
      <c r="C51809" t="s">
        <v>46936</v>
      </c>
      <c r="D51809" s="2">
        <v>43040</v>
      </c>
      <c r="E51809" s="2">
        <v>43040</v>
      </c>
      <c r="F51809">
        <v>0</v>
      </c>
      <c r="G51809">
        <v>0</v>
      </c>
      <c r="H51809" t="s">
        <v>33</v>
      </c>
      <c r="I51809" t="s">
        <v>31</v>
      </c>
      <c r="J51809">
        <v>0</v>
      </c>
      <c r="K51809">
        <v>0</v>
      </c>
      <c r="L51809">
        <v>0</v>
      </c>
      <c r="M51809" s="1">
        <v>0</v>
      </c>
      <c r="N51809">
        <v>101142239</v>
      </c>
      <c r="O51809">
        <v>1015428514</v>
      </c>
      <c r="P51809" t="s">
        <v>60650</v>
      </c>
      <c r="R51809" t="s">
        <v>1034</v>
      </c>
    </row>
    <row r="51810" spans="1:18" x14ac:dyDescent="0.3">
      <c r="A51810">
        <v>1013383343</v>
      </c>
      <c r="B51810" t="s">
        <v>60651</v>
      </c>
      <c r="C51810" t="s">
        <v>29117</v>
      </c>
      <c r="D51810" s="2">
        <v>43040</v>
      </c>
      <c r="E51810" s="2">
        <v>43040</v>
      </c>
      <c r="F51810">
        <v>0</v>
      </c>
      <c r="G51810">
        <v>0</v>
      </c>
      <c r="H51810" t="s">
        <v>33</v>
      </c>
      <c r="I51810" t="s">
        <v>31</v>
      </c>
      <c r="J51810">
        <v>0</v>
      </c>
      <c r="K51810">
        <v>0</v>
      </c>
      <c r="L51810">
        <v>0</v>
      </c>
      <c r="M51810" s="1">
        <v>0</v>
      </c>
      <c r="N51810">
        <v>101632516</v>
      </c>
      <c r="O51810">
        <v>1013383343</v>
      </c>
      <c r="P51810" t="s">
        <v>60650</v>
      </c>
      <c r="R51810" t="s">
        <v>1034</v>
      </c>
    </row>
    <row r="51811" spans="1:18" x14ac:dyDescent="0.3">
      <c r="A51811">
        <v>1015428406</v>
      </c>
      <c r="B51811" t="s">
        <v>60651</v>
      </c>
      <c r="C51811" t="s">
        <v>46937</v>
      </c>
      <c r="D51811" s="2">
        <v>43040</v>
      </c>
      <c r="E51811" s="2">
        <v>43040</v>
      </c>
      <c r="F51811">
        <v>0</v>
      </c>
      <c r="G51811">
        <v>0</v>
      </c>
      <c r="H51811" t="s">
        <v>33</v>
      </c>
      <c r="I51811" t="s">
        <v>38</v>
      </c>
      <c r="J51811">
        <v>0</v>
      </c>
      <c r="K51811">
        <v>0</v>
      </c>
      <c r="L51811">
        <v>0</v>
      </c>
      <c r="M51811" s="1">
        <v>0</v>
      </c>
      <c r="N51811">
        <v>102544848</v>
      </c>
      <c r="O51811">
        <v>1015428406</v>
      </c>
      <c r="P51811" t="s">
        <v>60650</v>
      </c>
      <c r="R51811" t="s">
        <v>1034</v>
      </c>
    </row>
    <row r="51812" spans="1:18" x14ac:dyDescent="0.3">
      <c r="A51812">
        <v>1015428410</v>
      </c>
      <c r="B51812" t="s">
        <v>60651</v>
      </c>
      <c r="C51812" t="s">
        <v>46938</v>
      </c>
      <c r="D51812" s="2">
        <v>43040</v>
      </c>
      <c r="E51812" s="2">
        <v>43040</v>
      </c>
      <c r="F51812">
        <v>0</v>
      </c>
      <c r="G51812">
        <v>0</v>
      </c>
      <c r="H51812" t="s">
        <v>33</v>
      </c>
      <c r="I51812" t="s">
        <v>31</v>
      </c>
      <c r="J51812">
        <v>0</v>
      </c>
      <c r="K51812">
        <v>0</v>
      </c>
      <c r="L51812">
        <v>0</v>
      </c>
      <c r="M51812" s="1">
        <v>0</v>
      </c>
      <c r="N51812">
        <v>102544872</v>
      </c>
      <c r="O51812">
        <v>1015428410</v>
      </c>
      <c r="P51812" t="s">
        <v>60650</v>
      </c>
      <c r="R51812" t="s">
        <v>1034</v>
      </c>
    </row>
    <row r="51813" spans="1:18" x14ac:dyDescent="0.3">
      <c r="A51813">
        <v>1004130237</v>
      </c>
      <c r="B51813" t="s">
        <v>60651</v>
      </c>
      <c r="C51813" t="s">
        <v>46939</v>
      </c>
      <c r="D51813" s="2">
        <v>43040</v>
      </c>
      <c r="E51813" s="2">
        <v>43040</v>
      </c>
      <c r="F51813">
        <v>0</v>
      </c>
      <c r="G51813">
        <v>0</v>
      </c>
      <c r="H51813" t="s">
        <v>32</v>
      </c>
      <c r="I51813" t="s">
        <v>34</v>
      </c>
      <c r="J51813">
        <v>0</v>
      </c>
      <c r="K51813">
        <v>0</v>
      </c>
      <c r="L51813">
        <v>0</v>
      </c>
      <c r="M51813" s="1">
        <v>0</v>
      </c>
      <c r="N51813">
        <v>202973011</v>
      </c>
      <c r="O51813">
        <v>1004130237</v>
      </c>
      <c r="P51813" t="s">
        <v>60650</v>
      </c>
      <c r="R51813" t="s">
        <v>1034</v>
      </c>
    </row>
    <row r="51814" spans="1:18" x14ac:dyDescent="0.3">
      <c r="A51814">
        <v>1015428517</v>
      </c>
      <c r="B51814" t="s">
        <v>60651</v>
      </c>
      <c r="C51814" t="s">
        <v>46940</v>
      </c>
      <c r="D51814" s="2">
        <v>43040</v>
      </c>
      <c r="E51814" s="2">
        <v>43040</v>
      </c>
      <c r="F51814">
        <v>0</v>
      </c>
      <c r="G51814">
        <v>0</v>
      </c>
      <c r="H51814" t="s">
        <v>33</v>
      </c>
      <c r="I51814" t="s">
        <v>31</v>
      </c>
      <c r="J51814">
        <v>0</v>
      </c>
      <c r="K51814">
        <v>0</v>
      </c>
      <c r="L51814">
        <v>0</v>
      </c>
      <c r="M51814" s="1">
        <v>0</v>
      </c>
      <c r="N51814">
        <v>102544879</v>
      </c>
      <c r="O51814">
        <v>1015428517</v>
      </c>
      <c r="P51814" t="s">
        <v>60650</v>
      </c>
      <c r="R51814" t="s">
        <v>1034</v>
      </c>
    </row>
    <row r="51815" spans="1:18" x14ac:dyDescent="0.3">
      <c r="A51815">
        <v>1015428413</v>
      </c>
      <c r="B51815" t="s">
        <v>60651</v>
      </c>
      <c r="C51815" t="s">
        <v>46941</v>
      </c>
      <c r="D51815" s="2">
        <v>43040</v>
      </c>
      <c r="E51815" s="2">
        <v>43040</v>
      </c>
      <c r="F51815">
        <v>0</v>
      </c>
      <c r="G51815">
        <v>0</v>
      </c>
      <c r="H51815" t="s">
        <v>33</v>
      </c>
      <c r="I51815" t="s">
        <v>31</v>
      </c>
      <c r="J51815">
        <v>0</v>
      </c>
      <c r="K51815">
        <v>0</v>
      </c>
      <c r="L51815">
        <v>0</v>
      </c>
      <c r="M51815" s="1">
        <v>0</v>
      </c>
      <c r="N51815">
        <v>201193489</v>
      </c>
      <c r="O51815">
        <v>1015428413</v>
      </c>
      <c r="P51815" t="s">
        <v>60650</v>
      </c>
      <c r="R51815" t="s">
        <v>1034</v>
      </c>
    </row>
    <row r="51816" spans="1:18" x14ac:dyDescent="0.3">
      <c r="A51816">
        <v>1015428524</v>
      </c>
      <c r="B51816" t="s">
        <v>60651</v>
      </c>
      <c r="C51816" t="s">
        <v>46942</v>
      </c>
      <c r="D51816" s="2">
        <v>43040</v>
      </c>
      <c r="E51816" s="2">
        <v>43040</v>
      </c>
      <c r="F51816">
        <v>0</v>
      </c>
      <c r="G51816">
        <v>0</v>
      </c>
      <c r="H51816" t="s">
        <v>33</v>
      </c>
      <c r="I51816" t="s">
        <v>38</v>
      </c>
      <c r="J51816">
        <v>0</v>
      </c>
      <c r="K51816">
        <v>0</v>
      </c>
      <c r="L51816">
        <v>0</v>
      </c>
      <c r="M51816" s="1">
        <v>0</v>
      </c>
      <c r="N51816">
        <v>102390473</v>
      </c>
      <c r="O51816">
        <v>1015428524</v>
      </c>
      <c r="P51816" t="s">
        <v>60650</v>
      </c>
      <c r="R51816" t="s">
        <v>1034</v>
      </c>
    </row>
    <row r="51817" spans="1:18" x14ac:dyDescent="0.3">
      <c r="A51817">
        <v>1015428527</v>
      </c>
      <c r="B51817" t="s">
        <v>60651</v>
      </c>
      <c r="C51817" t="s">
        <v>46901</v>
      </c>
      <c r="D51817" s="2">
        <v>43040</v>
      </c>
      <c r="E51817" s="2">
        <v>43053</v>
      </c>
      <c r="F51817">
        <v>9</v>
      </c>
      <c r="G51817">
        <v>0</v>
      </c>
      <c r="H51817" t="s">
        <v>33</v>
      </c>
      <c r="I51817" t="s">
        <v>31</v>
      </c>
      <c r="J51817">
        <v>0</v>
      </c>
      <c r="K51817">
        <v>0</v>
      </c>
      <c r="L51817">
        <v>0</v>
      </c>
      <c r="M51817" s="1">
        <v>0</v>
      </c>
      <c r="N51817">
        <v>100116149</v>
      </c>
      <c r="O51817">
        <v>1015428527</v>
      </c>
      <c r="P51817" t="s">
        <v>60650</v>
      </c>
      <c r="R51817" t="s">
        <v>1034</v>
      </c>
    </row>
    <row r="51818" spans="1:18" x14ac:dyDescent="0.3">
      <c r="A51818">
        <v>1015428528</v>
      </c>
      <c r="B51818" t="s">
        <v>60651</v>
      </c>
      <c r="C51818" t="s">
        <v>46943</v>
      </c>
      <c r="D51818" s="2">
        <v>43040</v>
      </c>
      <c r="E51818" s="2">
        <v>43040</v>
      </c>
      <c r="F51818">
        <v>0</v>
      </c>
      <c r="G51818">
        <v>0</v>
      </c>
      <c r="H51818" t="s">
        <v>33</v>
      </c>
      <c r="I51818" t="s">
        <v>36</v>
      </c>
      <c r="J51818">
        <v>0</v>
      </c>
      <c r="K51818">
        <v>0</v>
      </c>
      <c r="L51818">
        <v>0</v>
      </c>
      <c r="M51818" s="1">
        <v>0</v>
      </c>
      <c r="N51818">
        <v>102544881</v>
      </c>
      <c r="O51818">
        <v>1015428528</v>
      </c>
      <c r="P51818" t="s">
        <v>60650</v>
      </c>
      <c r="R51818" t="s">
        <v>1034</v>
      </c>
    </row>
    <row r="51819" spans="1:18" x14ac:dyDescent="0.3">
      <c r="A51819">
        <v>1015428423</v>
      </c>
      <c r="B51819" t="s">
        <v>60651</v>
      </c>
      <c r="C51819" t="s">
        <v>46944</v>
      </c>
      <c r="D51819" s="2">
        <v>43040</v>
      </c>
      <c r="E51819" s="2">
        <v>43040</v>
      </c>
      <c r="F51819">
        <v>0</v>
      </c>
      <c r="G51819">
        <v>0</v>
      </c>
      <c r="H51819" t="s">
        <v>32</v>
      </c>
      <c r="I51819" t="s">
        <v>31</v>
      </c>
      <c r="J51819">
        <v>0</v>
      </c>
      <c r="K51819">
        <v>0</v>
      </c>
      <c r="L51819">
        <v>0</v>
      </c>
      <c r="M51819" s="1">
        <v>0</v>
      </c>
      <c r="N51819">
        <v>102544596</v>
      </c>
      <c r="O51819">
        <v>1015428423</v>
      </c>
      <c r="P51819" t="s">
        <v>60650</v>
      </c>
      <c r="R51819" t="s">
        <v>1034</v>
      </c>
    </row>
    <row r="51820" spans="1:18" x14ac:dyDescent="0.3">
      <c r="A51820">
        <v>1002793090</v>
      </c>
      <c r="B51820" t="s">
        <v>60651</v>
      </c>
      <c r="C51820" t="s">
        <v>3324</v>
      </c>
      <c r="D51820" s="2">
        <v>43040</v>
      </c>
      <c r="E51820" s="2">
        <v>43040</v>
      </c>
      <c r="F51820">
        <v>0</v>
      </c>
      <c r="G51820">
        <v>0</v>
      </c>
      <c r="H51820" t="s">
        <v>33</v>
      </c>
      <c r="I51820" t="s">
        <v>31</v>
      </c>
      <c r="J51820">
        <v>0</v>
      </c>
      <c r="K51820">
        <v>0</v>
      </c>
      <c r="L51820">
        <v>0</v>
      </c>
      <c r="M51820" s="1">
        <v>0</v>
      </c>
      <c r="N51820">
        <v>201410007</v>
      </c>
      <c r="O51820">
        <v>1002793090</v>
      </c>
      <c r="P51820" t="s">
        <v>60650</v>
      </c>
      <c r="R51820" t="s">
        <v>1034</v>
      </c>
    </row>
    <row r="51821" spans="1:18" x14ac:dyDescent="0.3">
      <c r="A51821">
        <v>1004229831</v>
      </c>
      <c r="B51821" t="s">
        <v>60651</v>
      </c>
      <c r="C51821" t="s">
        <v>5508</v>
      </c>
      <c r="D51821" s="2">
        <v>43040</v>
      </c>
      <c r="E51821" s="2">
        <v>43040</v>
      </c>
      <c r="F51821">
        <v>0</v>
      </c>
      <c r="G51821">
        <v>0</v>
      </c>
      <c r="H51821" t="s">
        <v>33</v>
      </c>
      <c r="I51821" t="s">
        <v>31</v>
      </c>
      <c r="J51821">
        <v>0</v>
      </c>
      <c r="K51821">
        <v>0</v>
      </c>
      <c r="L51821">
        <v>0</v>
      </c>
      <c r="M51821" s="1">
        <v>0</v>
      </c>
      <c r="N51821">
        <v>202960511</v>
      </c>
      <c r="O51821">
        <v>1004229831</v>
      </c>
      <c r="P51821" t="s">
        <v>60650</v>
      </c>
      <c r="R51821" t="s">
        <v>1034</v>
      </c>
    </row>
    <row r="51822" spans="1:18" x14ac:dyDescent="0.3">
      <c r="A51822">
        <v>1015428540</v>
      </c>
      <c r="B51822" t="s">
        <v>60651</v>
      </c>
      <c r="C51822" t="s">
        <v>46901</v>
      </c>
      <c r="D51822" s="2">
        <v>43040</v>
      </c>
      <c r="E51822" s="2">
        <v>43053</v>
      </c>
      <c r="F51822">
        <v>9</v>
      </c>
      <c r="G51822">
        <v>0</v>
      </c>
      <c r="H51822" t="s">
        <v>33</v>
      </c>
      <c r="I51822" t="s">
        <v>31</v>
      </c>
      <c r="J51822">
        <v>0</v>
      </c>
      <c r="K51822">
        <v>0</v>
      </c>
      <c r="L51822">
        <v>0</v>
      </c>
      <c r="M51822" s="1">
        <v>0</v>
      </c>
      <c r="N51822">
        <v>100116149</v>
      </c>
      <c r="O51822">
        <v>1015428540</v>
      </c>
      <c r="P51822" t="s">
        <v>60650</v>
      </c>
      <c r="R51822" t="s">
        <v>1034</v>
      </c>
    </row>
    <row r="51823" spans="1:18" x14ac:dyDescent="0.3">
      <c r="A51823">
        <v>1004268494</v>
      </c>
      <c r="B51823" t="s">
        <v>60651</v>
      </c>
      <c r="C51823" t="s">
        <v>28680</v>
      </c>
      <c r="D51823" s="2">
        <v>43040</v>
      </c>
      <c r="E51823" s="2">
        <v>43041</v>
      </c>
      <c r="F51823">
        <v>1</v>
      </c>
      <c r="G51823">
        <v>0</v>
      </c>
      <c r="H51823" t="s">
        <v>33</v>
      </c>
      <c r="I51823" t="s">
        <v>31</v>
      </c>
      <c r="J51823">
        <v>0</v>
      </c>
      <c r="K51823">
        <v>0</v>
      </c>
      <c r="L51823">
        <v>0</v>
      </c>
      <c r="M51823" s="1">
        <v>0</v>
      </c>
      <c r="N51823">
        <v>100458387</v>
      </c>
      <c r="O51823">
        <v>1004268494</v>
      </c>
      <c r="P51823" t="s">
        <v>60650</v>
      </c>
      <c r="R51823" t="s">
        <v>1034</v>
      </c>
    </row>
    <row r="51824" spans="1:18" x14ac:dyDescent="0.3">
      <c r="A51824">
        <v>1015428541</v>
      </c>
      <c r="B51824" t="s">
        <v>60651</v>
      </c>
      <c r="C51824" t="s">
        <v>46945</v>
      </c>
      <c r="D51824" s="2">
        <v>43040</v>
      </c>
      <c r="E51824" s="2">
        <v>43040</v>
      </c>
      <c r="F51824">
        <v>0</v>
      </c>
      <c r="G51824">
        <v>0</v>
      </c>
      <c r="H51824" t="s">
        <v>33</v>
      </c>
      <c r="I51824" t="s">
        <v>31</v>
      </c>
      <c r="J51824">
        <v>0</v>
      </c>
      <c r="K51824">
        <v>0</v>
      </c>
      <c r="L51824">
        <v>0</v>
      </c>
      <c r="M51824" s="1">
        <v>0</v>
      </c>
      <c r="N51824">
        <v>102544916</v>
      </c>
      <c r="O51824">
        <v>1015428541</v>
      </c>
      <c r="P51824" t="s">
        <v>60650</v>
      </c>
      <c r="R51824" t="s">
        <v>1034</v>
      </c>
    </row>
    <row r="51825" spans="1:18" x14ac:dyDescent="0.3">
      <c r="A51825">
        <v>1015428543</v>
      </c>
      <c r="B51825" t="s">
        <v>60651</v>
      </c>
      <c r="C51825" t="s">
        <v>46946</v>
      </c>
      <c r="D51825" s="2">
        <v>43040</v>
      </c>
      <c r="E51825" s="2">
        <v>43040</v>
      </c>
      <c r="F51825">
        <v>0</v>
      </c>
      <c r="G51825">
        <v>0</v>
      </c>
      <c r="H51825" t="s">
        <v>33</v>
      </c>
      <c r="I51825" t="s">
        <v>36</v>
      </c>
      <c r="J51825">
        <v>0</v>
      </c>
      <c r="K51825">
        <v>0</v>
      </c>
      <c r="L51825">
        <v>0</v>
      </c>
      <c r="M51825" s="1">
        <v>0</v>
      </c>
      <c r="N51825">
        <v>102544884</v>
      </c>
      <c r="O51825">
        <v>1015428543</v>
      </c>
      <c r="P51825" t="s">
        <v>60650</v>
      </c>
      <c r="R51825" t="s">
        <v>1034</v>
      </c>
    </row>
    <row r="51826" spans="1:18" x14ac:dyDescent="0.3">
      <c r="A51826">
        <v>1015428439</v>
      </c>
      <c r="B51826" t="s">
        <v>60651</v>
      </c>
      <c r="C51826" t="s">
        <v>46947</v>
      </c>
      <c r="D51826" s="2">
        <v>43040</v>
      </c>
      <c r="E51826" s="2">
        <v>43040</v>
      </c>
      <c r="F51826">
        <v>0</v>
      </c>
      <c r="G51826">
        <v>0</v>
      </c>
      <c r="H51826" t="s">
        <v>33</v>
      </c>
      <c r="I51826" t="s">
        <v>31</v>
      </c>
      <c r="J51826">
        <v>0</v>
      </c>
      <c r="K51826">
        <v>0</v>
      </c>
      <c r="L51826">
        <v>0</v>
      </c>
      <c r="M51826" s="1">
        <v>0</v>
      </c>
      <c r="N51826">
        <v>101529906</v>
      </c>
      <c r="O51826">
        <v>1015428439</v>
      </c>
      <c r="P51826" t="s">
        <v>60650</v>
      </c>
      <c r="R51826" t="s">
        <v>1034</v>
      </c>
    </row>
    <row r="51827" spans="1:18" x14ac:dyDescent="0.3">
      <c r="A51827">
        <v>1013595682</v>
      </c>
      <c r="B51827" t="s">
        <v>60651</v>
      </c>
      <c r="C51827" t="s">
        <v>10862</v>
      </c>
      <c r="D51827" s="2">
        <v>43040</v>
      </c>
      <c r="E51827" s="2">
        <v>43040</v>
      </c>
      <c r="F51827">
        <v>0</v>
      </c>
      <c r="G51827">
        <v>0</v>
      </c>
      <c r="H51827" t="s">
        <v>33</v>
      </c>
      <c r="I51827" t="s">
        <v>31</v>
      </c>
      <c r="J51827">
        <v>0</v>
      </c>
      <c r="K51827">
        <v>0</v>
      </c>
      <c r="L51827">
        <v>0</v>
      </c>
      <c r="M51827" s="1">
        <v>0</v>
      </c>
      <c r="N51827">
        <v>101663718</v>
      </c>
      <c r="O51827">
        <v>1013595682</v>
      </c>
      <c r="P51827" t="s">
        <v>60650</v>
      </c>
      <c r="R51827" t="s">
        <v>1034</v>
      </c>
    </row>
    <row r="51828" spans="1:18" x14ac:dyDescent="0.3">
      <c r="A51828">
        <v>1015428545</v>
      </c>
      <c r="B51828" t="s">
        <v>60651</v>
      </c>
      <c r="C51828" t="s">
        <v>46948</v>
      </c>
      <c r="D51828" s="2">
        <v>43040</v>
      </c>
      <c r="E51828" s="2">
        <v>43040</v>
      </c>
      <c r="F51828">
        <v>0</v>
      </c>
      <c r="G51828">
        <v>0</v>
      </c>
      <c r="H51828" t="s">
        <v>33</v>
      </c>
      <c r="I51828" t="s">
        <v>34</v>
      </c>
      <c r="J51828">
        <v>0</v>
      </c>
      <c r="K51828">
        <v>0</v>
      </c>
      <c r="L51828">
        <v>0</v>
      </c>
      <c r="M51828" s="1">
        <v>0</v>
      </c>
      <c r="N51828">
        <v>102544889</v>
      </c>
      <c r="O51828">
        <v>1015428545</v>
      </c>
      <c r="P51828" t="s">
        <v>60650</v>
      </c>
      <c r="R51828" t="s">
        <v>1034</v>
      </c>
    </row>
    <row r="51829" spans="1:18" x14ac:dyDescent="0.3">
      <c r="A51829">
        <v>1015428443</v>
      </c>
      <c r="B51829" t="s">
        <v>60651</v>
      </c>
      <c r="C51829" t="s">
        <v>46949</v>
      </c>
      <c r="D51829" s="2">
        <v>43040</v>
      </c>
      <c r="E51829" s="2">
        <v>43040</v>
      </c>
      <c r="F51829">
        <v>0</v>
      </c>
      <c r="G51829">
        <v>0</v>
      </c>
      <c r="H51829" t="s">
        <v>33</v>
      </c>
      <c r="I51829" t="s">
        <v>31</v>
      </c>
      <c r="J51829">
        <v>0</v>
      </c>
      <c r="K51829">
        <v>0</v>
      </c>
      <c r="L51829">
        <v>0</v>
      </c>
      <c r="M51829" s="1">
        <v>0</v>
      </c>
      <c r="N51829">
        <v>102544762</v>
      </c>
      <c r="O51829">
        <v>1015428443</v>
      </c>
      <c r="P51829" t="s">
        <v>60650</v>
      </c>
      <c r="R51829" t="s">
        <v>1034</v>
      </c>
    </row>
    <row r="51830" spans="1:18" x14ac:dyDescent="0.3">
      <c r="A51830">
        <v>1015428551</v>
      </c>
      <c r="B51830" t="s">
        <v>60651</v>
      </c>
      <c r="C51830" t="s">
        <v>30513</v>
      </c>
      <c r="D51830" s="2">
        <v>43040</v>
      </c>
      <c r="E51830" s="2">
        <v>43040</v>
      </c>
      <c r="F51830">
        <v>0</v>
      </c>
      <c r="G51830">
        <v>0</v>
      </c>
      <c r="H51830" t="s">
        <v>32</v>
      </c>
      <c r="I51830" t="s">
        <v>31</v>
      </c>
      <c r="J51830">
        <v>0</v>
      </c>
      <c r="K51830">
        <v>0</v>
      </c>
      <c r="L51830">
        <v>0</v>
      </c>
      <c r="M51830" s="1">
        <v>0</v>
      </c>
      <c r="N51830">
        <v>100252589</v>
      </c>
      <c r="O51830">
        <v>1015428551</v>
      </c>
      <c r="P51830" t="s">
        <v>60650</v>
      </c>
      <c r="R51830" t="s">
        <v>1034</v>
      </c>
    </row>
    <row r="51831" spans="1:18" x14ac:dyDescent="0.3">
      <c r="A51831">
        <v>1015428553</v>
      </c>
      <c r="B51831" t="s">
        <v>60651</v>
      </c>
      <c r="C51831" t="s">
        <v>46950</v>
      </c>
      <c r="D51831" s="2">
        <v>43040</v>
      </c>
      <c r="E51831" s="2">
        <v>43040</v>
      </c>
      <c r="F51831">
        <v>0</v>
      </c>
      <c r="G51831">
        <v>0</v>
      </c>
      <c r="H51831" t="s">
        <v>33</v>
      </c>
      <c r="I51831" t="s">
        <v>31</v>
      </c>
      <c r="J51831">
        <v>0</v>
      </c>
      <c r="K51831">
        <v>0</v>
      </c>
      <c r="L51831">
        <v>0</v>
      </c>
      <c r="M51831" s="1">
        <v>0</v>
      </c>
      <c r="N51831">
        <v>101171714</v>
      </c>
      <c r="O51831">
        <v>1015428553</v>
      </c>
      <c r="P51831" t="s">
        <v>60650</v>
      </c>
      <c r="R51831" t="s">
        <v>1034</v>
      </c>
    </row>
    <row r="51832" spans="1:18" x14ac:dyDescent="0.3">
      <c r="A51832">
        <v>1015428448</v>
      </c>
      <c r="B51832" t="s">
        <v>60651</v>
      </c>
      <c r="C51832" t="s">
        <v>46951</v>
      </c>
      <c r="D51832" s="2">
        <v>43040</v>
      </c>
      <c r="E51832" s="2">
        <v>43041</v>
      </c>
      <c r="F51832">
        <v>1</v>
      </c>
      <c r="G51832">
        <v>0</v>
      </c>
      <c r="H51832" t="s">
        <v>33</v>
      </c>
      <c r="I51832" t="s">
        <v>31</v>
      </c>
      <c r="J51832">
        <v>0</v>
      </c>
      <c r="K51832">
        <v>0</v>
      </c>
      <c r="L51832">
        <v>0</v>
      </c>
      <c r="M51832" s="1">
        <v>0</v>
      </c>
      <c r="N51832">
        <v>102544921</v>
      </c>
      <c r="O51832">
        <v>1015428448</v>
      </c>
      <c r="P51832" t="s">
        <v>60650</v>
      </c>
      <c r="R51832" t="s">
        <v>1034</v>
      </c>
    </row>
    <row r="51833" spans="1:18" x14ac:dyDescent="0.3">
      <c r="A51833">
        <v>1015428449</v>
      </c>
      <c r="B51833" t="s">
        <v>60651</v>
      </c>
      <c r="C51833" t="s">
        <v>46952</v>
      </c>
      <c r="D51833" s="2">
        <v>43040</v>
      </c>
      <c r="E51833" s="2">
        <v>43040</v>
      </c>
      <c r="F51833">
        <v>0</v>
      </c>
      <c r="G51833">
        <v>0</v>
      </c>
      <c r="H51833" t="s">
        <v>33</v>
      </c>
      <c r="I51833" t="s">
        <v>31</v>
      </c>
      <c r="J51833">
        <v>0</v>
      </c>
      <c r="K51833">
        <v>0</v>
      </c>
      <c r="L51833">
        <v>0</v>
      </c>
      <c r="M51833" s="1">
        <v>0</v>
      </c>
      <c r="N51833">
        <v>100569628</v>
      </c>
      <c r="O51833">
        <v>1015428449</v>
      </c>
      <c r="P51833" t="s">
        <v>60650</v>
      </c>
      <c r="R51833" t="s">
        <v>1034</v>
      </c>
    </row>
    <row r="51834" spans="1:18" x14ac:dyDescent="0.3">
      <c r="A51834">
        <v>1015428450</v>
      </c>
      <c r="B51834" t="s">
        <v>60651</v>
      </c>
      <c r="C51834" t="s">
        <v>46953</v>
      </c>
      <c r="D51834" s="2">
        <v>43040</v>
      </c>
      <c r="E51834" s="2">
        <v>43042</v>
      </c>
      <c r="F51834">
        <v>2</v>
      </c>
      <c r="G51834">
        <v>0</v>
      </c>
      <c r="H51834" t="s">
        <v>33</v>
      </c>
      <c r="I51834" t="s">
        <v>31</v>
      </c>
      <c r="J51834">
        <v>0</v>
      </c>
      <c r="K51834">
        <v>0</v>
      </c>
      <c r="L51834">
        <v>0</v>
      </c>
      <c r="M51834" s="1">
        <v>0</v>
      </c>
      <c r="N51834">
        <v>102544898</v>
      </c>
      <c r="O51834">
        <v>1015428450</v>
      </c>
      <c r="P51834" t="s">
        <v>60650</v>
      </c>
      <c r="R51834" t="s">
        <v>1034</v>
      </c>
    </row>
    <row r="51835" spans="1:18" x14ac:dyDescent="0.3">
      <c r="A51835">
        <v>1015428455</v>
      </c>
      <c r="B51835" t="s">
        <v>60651</v>
      </c>
      <c r="C51835" t="s">
        <v>46954</v>
      </c>
      <c r="D51835" s="2">
        <v>43040</v>
      </c>
      <c r="E51835" s="2">
        <v>43040</v>
      </c>
      <c r="F51835">
        <v>0</v>
      </c>
      <c r="G51835">
        <v>0</v>
      </c>
      <c r="H51835" t="s">
        <v>33</v>
      </c>
      <c r="I51835" t="s">
        <v>37</v>
      </c>
      <c r="J51835">
        <v>0</v>
      </c>
      <c r="K51835">
        <v>0</v>
      </c>
      <c r="L51835">
        <v>0</v>
      </c>
      <c r="M51835" s="1">
        <v>0</v>
      </c>
      <c r="N51835">
        <v>200166834</v>
      </c>
      <c r="O51835">
        <v>1015428455</v>
      </c>
      <c r="P51835" t="s">
        <v>60650</v>
      </c>
      <c r="R51835" t="s">
        <v>1034</v>
      </c>
    </row>
    <row r="51836" spans="1:18" x14ac:dyDescent="0.3">
      <c r="A51836">
        <v>1015428456</v>
      </c>
      <c r="B51836" t="s">
        <v>60651</v>
      </c>
      <c r="C51836" t="s">
        <v>46955</v>
      </c>
      <c r="D51836" s="2">
        <v>43040</v>
      </c>
      <c r="E51836" s="2">
        <v>43040</v>
      </c>
      <c r="F51836">
        <v>0</v>
      </c>
      <c r="G51836">
        <v>0</v>
      </c>
      <c r="H51836" t="s">
        <v>33</v>
      </c>
      <c r="I51836" t="s">
        <v>34</v>
      </c>
      <c r="J51836">
        <v>0</v>
      </c>
      <c r="K51836">
        <v>0</v>
      </c>
      <c r="L51836">
        <v>0</v>
      </c>
      <c r="M51836" s="1">
        <v>0</v>
      </c>
      <c r="N51836">
        <v>102544910</v>
      </c>
      <c r="O51836">
        <v>1015428456</v>
      </c>
      <c r="P51836" t="s">
        <v>60650</v>
      </c>
      <c r="R51836" t="s">
        <v>1034</v>
      </c>
    </row>
    <row r="51837" spans="1:18" x14ac:dyDescent="0.3">
      <c r="A51837">
        <v>1015428457</v>
      </c>
      <c r="B51837" t="s">
        <v>60651</v>
      </c>
      <c r="C51837" t="s">
        <v>46956</v>
      </c>
      <c r="D51837" s="2">
        <v>43040</v>
      </c>
      <c r="E51837" s="2">
        <v>43040</v>
      </c>
      <c r="F51837">
        <v>0</v>
      </c>
      <c r="G51837">
        <v>0</v>
      </c>
      <c r="H51837" t="s">
        <v>33</v>
      </c>
      <c r="I51837" t="s">
        <v>31</v>
      </c>
      <c r="J51837">
        <v>0</v>
      </c>
      <c r="K51837">
        <v>0</v>
      </c>
      <c r="L51837">
        <v>0</v>
      </c>
      <c r="M51837" s="1">
        <v>0</v>
      </c>
      <c r="N51837">
        <v>100069775</v>
      </c>
      <c r="O51837">
        <v>1015428457</v>
      </c>
      <c r="P51837" t="s">
        <v>60650</v>
      </c>
      <c r="R51837" t="s">
        <v>1034</v>
      </c>
    </row>
    <row r="51838" spans="1:18" x14ac:dyDescent="0.3">
      <c r="A51838">
        <v>1015428459</v>
      </c>
      <c r="B51838" t="s">
        <v>60651</v>
      </c>
      <c r="C51838" t="s">
        <v>46957</v>
      </c>
      <c r="D51838" s="2">
        <v>43040</v>
      </c>
      <c r="E51838" s="2">
        <v>43040</v>
      </c>
      <c r="F51838">
        <v>0</v>
      </c>
      <c r="G51838">
        <v>0</v>
      </c>
      <c r="H51838" t="s">
        <v>33</v>
      </c>
      <c r="I51838" t="s">
        <v>31</v>
      </c>
      <c r="J51838">
        <v>0</v>
      </c>
      <c r="K51838">
        <v>0</v>
      </c>
      <c r="L51838">
        <v>0</v>
      </c>
      <c r="M51838" s="1">
        <v>0</v>
      </c>
      <c r="N51838">
        <v>100663041</v>
      </c>
      <c r="O51838">
        <v>1015428459</v>
      </c>
      <c r="P51838" t="s">
        <v>60650</v>
      </c>
      <c r="R51838" t="s">
        <v>1034</v>
      </c>
    </row>
    <row r="51839" spans="1:18" x14ac:dyDescent="0.3">
      <c r="A51839">
        <v>1015428559</v>
      </c>
      <c r="B51839" t="s">
        <v>60651</v>
      </c>
      <c r="C51839" t="s">
        <v>46958</v>
      </c>
      <c r="D51839" s="2">
        <v>43040</v>
      </c>
      <c r="E51839" s="2">
        <v>43040</v>
      </c>
      <c r="F51839">
        <v>0</v>
      </c>
      <c r="G51839">
        <v>0</v>
      </c>
      <c r="H51839" t="s">
        <v>33</v>
      </c>
      <c r="I51839" t="s">
        <v>31</v>
      </c>
      <c r="J51839">
        <v>0</v>
      </c>
      <c r="K51839">
        <v>0</v>
      </c>
      <c r="L51839">
        <v>0</v>
      </c>
      <c r="M51839" s="1">
        <v>0</v>
      </c>
      <c r="N51839">
        <v>100012728</v>
      </c>
      <c r="O51839">
        <v>1015428559</v>
      </c>
      <c r="P51839" t="s">
        <v>60650</v>
      </c>
      <c r="R51839" t="s">
        <v>1034</v>
      </c>
    </row>
    <row r="51840" spans="1:18" x14ac:dyDescent="0.3">
      <c r="A51840">
        <v>1015428462</v>
      </c>
      <c r="B51840" t="s">
        <v>60651</v>
      </c>
      <c r="C51840" t="s">
        <v>46959</v>
      </c>
      <c r="D51840" s="2">
        <v>43040</v>
      </c>
      <c r="E51840" s="2">
        <v>43040</v>
      </c>
      <c r="F51840">
        <v>0</v>
      </c>
      <c r="G51840">
        <v>0</v>
      </c>
      <c r="H51840" t="s">
        <v>33</v>
      </c>
      <c r="I51840" t="s">
        <v>31</v>
      </c>
      <c r="J51840">
        <v>0</v>
      </c>
      <c r="K51840">
        <v>0</v>
      </c>
      <c r="L51840">
        <v>0</v>
      </c>
      <c r="M51840" s="1">
        <v>0</v>
      </c>
      <c r="N51840">
        <v>200656638</v>
      </c>
      <c r="O51840">
        <v>1015428462</v>
      </c>
      <c r="P51840" t="s">
        <v>60650</v>
      </c>
      <c r="R51840" t="s">
        <v>1034</v>
      </c>
    </row>
    <row r="51841" spans="1:18" x14ac:dyDescent="0.3">
      <c r="A51841">
        <v>1015428567</v>
      </c>
      <c r="B51841" t="s">
        <v>60651</v>
      </c>
      <c r="C51841" t="s">
        <v>46960</v>
      </c>
      <c r="D51841" s="2">
        <v>43040</v>
      </c>
      <c r="E51841" s="2">
        <v>43040</v>
      </c>
      <c r="F51841">
        <v>0</v>
      </c>
      <c r="G51841">
        <v>0</v>
      </c>
      <c r="H51841" t="s">
        <v>33</v>
      </c>
      <c r="I51841" t="s">
        <v>39</v>
      </c>
      <c r="J51841">
        <v>0</v>
      </c>
      <c r="K51841">
        <v>0</v>
      </c>
      <c r="L51841">
        <v>0</v>
      </c>
      <c r="M51841" s="1">
        <v>0</v>
      </c>
      <c r="N51841">
        <v>102544935</v>
      </c>
      <c r="O51841">
        <v>1015428567</v>
      </c>
      <c r="P51841" t="s">
        <v>60650</v>
      </c>
      <c r="R51841" t="s">
        <v>1034</v>
      </c>
    </row>
    <row r="51842" spans="1:18" x14ac:dyDescent="0.3">
      <c r="A51842">
        <v>1015428464</v>
      </c>
      <c r="B51842" t="s">
        <v>60651</v>
      </c>
      <c r="C51842" t="s">
        <v>46961</v>
      </c>
      <c r="D51842" s="2">
        <v>43040</v>
      </c>
      <c r="E51842" s="2">
        <v>43040</v>
      </c>
      <c r="F51842">
        <v>0</v>
      </c>
      <c r="G51842">
        <v>0</v>
      </c>
      <c r="H51842" t="s">
        <v>33</v>
      </c>
      <c r="I51842" t="s">
        <v>31</v>
      </c>
      <c r="J51842">
        <v>0</v>
      </c>
      <c r="K51842">
        <v>0</v>
      </c>
      <c r="L51842">
        <v>0</v>
      </c>
      <c r="M51842" s="1">
        <v>0</v>
      </c>
      <c r="N51842">
        <v>100166509</v>
      </c>
      <c r="O51842">
        <v>1015428464</v>
      </c>
      <c r="P51842" t="s">
        <v>60650</v>
      </c>
      <c r="R51842" t="s">
        <v>1034</v>
      </c>
    </row>
    <row r="51843" spans="1:18" x14ac:dyDescent="0.3">
      <c r="A51843">
        <v>1015428569</v>
      </c>
      <c r="B51843" t="s">
        <v>60651</v>
      </c>
      <c r="C51843" t="s">
        <v>46962</v>
      </c>
      <c r="D51843" s="2">
        <v>43040</v>
      </c>
      <c r="E51843" s="2">
        <v>43040</v>
      </c>
      <c r="F51843">
        <v>0</v>
      </c>
      <c r="G51843">
        <v>0</v>
      </c>
      <c r="H51843" t="s">
        <v>33</v>
      </c>
      <c r="I51843" t="s">
        <v>38</v>
      </c>
      <c r="J51843">
        <v>0</v>
      </c>
      <c r="K51843">
        <v>0</v>
      </c>
      <c r="L51843">
        <v>0</v>
      </c>
      <c r="M51843" s="1">
        <v>0</v>
      </c>
      <c r="N51843">
        <v>102544931</v>
      </c>
      <c r="O51843">
        <v>1015428569</v>
      </c>
      <c r="P51843" t="s">
        <v>60650</v>
      </c>
      <c r="R51843" t="s">
        <v>1034</v>
      </c>
    </row>
    <row r="51844" spans="1:18" x14ac:dyDescent="0.3">
      <c r="A51844">
        <v>1015428568</v>
      </c>
      <c r="B51844" t="s">
        <v>60651</v>
      </c>
      <c r="C51844" t="s">
        <v>46963</v>
      </c>
      <c r="D51844" s="2">
        <v>43040</v>
      </c>
      <c r="E51844" s="2">
        <v>43040</v>
      </c>
      <c r="F51844">
        <v>0</v>
      </c>
      <c r="G51844">
        <v>0</v>
      </c>
      <c r="H51844" t="s">
        <v>33</v>
      </c>
      <c r="I51844" t="s">
        <v>34</v>
      </c>
      <c r="J51844">
        <v>0</v>
      </c>
      <c r="K51844">
        <v>0</v>
      </c>
      <c r="L51844">
        <v>0</v>
      </c>
      <c r="M51844" s="1">
        <v>0</v>
      </c>
      <c r="N51844">
        <v>102544940</v>
      </c>
      <c r="O51844">
        <v>1015428568</v>
      </c>
      <c r="P51844" t="s">
        <v>60650</v>
      </c>
      <c r="R51844" t="s">
        <v>1034</v>
      </c>
    </row>
    <row r="51845" spans="1:18" x14ac:dyDescent="0.3">
      <c r="A51845">
        <v>1015428579</v>
      </c>
      <c r="B51845" t="s">
        <v>60651</v>
      </c>
      <c r="C51845" t="s">
        <v>46964</v>
      </c>
      <c r="D51845" s="2">
        <v>43040</v>
      </c>
      <c r="E51845" s="2">
        <v>43040</v>
      </c>
      <c r="F51845">
        <v>0</v>
      </c>
      <c r="G51845">
        <v>0</v>
      </c>
      <c r="H51845" t="s">
        <v>33</v>
      </c>
      <c r="I51845" t="s">
        <v>36</v>
      </c>
      <c r="J51845">
        <v>0</v>
      </c>
      <c r="K51845">
        <v>0</v>
      </c>
      <c r="L51845">
        <v>0</v>
      </c>
      <c r="M51845" s="1">
        <v>0</v>
      </c>
      <c r="N51845">
        <v>102544442</v>
      </c>
      <c r="O51845">
        <v>1015428579</v>
      </c>
      <c r="P51845" t="s">
        <v>60650</v>
      </c>
      <c r="R51845" t="s">
        <v>1034</v>
      </c>
    </row>
    <row r="51846" spans="1:18" x14ac:dyDescent="0.3">
      <c r="A51846">
        <v>1015428470</v>
      </c>
      <c r="B51846" t="s">
        <v>60651</v>
      </c>
      <c r="C51846" t="s">
        <v>46965</v>
      </c>
      <c r="D51846" s="2">
        <v>43040</v>
      </c>
      <c r="E51846" s="2">
        <v>43040</v>
      </c>
      <c r="F51846">
        <v>0</v>
      </c>
      <c r="G51846">
        <v>0</v>
      </c>
      <c r="H51846" t="s">
        <v>32</v>
      </c>
      <c r="I51846" t="s">
        <v>34</v>
      </c>
      <c r="J51846">
        <v>0</v>
      </c>
      <c r="K51846">
        <v>0</v>
      </c>
      <c r="L51846">
        <v>0</v>
      </c>
      <c r="M51846" s="1">
        <v>0</v>
      </c>
      <c r="N51846">
        <v>203198321</v>
      </c>
      <c r="O51846">
        <v>1015428470</v>
      </c>
      <c r="P51846" t="s">
        <v>60650</v>
      </c>
      <c r="R51846" t="s">
        <v>1034</v>
      </c>
    </row>
    <row r="51847" spans="1:18" x14ac:dyDescent="0.3">
      <c r="A51847">
        <v>1015428583</v>
      </c>
      <c r="B51847" t="s">
        <v>60651</v>
      </c>
      <c r="C51847" t="s">
        <v>46966</v>
      </c>
      <c r="D51847" s="2">
        <v>43040</v>
      </c>
      <c r="E51847" s="2">
        <v>43040</v>
      </c>
      <c r="F51847">
        <v>0</v>
      </c>
      <c r="G51847">
        <v>0</v>
      </c>
      <c r="H51847" t="s">
        <v>33</v>
      </c>
      <c r="I51847" t="s">
        <v>31</v>
      </c>
      <c r="J51847">
        <v>0</v>
      </c>
      <c r="K51847">
        <v>0</v>
      </c>
      <c r="L51847">
        <v>0</v>
      </c>
      <c r="M51847" s="1">
        <v>0</v>
      </c>
      <c r="N51847">
        <v>100125904</v>
      </c>
      <c r="O51847">
        <v>1015428583</v>
      </c>
      <c r="P51847" t="s">
        <v>60650</v>
      </c>
      <c r="R51847" t="s">
        <v>1034</v>
      </c>
    </row>
    <row r="51848" spans="1:18" x14ac:dyDescent="0.3">
      <c r="A51848">
        <v>1015428585</v>
      </c>
      <c r="B51848" t="s">
        <v>60651</v>
      </c>
      <c r="C51848" t="s">
        <v>46967</v>
      </c>
      <c r="D51848" s="2">
        <v>43040</v>
      </c>
      <c r="E51848" s="2">
        <v>43040</v>
      </c>
      <c r="F51848">
        <v>0</v>
      </c>
      <c r="G51848">
        <v>0</v>
      </c>
      <c r="H51848" t="s">
        <v>33</v>
      </c>
      <c r="I51848" t="s">
        <v>31</v>
      </c>
      <c r="J51848">
        <v>0</v>
      </c>
      <c r="K51848">
        <v>0</v>
      </c>
      <c r="L51848">
        <v>0</v>
      </c>
      <c r="M51848" s="1">
        <v>0</v>
      </c>
      <c r="N51848">
        <v>100176468</v>
      </c>
      <c r="O51848">
        <v>1015428585</v>
      </c>
      <c r="P51848" t="s">
        <v>60650</v>
      </c>
      <c r="R51848" t="s">
        <v>1034</v>
      </c>
    </row>
    <row r="51849" spans="1:18" x14ac:dyDescent="0.3">
      <c r="A51849">
        <v>1015428472</v>
      </c>
      <c r="B51849" t="s">
        <v>60651</v>
      </c>
      <c r="C51849" t="s">
        <v>46968</v>
      </c>
      <c r="D51849" s="2">
        <v>43040</v>
      </c>
      <c r="E51849" s="2">
        <v>43040</v>
      </c>
      <c r="F51849">
        <v>0</v>
      </c>
      <c r="G51849">
        <v>0</v>
      </c>
      <c r="H51849" t="s">
        <v>32</v>
      </c>
      <c r="I51849" t="s">
        <v>31</v>
      </c>
      <c r="J51849">
        <v>0</v>
      </c>
      <c r="K51849">
        <v>0</v>
      </c>
      <c r="L51849">
        <v>0</v>
      </c>
      <c r="M51849" s="1">
        <v>0</v>
      </c>
      <c r="N51849">
        <v>100020562</v>
      </c>
      <c r="O51849">
        <v>1015428472</v>
      </c>
      <c r="P51849" t="s">
        <v>60650</v>
      </c>
      <c r="R51849" t="s">
        <v>1034</v>
      </c>
    </row>
    <row r="51850" spans="1:18" x14ac:dyDescent="0.3">
      <c r="A51850">
        <v>1015428587</v>
      </c>
      <c r="B51850" t="s">
        <v>60651</v>
      </c>
      <c r="C51850" t="s">
        <v>46969</v>
      </c>
      <c r="D51850" s="2">
        <v>43040</v>
      </c>
      <c r="E51850" s="2">
        <v>43040</v>
      </c>
      <c r="F51850">
        <v>0</v>
      </c>
      <c r="G51850">
        <v>0</v>
      </c>
      <c r="H51850" t="s">
        <v>33</v>
      </c>
      <c r="I51850" t="s">
        <v>31</v>
      </c>
      <c r="J51850">
        <v>0</v>
      </c>
      <c r="K51850">
        <v>0</v>
      </c>
      <c r="L51850">
        <v>0</v>
      </c>
      <c r="M51850" s="1">
        <v>0</v>
      </c>
      <c r="N51850">
        <v>102544946</v>
      </c>
      <c r="O51850">
        <v>1015428587</v>
      </c>
      <c r="P51850" t="s">
        <v>60650</v>
      </c>
      <c r="R51850" t="s">
        <v>1034</v>
      </c>
    </row>
    <row r="51851" spans="1:18" x14ac:dyDescent="0.3">
      <c r="A51851">
        <v>1015428588</v>
      </c>
      <c r="B51851" t="s">
        <v>60651</v>
      </c>
      <c r="C51851" t="s">
        <v>46970</v>
      </c>
      <c r="D51851" s="2">
        <v>43040</v>
      </c>
      <c r="E51851" s="2">
        <v>43040</v>
      </c>
      <c r="F51851">
        <v>0</v>
      </c>
      <c r="G51851">
        <v>0</v>
      </c>
      <c r="H51851" t="s">
        <v>33</v>
      </c>
      <c r="I51851" t="s">
        <v>31</v>
      </c>
      <c r="J51851">
        <v>0</v>
      </c>
      <c r="K51851">
        <v>0</v>
      </c>
      <c r="L51851">
        <v>0</v>
      </c>
      <c r="M51851" s="1">
        <v>0</v>
      </c>
      <c r="N51851">
        <v>102544915</v>
      </c>
      <c r="O51851">
        <v>1015428588</v>
      </c>
      <c r="P51851" t="s">
        <v>60650</v>
      </c>
      <c r="R51851" t="s">
        <v>1034</v>
      </c>
    </row>
    <row r="51852" spans="1:18" x14ac:dyDescent="0.3">
      <c r="A51852">
        <v>1015428590</v>
      </c>
      <c r="B51852" t="s">
        <v>60651</v>
      </c>
      <c r="C51852" t="s">
        <v>40406</v>
      </c>
      <c r="D51852" s="2">
        <v>43040</v>
      </c>
      <c r="E51852" s="2">
        <v>43040</v>
      </c>
      <c r="F51852">
        <v>0</v>
      </c>
      <c r="G51852">
        <v>0</v>
      </c>
      <c r="H51852" t="s">
        <v>33</v>
      </c>
      <c r="I51852" t="s">
        <v>31</v>
      </c>
      <c r="J51852">
        <v>0</v>
      </c>
      <c r="K51852">
        <v>0</v>
      </c>
      <c r="L51852">
        <v>0</v>
      </c>
      <c r="M51852" s="1">
        <v>0</v>
      </c>
      <c r="N51852">
        <v>100015754</v>
      </c>
      <c r="O51852">
        <v>1015428590</v>
      </c>
      <c r="P51852" t="s">
        <v>60650</v>
      </c>
      <c r="R51852" t="s">
        <v>1034</v>
      </c>
    </row>
    <row r="51853" spans="1:18" x14ac:dyDescent="0.3">
      <c r="A51853">
        <v>1015428594</v>
      </c>
      <c r="B51853" t="s">
        <v>60651</v>
      </c>
      <c r="C51853" t="s">
        <v>46971</v>
      </c>
      <c r="D51853" s="2">
        <v>43040</v>
      </c>
      <c r="E51853" s="2">
        <v>43040</v>
      </c>
      <c r="F51853">
        <v>0</v>
      </c>
      <c r="G51853">
        <v>0</v>
      </c>
      <c r="H51853" t="s">
        <v>33</v>
      </c>
      <c r="I51853" t="s">
        <v>31</v>
      </c>
      <c r="J51853">
        <v>0</v>
      </c>
      <c r="K51853">
        <v>0</v>
      </c>
      <c r="L51853">
        <v>0</v>
      </c>
      <c r="M51853" s="1">
        <v>0</v>
      </c>
      <c r="N51853">
        <v>102544948</v>
      </c>
      <c r="O51853">
        <v>1015428594</v>
      </c>
      <c r="P51853" t="s">
        <v>60650</v>
      </c>
      <c r="R51853" t="s">
        <v>1034</v>
      </c>
    </row>
    <row r="51854" spans="1:18" x14ac:dyDescent="0.3">
      <c r="A51854">
        <v>1014191851</v>
      </c>
      <c r="B51854" t="s">
        <v>60651</v>
      </c>
      <c r="C51854" t="s">
        <v>46868</v>
      </c>
      <c r="D51854" s="2">
        <v>43040</v>
      </c>
      <c r="E51854" s="2">
        <v>43041</v>
      </c>
      <c r="F51854">
        <v>1</v>
      </c>
      <c r="G51854">
        <v>0</v>
      </c>
      <c r="H51854" t="s">
        <v>32</v>
      </c>
      <c r="I51854" t="s">
        <v>31</v>
      </c>
      <c r="J51854">
        <v>0</v>
      </c>
      <c r="K51854">
        <v>0</v>
      </c>
      <c r="L51854">
        <v>0</v>
      </c>
      <c r="M51854" s="1">
        <v>0</v>
      </c>
      <c r="N51854">
        <v>101903596</v>
      </c>
      <c r="O51854">
        <v>1014191851</v>
      </c>
      <c r="P51854" t="s">
        <v>60650</v>
      </c>
      <c r="R51854" t="s">
        <v>1034</v>
      </c>
    </row>
    <row r="51855" spans="1:18" x14ac:dyDescent="0.3">
      <c r="A51855">
        <v>1015428484</v>
      </c>
      <c r="B51855" t="s">
        <v>60651</v>
      </c>
      <c r="C51855" t="s">
        <v>25034</v>
      </c>
      <c r="D51855" s="2">
        <v>43040</v>
      </c>
      <c r="E51855" s="2">
        <v>43040</v>
      </c>
      <c r="F51855">
        <v>0</v>
      </c>
      <c r="G51855">
        <v>0</v>
      </c>
      <c r="H51855" t="s">
        <v>33</v>
      </c>
      <c r="I51855" t="s">
        <v>31</v>
      </c>
      <c r="J51855">
        <v>0</v>
      </c>
      <c r="K51855">
        <v>0</v>
      </c>
      <c r="L51855">
        <v>0</v>
      </c>
      <c r="M51855" s="1">
        <v>0</v>
      </c>
      <c r="N51855">
        <v>101823337</v>
      </c>
      <c r="O51855">
        <v>1015428484</v>
      </c>
      <c r="P51855" t="s">
        <v>60650</v>
      </c>
      <c r="R51855" t="s">
        <v>1034</v>
      </c>
    </row>
    <row r="51856" spans="1:18" x14ac:dyDescent="0.3">
      <c r="A51856">
        <v>1015428487</v>
      </c>
      <c r="B51856" t="s">
        <v>60651</v>
      </c>
      <c r="C51856" t="s">
        <v>46972</v>
      </c>
      <c r="D51856" s="2">
        <v>43040</v>
      </c>
      <c r="E51856" s="2">
        <v>43041</v>
      </c>
      <c r="F51856">
        <v>1</v>
      </c>
      <c r="G51856">
        <v>0</v>
      </c>
      <c r="H51856" t="s">
        <v>32</v>
      </c>
      <c r="I51856" t="s">
        <v>31</v>
      </c>
      <c r="J51856">
        <v>0</v>
      </c>
      <c r="K51856">
        <v>0</v>
      </c>
      <c r="L51856">
        <v>0</v>
      </c>
      <c r="M51856" s="1">
        <v>0</v>
      </c>
      <c r="N51856">
        <v>102544957</v>
      </c>
      <c r="O51856">
        <v>1015428487</v>
      </c>
      <c r="P51856" t="s">
        <v>60650</v>
      </c>
      <c r="R51856" t="s">
        <v>1034</v>
      </c>
    </row>
    <row r="51857" spans="1:18" x14ac:dyDescent="0.3">
      <c r="A51857">
        <v>1015428489</v>
      </c>
      <c r="B51857" t="s">
        <v>60651</v>
      </c>
      <c r="C51857" t="s">
        <v>46973</v>
      </c>
      <c r="D51857" s="2">
        <v>43040</v>
      </c>
      <c r="E51857" s="2">
        <v>43040</v>
      </c>
      <c r="F51857">
        <v>0</v>
      </c>
      <c r="G51857">
        <v>0</v>
      </c>
      <c r="H51857" t="s">
        <v>33</v>
      </c>
      <c r="I51857" t="s">
        <v>31</v>
      </c>
      <c r="J51857">
        <v>0</v>
      </c>
      <c r="K51857">
        <v>0</v>
      </c>
      <c r="L51857">
        <v>0</v>
      </c>
      <c r="M51857" s="1">
        <v>0</v>
      </c>
      <c r="N51857">
        <v>102544972</v>
      </c>
      <c r="O51857">
        <v>1015428489</v>
      </c>
      <c r="P51857" t="s">
        <v>60650</v>
      </c>
      <c r="R51857" t="s">
        <v>1034</v>
      </c>
    </row>
    <row r="51858" spans="1:18" x14ac:dyDescent="0.3">
      <c r="A51858">
        <v>1015428492</v>
      </c>
      <c r="B51858" t="s">
        <v>60651</v>
      </c>
      <c r="C51858" t="s">
        <v>46974</v>
      </c>
      <c r="D51858" s="2">
        <v>43040</v>
      </c>
      <c r="E51858" s="2">
        <v>43040</v>
      </c>
      <c r="F51858">
        <v>0</v>
      </c>
      <c r="G51858">
        <v>0</v>
      </c>
      <c r="H51858" t="s">
        <v>33</v>
      </c>
      <c r="I51858" t="s">
        <v>31</v>
      </c>
      <c r="J51858">
        <v>0</v>
      </c>
      <c r="K51858">
        <v>0</v>
      </c>
      <c r="L51858">
        <v>0</v>
      </c>
      <c r="M51858" s="1">
        <v>0</v>
      </c>
      <c r="N51858">
        <v>102544934</v>
      </c>
      <c r="O51858">
        <v>1015428492</v>
      </c>
      <c r="P51858" t="s">
        <v>60650</v>
      </c>
      <c r="R51858" t="s">
        <v>1034</v>
      </c>
    </row>
    <row r="51859" spans="1:18" x14ac:dyDescent="0.3">
      <c r="A51859">
        <v>1015428603</v>
      </c>
      <c r="B51859" t="s">
        <v>60651</v>
      </c>
      <c r="C51859" t="s">
        <v>46975</v>
      </c>
      <c r="D51859" s="2">
        <v>43040</v>
      </c>
      <c r="E51859" s="2">
        <v>43040</v>
      </c>
      <c r="F51859">
        <v>0</v>
      </c>
      <c r="G51859">
        <v>0</v>
      </c>
      <c r="H51859" t="s">
        <v>33</v>
      </c>
      <c r="I51859" t="s">
        <v>31</v>
      </c>
      <c r="J51859">
        <v>0</v>
      </c>
      <c r="K51859">
        <v>0</v>
      </c>
      <c r="L51859">
        <v>0</v>
      </c>
      <c r="M51859" s="1">
        <v>0</v>
      </c>
      <c r="N51859">
        <v>102544982</v>
      </c>
      <c r="O51859">
        <v>1015428603</v>
      </c>
      <c r="P51859" t="s">
        <v>60650</v>
      </c>
      <c r="R51859" t="s">
        <v>1034</v>
      </c>
    </row>
    <row r="51860" spans="1:18" x14ac:dyDescent="0.3">
      <c r="A51860">
        <v>1015428606</v>
      </c>
      <c r="B51860" t="s">
        <v>60651</v>
      </c>
      <c r="C51860" t="s">
        <v>46976</v>
      </c>
      <c r="D51860" s="2">
        <v>43040</v>
      </c>
      <c r="E51860" s="2">
        <v>43040</v>
      </c>
      <c r="F51860">
        <v>0</v>
      </c>
      <c r="G51860">
        <v>0</v>
      </c>
      <c r="H51860" t="s">
        <v>33</v>
      </c>
      <c r="I51860" t="s">
        <v>36</v>
      </c>
      <c r="J51860">
        <v>0</v>
      </c>
      <c r="K51860">
        <v>0</v>
      </c>
      <c r="L51860">
        <v>0</v>
      </c>
      <c r="M51860" s="1">
        <v>0</v>
      </c>
      <c r="N51860">
        <v>102544942</v>
      </c>
      <c r="O51860">
        <v>1015428606</v>
      </c>
      <c r="P51860" t="s">
        <v>60650</v>
      </c>
      <c r="R51860" t="s">
        <v>1034</v>
      </c>
    </row>
    <row r="51861" spans="1:18" x14ac:dyDescent="0.3">
      <c r="A51861">
        <v>1015428608</v>
      </c>
      <c r="B51861" t="s">
        <v>60651</v>
      </c>
      <c r="C51861" t="s">
        <v>16129</v>
      </c>
      <c r="D51861" s="2">
        <v>43040</v>
      </c>
      <c r="E51861" s="2">
        <v>43040</v>
      </c>
      <c r="F51861">
        <v>0</v>
      </c>
      <c r="G51861">
        <v>0</v>
      </c>
      <c r="H51861" t="s">
        <v>33</v>
      </c>
      <c r="I51861" t="s">
        <v>31</v>
      </c>
      <c r="J51861">
        <v>0</v>
      </c>
      <c r="K51861">
        <v>0</v>
      </c>
      <c r="L51861">
        <v>0</v>
      </c>
      <c r="M51861" s="1">
        <v>0</v>
      </c>
      <c r="N51861">
        <v>202842911</v>
      </c>
      <c r="O51861">
        <v>1015428608</v>
      </c>
      <c r="P51861" t="s">
        <v>60650</v>
      </c>
      <c r="R51861" t="s">
        <v>1034</v>
      </c>
    </row>
    <row r="51862" spans="1:18" x14ac:dyDescent="0.3">
      <c r="A51862">
        <v>1015428612</v>
      </c>
      <c r="B51862" t="s">
        <v>60651</v>
      </c>
      <c r="C51862" t="s">
        <v>46977</v>
      </c>
      <c r="D51862" s="2">
        <v>43040</v>
      </c>
      <c r="E51862" s="2">
        <v>43040</v>
      </c>
      <c r="F51862">
        <v>0</v>
      </c>
      <c r="G51862">
        <v>0</v>
      </c>
      <c r="H51862" t="s">
        <v>33</v>
      </c>
      <c r="I51862" t="s">
        <v>36</v>
      </c>
      <c r="J51862">
        <v>0</v>
      </c>
      <c r="K51862">
        <v>0</v>
      </c>
      <c r="L51862">
        <v>0</v>
      </c>
      <c r="M51862" s="1">
        <v>0</v>
      </c>
      <c r="N51862">
        <v>102544968</v>
      </c>
      <c r="O51862">
        <v>1015428612</v>
      </c>
      <c r="P51862" t="s">
        <v>60650</v>
      </c>
      <c r="R51862" t="s">
        <v>1034</v>
      </c>
    </row>
    <row r="51863" spans="1:18" x14ac:dyDescent="0.3">
      <c r="A51863">
        <v>1015428703</v>
      </c>
      <c r="B51863" t="s">
        <v>60651</v>
      </c>
      <c r="C51863" t="s">
        <v>46978</v>
      </c>
      <c r="D51863" s="2">
        <v>43040</v>
      </c>
      <c r="E51863" s="2">
        <v>43040</v>
      </c>
      <c r="F51863">
        <v>0</v>
      </c>
      <c r="G51863">
        <v>0</v>
      </c>
      <c r="H51863" t="s">
        <v>33</v>
      </c>
      <c r="I51863" t="s">
        <v>38</v>
      </c>
      <c r="J51863">
        <v>0</v>
      </c>
      <c r="K51863">
        <v>0</v>
      </c>
      <c r="L51863">
        <v>0</v>
      </c>
      <c r="M51863" s="1">
        <v>0</v>
      </c>
      <c r="N51863">
        <v>102544975</v>
      </c>
      <c r="O51863">
        <v>1015428703</v>
      </c>
      <c r="P51863" t="s">
        <v>60650</v>
      </c>
      <c r="R51863" t="s">
        <v>1034</v>
      </c>
    </row>
    <row r="51864" spans="1:18" x14ac:dyDescent="0.3">
      <c r="A51864">
        <v>1015428618</v>
      </c>
      <c r="B51864" t="s">
        <v>60651</v>
      </c>
      <c r="C51864" t="s">
        <v>46979</v>
      </c>
      <c r="D51864" s="2">
        <v>43040</v>
      </c>
      <c r="E51864" s="2">
        <v>43040</v>
      </c>
      <c r="F51864">
        <v>0</v>
      </c>
      <c r="G51864">
        <v>0</v>
      </c>
      <c r="H51864" t="s">
        <v>32</v>
      </c>
      <c r="I51864" t="s">
        <v>31</v>
      </c>
      <c r="J51864">
        <v>0</v>
      </c>
      <c r="K51864">
        <v>0</v>
      </c>
      <c r="L51864">
        <v>0</v>
      </c>
      <c r="M51864" s="1">
        <v>0</v>
      </c>
      <c r="N51864">
        <v>201210436</v>
      </c>
      <c r="O51864">
        <v>1015428618</v>
      </c>
      <c r="P51864" t="s">
        <v>60650</v>
      </c>
      <c r="R51864" t="s">
        <v>1034</v>
      </c>
    </row>
    <row r="51865" spans="1:18" x14ac:dyDescent="0.3">
      <c r="A51865">
        <v>1015428617</v>
      </c>
      <c r="B51865" t="s">
        <v>60651</v>
      </c>
      <c r="C51865" t="s">
        <v>46980</v>
      </c>
      <c r="D51865" s="2">
        <v>43040</v>
      </c>
      <c r="E51865" s="2">
        <v>43040</v>
      </c>
      <c r="F51865">
        <v>0</v>
      </c>
      <c r="G51865">
        <v>0</v>
      </c>
      <c r="H51865" t="s">
        <v>33</v>
      </c>
      <c r="I51865" t="s">
        <v>38</v>
      </c>
      <c r="J51865">
        <v>0</v>
      </c>
      <c r="K51865">
        <v>0</v>
      </c>
      <c r="L51865">
        <v>0</v>
      </c>
      <c r="M51865" s="1">
        <v>0</v>
      </c>
      <c r="N51865">
        <v>102544969</v>
      </c>
      <c r="O51865">
        <v>1015428617</v>
      </c>
      <c r="P51865" t="s">
        <v>60650</v>
      </c>
      <c r="R51865" t="s">
        <v>1034</v>
      </c>
    </row>
    <row r="51866" spans="1:18" x14ac:dyDescent="0.3">
      <c r="A51866">
        <v>1015428621</v>
      </c>
      <c r="B51866" t="s">
        <v>60651</v>
      </c>
      <c r="C51866" t="s">
        <v>46981</v>
      </c>
      <c r="D51866" s="2">
        <v>43040</v>
      </c>
      <c r="E51866" s="2">
        <v>43040</v>
      </c>
      <c r="F51866">
        <v>0</v>
      </c>
      <c r="G51866">
        <v>0</v>
      </c>
      <c r="H51866" t="s">
        <v>33</v>
      </c>
      <c r="I51866" t="s">
        <v>39</v>
      </c>
      <c r="J51866">
        <v>0</v>
      </c>
      <c r="K51866">
        <v>0</v>
      </c>
      <c r="L51866">
        <v>0</v>
      </c>
      <c r="M51866" s="1">
        <v>0</v>
      </c>
      <c r="N51866">
        <v>101492849</v>
      </c>
      <c r="O51866">
        <v>1015428621</v>
      </c>
      <c r="P51866" t="s">
        <v>60650</v>
      </c>
      <c r="R51866" t="s">
        <v>1034</v>
      </c>
    </row>
    <row r="51867" spans="1:18" x14ac:dyDescent="0.3">
      <c r="A51867">
        <v>1015428622</v>
      </c>
      <c r="B51867" t="s">
        <v>60651</v>
      </c>
      <c r="C51867" t="s">
        <v>46982</v>
      </c>
      <c r="D51867" s="2">
        <v>43040</v>
      </c>
      <c r="E51867" s="2">
        <v>43040</v>
      </c>
      <c r="F51867">
        <v>0</v>
      </c>
      <c r="G51867">
        <v>0</v>
      </c>
      <c r="H51867" t="s">
        <v>33</v>
      </c>
      <c r="I51867" t="s">
        <v>31</v>
      </c>
      <c r="J51867">
        <v>0</v>
      </c>
      <c r="K51867">
        <v>0</v>
      </c>
      <c r="L51867">
        <v>0</v>
      </c>
      <c r="M51867" s="1">
        <v>0</v>
      </c>
      <c r="N51867">
        <v>102544989</v>
      </c>
      <c r="O51867">
        <v>1015428622</v>
      </c>
      <c r="P51867" t="s">
        <v>60650</v>
      </c>
      <c r="R51867" t="s">
        <v>1034</v>
      </c>
    </row>
    <row r="51868" spans="1:18" x14ac:dyDescent="0.3">
      <c r="A51868">
        <v>1015428631</v>
      </c>
      <c r="B51868" t="s">
        <v>60651</v>
      </c>
      <c r="C51868" t="s">
        <v>40406</v>
      </c>
      <c r="D51868" s="2">
        <v>43040</v>
      </c>
      <c r="E51868" s="2">
        <v>43040</v>
      </c>
      <c r="F51868">
        <v>0</v>
      </c>
      <c r="G51868">
        <v>0</v>
      </c>
      <c r="H51868" t="s">
        <v>33</v>
      </c>
      <c r="I51868" t="s">
        <v>31</v>
      </c>
      <c r="J51868">
        <v>0</v>
      </c>
      <c r="K51868">
        <v>0</v>
      </c>
      <c r="L51868">
        <v>0</v>
      </c>
      <c r="M51868" s="1">
        <v>0</v>
      </c>
      <c r="N51868">
        <v>100015754</v>
      </c>
      <c r="O51868">
        <v>1015428631</v>
      </c>
      <c r="P51868" t="s">
        <v>60650</v>
      </c>
      <c r="R51868" t="s">
        <v>1034</v>
      </c>
    </row>
    <row r="51869" spans="1:18" x14ac:dyDescent="0.3">
      <c r="A51869">
        <v>1015428713</v>
      </c>
      <c r="B51869" t="s">
        <v>60651</v>
      </c>
      <c r="C51869" t="s">
        <v>46983</v>
      </c>
      <c r="D51869" s="2">
        <v>43040</v>
      </c>
      <c r="E51869" s="2">
        <v>43040</v>
      </c>
      <c r="F51869">
        <v>0</v>
      </c>
      <c r="G51869">
        <v>0</v>
      </c>
      <c r="H51869" t="s">
        <v>33</v>
      </c>
      <c r="I51869" t="s">
        <v>38</v>
      </c>
      <c r="J51869">
        <v>0</v>
      </c>
      <c r="K51869">
        <v>0</v>
      </c>
      <c r="L51869">
        <v>0</v>
      </c>
      <c r="M51869" s="1">
        <v>0</v>
      </c>
      <c r="N51869">
        <v>100646333</v>
      </c>
      <c r="O51869">
        <v>1015428713</v>
      </c>
      <c r="P51869" t="s">
        <v>60650</v>
      </c>
      <c r="R51869" t="s">
        <v>1034</v>
      </c>
    </row>
    <row r="51870" spans="1:18" x14ac:dyDescent="0.3">
      <c r="A51870">
        <v>1015428635</v>
      </c>
      <c r="B51870" t="s">
        <v>60651</v>
      </c>
      <c r="C51870" t="s">
        <v>46984</v>
      </c>
      <c r="D51870" s="2">
        <v>43040</v>
      </c>
      <c r="E51870" s="2">
        <v>43040</v>
      </c>
      <c r="F51870">
        <v>0</v>
      </c>
      <c r="G51870">
        <v>0</v>
      </c>
      <c r="H51870" t="s">
        <v>33</v>
      </c>
      <c r="I51870" t="s">
        <v>31</v>
      </c>
      <c r="J51870">
        <v>0</v>
      </c>
      <c r="K51870">
        <v>0</v>
      </c>
      <c r="L51870">
        <v>0</v>
      </c>
      <c r="M51870" s="1">
        <v>0</v>
      </c>
      <c r="N51870">
        <v>100271600</v>
      </c>
      <c r="O51870">
        <v>1015428635</v>
      </c>
      <c r="P51870" t="s">
        <v>60650</v>
      </c>
      <c r="R51870" t="s">
        <v>1034</v>
      </c>
    </row>
    <row r="51871" spans="1:18" x14ac:dyDescent="0.3">
      <c r="A51871">
        <v>1015428637</v>
      </c>
      <c r="B51871" t="s">
        <v>60651</v>
      </c>
      <c r="C51871" t="s">
        <v>10285</v>
      </c>
      <c r="D51871" s="2">
        <v>43040</v>
      </c>
      <c r="E51871" s="2">
        <v>43040</v>
      </c>
      <c r="F51871">
        <v>0</v>
      </c>
      <c r="G51871">
        <v>0</v>
      </c>
      <c r="H51871" t="s">
        <v>33</v>
      </c>
      <c r="I51871" t="s">
        <v>31</v>
      </c>
      <c r="J51871">
        <v>0</v>
      </c>
      <c r="K51871">
        <v>0</v>
      </c>
      <c r="L51871">
        <v>0</v>
      </c>
      <c r="M51871" s="1">
        <v>0</v>
      </c>
      <c r="N51871">
        <v>101577417</v>
      </c>
      <c r="O51871">
        <v>1015428637</v>
      </c>
      <c r="P51871" t="s">
        <v>60650</v>
      </c>
      <c r="R51871" t="s">
        <v>1034</v>
      </c>
    </row>
    <row r="51872" spans="1:18" x14ac:dyDescent="0.3">
      <c r="A51872">
        <v>1004208672</v>
      </c>
      <c r="B51872" t="s">
        <v>60651</v>
      </c>
      <c r="C51872" t="s">
        <v>5429</v>
      </c>
      <c r="D51872" s="2">
        <v>43040</v>
      </c>
      <c r="E51872" s="2">
        <v>43040</v>
      </c>
      <c r="F51872">
        <v>0</v>
      </c>
      <c r="G51872">
        <v>0</v>
      </c>
      <c r="H51872" t="s">
        <v>33</v>
      </c>
      <c r="I51872" t="s">
        <v>31</v>
      </c>
      <c r="J51872">
        <v>0</v>
      </c>
      <c r="K51872">
        <v>0</v>
      </c>
      <c r="L51872">
        <v>0</v>
      </c>
      <c r="M51872" s="1">
        <v>0</v>
      </c>
      <c r="N51872">
        <v>100424659</v>
      </c>
      <c r="O51872">
        <v>1004208672</v>
      </c>
      <c r="P51872" t="s">
        <v>60650</v>
      </c>
      <c r="R51872" t="s">
        <v>1034</v>
      </c>
    </row>
    <row r="51873" spans="1:18" x14ac:dyDescent="0.3">
      <c r="A51873">
        <v>1015428638</v>
      </c>
      <c r="B51873" t="s">
        <v>60651</v>
      </c>
      <c r="C51873" t="s">
        <v>46985</v>
      </c>
      <c r="D51873" s="2">
        <v>43040</v>
      </c>
      <c r="E51873" s="2">
        <v>43040</v>
      </c>
      <c r="F51873">
        <v>0</v>
      </c>
      <c r="G51873">
        <v>0</v>
      </c>
      <c r="H51873" t="s">
        <v>32</v>
      </c>
      <c r="I51873" t="s">
        <v>31</v>
      </c>
      <c r="J51873">
        <v>0</v>
      </c>
      <c r="K51873">
        <v>0</v>
      </c>
      <c r="L51873">
        <v>0</v>
      </c>
      <c r="M51873" s="1">
        <v>0</v>
      </c>
      <c r="N51873">
        <v>102544988</v>
      </c>
      <c r="O51873">
        <v>1015428638</v>
      </c>
      <c r="P51873" t="s">
        <v>60650</v>
      </c>
      <c r="R51873" t="s">
        <v>1034</v>
      </c>
    </row>
    <row r="51874" spans="1:18" x14ac:dyDescent="0.3">
      <c r="A51874">
        <v>1015428716</v>
      </c>
      <c r="B51874" t="s">
        <v>60651</v>
      </c>
      <c r="C51874" t="s">
        <v>46986</v>
      </c>
      <c r="D51874" s="2">
        <v>43040</v>
      </c>
      <c r="E51874" s="2">
        <v>43040</v>
      </c>
      <c r="F51874">
        <v>0</v>
      </c>
      <c r="G51874">
        <v>0</v>
      </c>
      <c r="H51874" t="s">
        <v>33</v>
      </c>
      <c r="I51874" t="s">
        <v>31</v>
      </c>
      <c r="J51874">
        <v>0</v>
      </c>
      <c r="K51874">
        <v>0</v>
      </c>
      <c r="L51874">
        <v>0</v>
      </c>
      <c r="M51874" s="1">
        <v>0</v>
      </c>
      <c r="N51874">
        <v>102544998</v>
      </c>
      <c r="O51874">
        <v>1015428716</v>
      </c>
      <c r="P51874" t="s">
        <v>60650</v>
      </c>
      <c r="R51874" t="s">
        <v>1034</v>
      </c>
    </row>
    <row r="51875" spans="1:18" x14ac:dyDescent="0.3">
      <c r="A51875">
        <v>1015428640</v>
      </c>
      <c r="B51875" t="s">
        <v>60651</v>
      </c>
      <c r="C51875" t="s">
        <v>46987</v>
      </c>
      <c r="D51875" s="2">
        <v>43040</v>
      </c>
      <c r="E51875" s="2">
        <v>43040</v>
      </c>
      <c r="F51875">
        <v>0</v>
      </c>
      <c r="G51875">
        <v>0</v>
      </c>
      <c r="H51875" t="s">
        <v>33</v>
      </c>
      <c r="I51875" t="s">
        <v>31</v>
      </c>
      <c r="J51875">
        <v>0</v>
      </c>
      <c r="K51875">
        <v>0</v>
      </c>
      <c r="L51875">
        <v>0</v>
      </c>
      <c r="M51875" s="1">
        <v>0</v>
      </c>
      <c r="N51875">
        <v>101202628</v>
      </c>
      <c r="O51875">
        <v>1015428640</v>
      </c>
      <c r="P51875" t="s">
        <v>60650</v>
      </c>
      <c r="R51875" t="s">
        <v>1034</v>
      </c>
    </row>
    <row r="51876" spans="1:18" x14ac:dyDescent="0.3">
      <c r="A51876">
        <v>1011945299</v>
      </c>
      <c r="B51876" t="s">
        <v>60651</v>
      </c>
      <c r="C51876" t="s">
        <v>28904</v>
      </c>
      <c r="D51876" s="2">
        <v>43040</v>
      </c>
      <c r="E51876" s="2">
        <v>43040</v>
      </c>
      <c r="F51876">
        <v>0</v>
      </c>
      <c r="G51876">
        <v>0</v>
      </c>
      <c r="H51876" t="s">
        <v>33</v>
      </c>
      <c r="I51876" t="s">
        <v>31</v>
      </c>
      <c r="J51876">
        <v>0</v>
      </c>
      <c r="K51876">
        <v>0</v>
      </c>
      <c r="L51876">
        <v>0</v>
      </c>
      <c r="M51876" s="1">
        <v>0</v>
      </c>
      <c r="N51876">
        <v>203090481</v>
      </c>
      <c r="O51876">
        <v>1011945299</v>
      </c>
      <c r="P51876" t="s">
        <v>60650</v>
      </c>
      <c r="R51876" t="s">
        <v>1034</v>
      </c>
    </row>
    <row r="51877" spans="1:18" x14ac:dyDescent="0.3">
      <c r="A51877">
        <v>1015428643</v>
      </c>
      <c r="B51877" t="s">
        <v>60651</v>
      </c>
      <c r="C51877" t="s">
        <v>46988</v>
      </c>
      <c r="D51877" s="2">
        <v>43040</v>
      </c>
      <c r="E51877" s="2">
        <v>43042</v>
      </c>
      <c r="F51877">
        <v>2</v>
      </c>
      <c r="G51877">
        <v>0</v>
      </c>
      <c r="H51877" t="s">
        <v>33</v>
      </c>
      <c r="I51877" t="s">
        <v>31</v>
      </c>
      <c r="J51877">
        <v>0</v>
      </c>
      <c r="K51877">
        <v>0</v>
      </c>
      <c r="L51877">
        <v>0</v>
      </c>
      <c r="M51877" s="1">
        <v>0</v>
      </c>
      <c r="N51877">
        <v>100226536</v>
      </c>
      <c r="O51877">
        <v>1015428643</v>
      </c>
      <c r="P51877" t="s">
        <v>60650</v>
      </c>
      <c r="R51877" t="s">
        <v>1034</v>
      </c>
    </row>
    <row r="51878" spans="1:18" x14ac:dyDescent="0.3">
      <c r="A51878">
        <v>1015428645</v>
      </c>
      <c r="B51878" t="s">
        <v>60651</v>
      </c>
      <c r="C51878" t="s">
        <v>46989</v>
      </c>
      <c r="D51878" s="2">
        <v>43040</v>
      </c>
      <c r="E51878" s="2">
        <v>43040</v>
      </c>
      <c r="F51878">
        <v>0</v>
      </c>
      <c r="G51878">
        <v>0</v>
      </c>
      <c r="H51878" t="s">
        <v>33</v>
      </c>
      <c r="I51878" t="s">
        <v>31</v>
      </c>
      <c r="J51878">
        <v>0</v>
      </c>
      <c r="K51878">
        <v>0</v>
      </c>
      <c r="L51878">
        <v>0</v>
      </c>
      <c r="M51878" s="1">
        <v>0</v>
      </c>
      <c r="N51878">
        <v>202794613</v>
      </c>
      <c r="O51878">
        <v>1015428645</v>
      </c>
      <c r="P51878" t="s">
        <v>60650</v>
      </c>
      <c r="R51878" t="s">
        <v>1034</v>
      </c>
    </row>
    <row r="51879" spans="1:18" x14ac:dyDescent="0.3">
      <c r="A51879">
        <v>1015428641</v>
      </c>
      <c r="B51879" t="s">
        <v>60651</v>
      </c>
      <c r="C51879" t="s">
        <v>46990</v>
      </c>
      <c r="D51879" s="2">
        <v>43040</v>
      </c>
      <c r="E51879" s="2">
        <v>43040</v>
      </c>
      <c r="F51879">
        <v>0</v>
      </c>
      <c r="G51879">
        <v>0</v>
      </c>
      <c r="H51879" t="s">
        <v>33</v>
      </c>
      <c r="I51879" t="s">
        <v>39</v>
      </c>
      <c r="J51879">
        <v>0</v>
      </c>
      <c r="K51879">
        <v>0</v>
      </c>
      <c r="L51879">
        <v>0</v>
      </c>
      <c r="M51879" s="1">
        <v>0</v>
      </c>
      <c r="N51879">
        <v>102545004</v>
      </c>
      <c r="O51879">
        <v>1015428641</v>
      </c>
      <c r="P51879" t="s">
        <v>60650</v>
      </c>
      <c r="R51879" t="s">
        <v>1034</v>
      </c>
    </row>
    <row r="51880" spans="1:18" x14ac:dyDescent="0.3">
      <c r="A51880">
        <v>1015428652</v>
      </c>
      <c r="B51880" t="s">
        <v>60651</v>
      </c>
      <c r="C51880" t="s">
        <v>46991</v>
      </c>
      <c r="D51880" s="2">
        <v>43040</v>
      </c>
      <c r="E51880" s="2">
        <v>43040</v>
      </c>
      <c r="F51880">
        <v>0</v>
      </c>
      <c r="G51880">
        <v>0</v>
      </c>
      <c r="H51880" t="s">
        <v>33</v>
      </c>
      <c r="I51880" t="s">
        <v>31</v>
      </c>
      <c r="J51880">
        <v>0</v>
      </c>
      <c r="K51880">
        <v>0</v>
      </c>
      <c r="L51880">
        <v>0</v>
      </c>
      <c r="M51880" s="1">
        <v>0</v>
      </c>
      <c r="N51880">
        <v>202351955</v>
      </c>
      <c r="O51880">
        <v>1015428652</v>
      </c>
      <c r="P51880" t="s">
        <v>60650</v>
      </c>
      <c r="R51880" t="s">
        <v>1034</v>
      </c>
    </row>
    <row r="51881" spans="1:18" x14ac:dyDescent="0.3">
      <c r="A51881">
        <v>1015428653</v>
      </c>
      <c r="B51881" t="s">
        <v>60651</v>
      </c>
      <c r="C51881" t="s">
        <v>46992</v>
      </c>
      <c r="D51881" s="2">
        <v>43040</v>
      </c>
      <c r="E51881" s="2">
        <v>43040</v>
      </c>
      <c r="F51881">
        <v>0</v>
      </c>
      <c r="G51881">
        <v>0</v>
      </c>
      <c r="H51881" t="s">
        <v>32</v>
      </c>
      <c r="I51881" t="s">
        <v>39</v>
      </c>
      <c r="J51881">
        <v>0</v>
      </c>
      <c r="K51881">
        <v>0</v>
      </c>
      <c r="L51881">
        <v>0</v>
      </c>
      <c r="M51881" s="1">
        <v>0</v>
      </c>
      <c r="N51881">
        <v>202994734</v>
      </c>
      <c r="O51881">
        <v>1015428653</v>
      </c>
      <c r="P51881" t="s">
        <v>60650</v>
      </c>
      <c r="R51881" t="s">
        <v>1034</v>
      </c>
    </row>
    <row r="51882" spans="1:18" x14ac:dyDescent="0.3">
      <c r="A51882">
        <v>1015428655</v>
      </c>
      <c r="B51882" t="s">
        <v>60651</v>
      </c>
      <c r="C51882" t="s">
        <v>46993</v>
      </c>
      <c r="D51882" s="2">
        <v>43040</v>
      </c>
      <c r="E51882" s="2">
        <v>43040</v>
      </c>
      <c r="F51882">
        <v>0</v>
      </c>
      <c r="G51882">
        <v>0</v>
      </c>
      <c r="H51882" t="s">
        <v>33</v>
      </c>
      <c r="I51882" t="s">
        <v>31</v>
      </c>
      <c r="J51882">
        <v>0</v>
      </c>
      <c r="K51882">
        <v>0</v>
      </c>
      <c r="L51882">
        <v>0</v>
      </c>
      <c r="M51882" s="1">
        <v>0</v>
      </c>
      <c r="N51882">
        <v>102545022</v>
      </c>
      <c r="O51882">
        <v>1015428655</v>
      </c>
      <c r="P51882" t="s">
        <v>60650</v>
      </c>
      <c r="R51882" t="s">
        <v>1034</v>
      </c>
    </row>
    <row r="51883" spans="1:18" x14ac:dyDescent="0.3">
      <c r="A51883">
        <v>1015428723</v>
      </c>
      <c r="B51883" t="s">
        <v>60651</v>
      </c>
      <c r="C51883" t="s">
        <v>46994</v>
      </c>
      <c r="D51883" s="2">
        <v>43040</v>
      </c>
      <c r="E51883" s="2">
        <v>43040</v>
      </c>
      <c r="F51883">
        <v>0</v>
      </c>
      <c r="G51883">
        <v>0</v>
      </c>
      <c r="H51883" t="s">
        <v>33</v>
      </c>
      <c r="I51883" t="s">
        <v>31</v>
      </c>
      <c r="J51883">
        <v>0</v>
      </c>
      <c r="K51883">
        <v>0</v>
      </c>
      <c r="L51883">
        <v>0</v>
      </c>
      <c r="M51883" s="1">
        <v>0</v>
      </c>
      <c r="N51883">
        <v>102545011</v>
      </c>
      <c r="O51883">
        <v>1015428723</v>
      </c>
      <c r="P51883" t="s">
        <v>60650</v>
      </c>
      <c r="R51883" t="s">
        <v>1034</v>
      </c>
    </row>
    <row r="51884" spans="1:18" x14ac:dyDescent="0.3">
      <c r="A51884">
        <v>1015428656</v>
      </c>
      <c r="B51884" t="s">
        <v>60651</v>
      </c>
      <c r="C51884" t="s">
        <v>46995</v>
      </c>
      <c r="D51884" s="2">
        <v>43040</v>
      </c>
      <c r="E51884" s="2">
        <v>43040</v>
      </c>
      <c r="F51884">
        <v>0</v>
      </c>
      <c r="G51884">
        <v>0</v>
      </c>
      <c r="H51884" t="s">
        <v>32</v>
      </c>
      <c r="I51884" t="s">
        <v>31</v>
      </c>
      <c r="J51884">
        <v>0</v>
      </c>
      <c r="K51884">
        <v>0</v>
      </c>
      <c r="L51884">
        <v>0</v>
      </c>
      <c r="M51884" s="1">
        <v>0</v>
      </c>
      <c r="N51884">
        <v>200291631</v>
      </c>
      <c r="O51884">
        <v>1015428656</v>
      </c>
      <c r="P51884" t="s">
        <v>60650</v>
      </c>
      <c r="R51884" t="s">
        <v>1034</v>
      </c>
    </row>
    <row r="51885" spans="1:18" x14ac:dyDescent="0.3">
      <c r="A51885">
        <v>1015428657</v>
      </c>
      <c r="B51885" t="s">
        <v>60651</v>
      </c>
      <c r="C51885" t="s">
        <v>46996</v>
      </c>
      <c r="D51885" s="2">
        <v>43040</v>
      </c>
      <c r="E51885" s="2">
        <v>43040</v>
      </c>
      <c r="F51885">
        <v>0</v>
      </c>
      <c r="G51885">
        <v>0</v>
      </c>
      <c r="H51885" t="s">
        <v>33</v>
      </c>
      <c r="I51885" t="s">
        <v>36</v>
      </c>
      <c r="J51885">
        <v>0</v>
      </c>
      <c r="K51885">
        <v>0</v>
      </c>
      <c r="L51885">
        <v>0</v>
      </c>
      <c r="M51885" s="1">
        <v>0</v>
      </c>
      <c r="N51885">
        <v>200816828</v>
      </c>
      <c r="O51885">
        <v>1015428657</v>
      </c>
      <c r="P51885" t="s">
        <v>60650</v>
      </c>
      <c r="R51885" t="s">
        <v>1034</v>
      </c>
    </row>
    <row r="51886" spans="1:18" x14ac:dyDescent="0.3">
      <c r="A51886">
        <v>1015428724</v>
      </c>
      <c r="B51886" t="s">
        <v>60651</v>
      </c>
      <c r="C51886" t="s">
        <v>17612</v>
      </c>
      <c r="D51886" s="2">
        <v>43040</v>
      </c>
      <c r="E51886" s="2">
        <v>43040</v>
      </c>
      <c r="F51886">
        <v>0</v>
      </c>
      <c r="G51886">
        <v>0</v>
      </c>
      <c r="H51886" t="s">
        <v>33</v>
      </c>
      <c r="I51886" t="s">
        <v>31</v>
      </c>
      <c r="J51886">
        <v>0</v>
      </c>
      <c r="K51886">
        <v>0</v>
      </c>
      <c r="L51886">
        <v>0</v>
      </c>
      <c r="M51886" s="1">
        <v>0</v>
      </c>
      <c r="N51886">
        <v>100006776</v>
      </c>
      <c r="O51886">
        <v>1015428724</v>
      </c>
      <c r="P51886" t="s">
        <v>60650</v>
      </c>
      <c r="R51886" t="s">
        <v>1034</v>
      </c>
    </row>
    <row r="51887" spans="1:18" x14ac:dyDescent="0.3">
      <c r="A51887">
        <v>1015428725</v>
      </c>
      <c r="B51887" t="s">
        <v>60651</v>
      </c>
      <c r="C51887" t="s">
        <v>46954</v>
      </c>
      <c r="D51887" s="2">
        <v>43040</v>
      </c>
      <c r="E51887" s="2">
        <v>43040</v>
      </c>
      <c r="F51887">
        <v>0</v>
      </c>
      <c r="G51887">
        <v>0</v>
      </c>
      <c r="H51887" t="s">
        <v>33</v>
      </c>
      <c r="I51887" t="s">
        <v>37</v>
      </c>
      <c r="J51887">
        <v>0</v>
      </c>
      <c r="K51887">
        <v>0</v>
      </c>
      <c r="L51887">
        <v>0</v>
      </c>
      <c r="M51887" s="1">
        <v>0</v>
      </c>
      <c r="N51887">
        <v>102544999</v>
      </c>
      <c r="O51887">
        <v>1015428725</v>
      </c>
      <c r="P51887" t="s">
        <v>60650</v>
      </c>
      <c r="R51887" t="s">
        <v>1034</v>
      </c>
    </row>
    <row r="51888" spans="1:18" x14ac:dyDescent="0.3">
      <c r="A51888">
        <v>1015428727</v>
      </c>
      <c r="B51888" t="s">
        <v>60651</v>
      </c>
      <c r="C51888" t="s">
        <v>46997</v>
      </c>
      <c r="D51888" s="2">
        <v>43040</v>
      </c>
      <c r="E51888" s="2">
        <v>43040</v>
      </c>
      <c r="F51888">
        <v>0</v>
      </c>
      <c r="G51888">
        <v>0</v>
      </c>
      <c r="H51888" t="s">
        <v>32</v>
      </c>
      <c r="I51888" t="s">
        <v>31</v>
      </c>
      <c r="J51888">
        <v>0</v>
      </c>
      <c r="K51888">
        <v>0</v>
      </c>
      <c r="L51888">
        <v>0</v>
      </c>
      <c r="M51888" s="1">
        <v>0</v>
      </c>
      <c r="N51888">
        <v>101265900</v>
      </c>
      <c r="O51888">
        <v>1015428727</v>
      </c>
      <c r="P51888" t="s">
        <v>60650</v>
      </c>
      <c r="R51888" t="s">
        <v>1034</v>
      </c>
    </row>
    <row r="51889" spans="1:18" x14ac:dyDescent="0.3">
      <c r="A51889">
        <v>1015428730</v>
      </c>
      <c r="B51889" t="s">
        <v>60651</v>
      </c>
      <c r="C51889" t="s">
        <v>46998</v>
      </c>
      <c r="D51889" s="2">
        <v>43040</v>
      </c>
      <c r="E51889" s="2">
        <v>43040</v>
      </c>
      <c r="F51889">
        <v>0</v>
      </c>
      <c r="G51889">
        <v>0</v>
      </c>
      <c r="H51889" t="s">
        <v>33</v>
      </c>
      <c r="I51889" t="s">
        <v>31</v>
      </c>
      <c r="J51889">
        <v>0</v>
      </c>
      <c r="K51889">
        <v>0</v>
      </c>
      <c r="L51889">
        <v>0</v>
      </c>
      <c r="M51889" s="1">
        <v>0</v>
      </c>
      <c r="N51889">
        <v>102545017</v>
      </c>
      <c r="O51889">
        <v>1015428730</v>
      </c>
      <c r="P51889" t="s">
        <v>60650</v>
      </c>
      <c r="R51889" t="s">
        <v>1034</v>
      </c>
    </row>
    <row r="51890" spans="1:18" x14ac:dyDescent="0.3">
      <c r="A51890">
        <v>1015428736</v>
      </c>
      <c r="B51890" t="s">
        <v>60651</v>
      </c>
      <c r="C51890" t="s">
        <v>46999</v>
      </c>
      <c r="D51890" s="2">
        <v>43040</v>
      </c>
      <c r="E51890" s="2">
        <v>43040</v>
      </c>
      <c r="F51890">
        <v>0</v>
      </c>
      <c r="G51890">
        <v>0</v>
      </c>
      <c r="H51890" t="s">
        <v>33</v>
      </c>
      <c r="I51890" t="s">
        <v>31</v>
      </c>
      <c r="J51890">
        <v>0</v>
      </c>
      <c r="K51890">
        <v>0</v>
      </c>
      <c r="L51890">
        <v>0</v>
      </c>
      <c r="M51890" s="1">
        <v>0</v>
      </c>
      <c r="N51890">
        <v>201662149</v>
      </c>
      <c r="O51890">
        <v>1015428736</v>
      </c>
      <c r="P51890" t="s">
        <v>60650</v>
      </c>
      <c r="R51890" t="s">
        <v>1034</v>
      </c>
    </row>
    <row r="51891" spans="1:18" x14ac:dyDescent="0.3">
      <c r="A51891">
        <v>1015428737</v>
      </c>
      <c r="B51891" t="s">
        <v>60651</v>
      </c>
      <c r="C51891" t="s">
        <v>47000</v>
      </c>
      <c r="D51891" s="2">
        <v>43040</v>
      </c>
      <c r="E51891" s="2">
        <v>43040</v>
      </c>
      <c r="F51891">
        <v>0</v>
      </c>
      <c r="G51891">
        <v>0</v>
      </c>
      <c r="H51891" t="s">
        <v>33</v>
      </c>
      <c r="I51891" t="s">
        <v>31</v>
      </c>
      <c r="J51891">
        <v>0</v>
      </c>
      <c r="K51891">
        <v>0</v>
      </c>
      <c r="L51891">
        <v>0</v>
      </c>
      <c r="M51891" s="1">
        <v>0</v>
      </c>
      <c r="N51891">
        <v>100660568</v>
      </c>
      <c r="O51891">
        <v>1015428737</v>
      </c>
      <c r="P51891" t="s">
        <v>60650</v>
      </c>
      <c r="R51891" t="s">
        <v>1034</v>
      </c>
    </row>
    <row r="51892" spans="1:18" x14ac:dyDescent="0.3">
      <c r="A51892">
        <v>1003295427</v>
      </c>
      <c r="B51892" t="s">
        <v>60651</v>
      </c>
      <c r="C51892" t="s">
        <v>3977</v>
      </c>
      <c r="D51892" s="2">
        <v>43040</v>
      </c>
      <c r="E51892" s="2">
        <v>43040</v>
      </c>
      <c r="F51892">
        <v>0</v>
      </c>
      <c r="G51892">
        <v>0</v>
      </c>
      <c r="H51892" t="s">
        <v>33</v>
      </c>
      <c r="I51892" t="s">
        <v>31</v>
      </c>
      <c r="J51892">
        <v>0</v>
      </c>
      <c r="K51892">
        <v>0</v>
      </c>
      <c r="L51892">
        <v>0</v>
      </c>
      <c r="M51892" s="1">
        <v>0</v>
      </c>
      <c r="N51892">
        <v>201347038</v>
      </c>
      <c r="O51892">
        <v>1003295427</v>
      </c>
      <c r="P51892" t="s">
        <v>60650</v>
      </c>
      <c r="R51892" t="s">
        <v>1034</v>
      </c>
    </row>
    <row r="51893" spans="1:18" x14ac:dyDescent="0.3">
      <c r="A51893">
        <v>1015428676</v>
      </c>
      <c r="B51893" t="s">
        <v>60651</v>
      </c>
      <c r="C51893" t="s">
        <v>47001</v>
      </c>
      <c r="D51893" s="2">
        <v>43040</v>
      </c>
      <c r="E51893" s="2">
        <v>43040</v>
      </c>
      <c r="F51893">
        <v>0</v>
      </c>
      <c r="G51893">
        <v>0</v>
      </c>
      <c r="H51893" t="s">
        <v>33</v>
      </c>
      <c r="I51893" t="s">
        <v>31</v>
      </c>
      <c r="J51893">
        <v>0</v>
      </c>
      <c r="K51893">
        <v>0</v>
      </c>
      <c r="L51893">
        <v>0</v>
      </c>
      <c r="M51893" s="1">
        <v>0</v>
      </c>
      <c r="N51893">
        <v>102545042</v>
      </c>
      <c r="O51893">
        <v>1015428676</v>
      </c>
      <c r="P51893" t="s">
        <v>60650</v>
      </c>
      <c r="R51893" t="s">
        <v>1034</v>
      </c>
    </row>
    <row r="51894" spans="1:18" x14ac:dyDescent="0.3">
      <c r="A51894">
        <v>1015428677</v>
      </c>
      <c r="B51894" t="s">
        <v>60651</v>
      </c>
      <c r="C51894" t="s">
        <v>40406</v>
      </c>
      <c r="D51894" s="2">
        <v>43040</v>
      </c>
      <c r="E51894" s="2">
        <v>43040</v>
      </c>
      <c r="F51894">
        <v>0</v>
      </c>
      <c r="G51894">
        <v>0</v>
      </c>
      <c r="H51894" t="s">
        <v>33</v>
      </c>
      <c r="I51894" t="s">
        <v>31</v>
      </c>
      <c r="J51894">
        <v>0</v>
      </c>
      <c r="K51894">
        <v>0</v>
      </c>
      <c r="L51894">
        <v>0</v>
      </c>
      <c r="M51894" s="1">
        <v>0</v>
      </c>
      <c r="N51894">
        <v>100015754</v>
      </c>
      <c r="O51894">
        <v>1015428677</v>
      </c>
      <c r="P51894" t="s">
        <v>60650</v>
      </c>
      <c r="R51894" t="s">
        <v>1034</v>
      </c>
    </row>
    <row r="51895" spans="1:18" x14ac:dyDescent="0.3">
      <c r="A51895">
        <v>1015428675</v>
      </c>
      <c r="B51895" t="s">
        <v>60651</v>
      </c>
      <c r="C51895" t="s">
        <v>46989</v>
      </c>
      <c r="D51895" s="2">
        <v>43040</v>
      </c>
      <c r="E51895" s="2">
        <v>43040</v>
      </c>
      <c r="F51895">
        <v>0</v>
      </c>
      <c r="G51895">
        <v>0</v>
      </c>
      <c r="H51895" t="s">
        <v>32</v>
      </c>
      <c r="I51895" t="s">
        <v>31</v>
      </c>
      <c r="J51895">
        <v>0</v>
      </c>
      <c r="K51895">
        <v>0</v>
      </c>
      <c r="L51895">
        <v>0</v>
      </c>
      <c r="M51895" s="1">
        <v>0</v>
      </c>
      <c r="N51895">
        <v>202794613</v>
      </c>
      <c r="O51895">
        <v>1015428675</v>
      </c>
      <c r="P51895" t="s">
        <v>60650</v>
      </c>
      <c r="R51895" t="s">
        <v>1034</v>
      </c>
    </row>
    <row r="51896" spans="1:18" x14ac:dyDescent="0.3">
      <c r="A51896">
        <v>1015428745</v>
      </c>
      <c r="B51896" t="s">
        <v>60651</v>
      </c>
      <c r="C51896" t="s">
        <v>47002</v>
      </c>
      <c r="D51896" s="2">
        <v>43040</v>
      </c>
      <c r="E51896" s="2">
        <v>43040</v>
      </c>
      <c r="F51896">
        <v>0</v>
      </c>
      <c r="G51896">
        <v>0</v>
      </c>
      <c r="H51896" t="s">
        <v>33</v>
      </c>
      <c r="I51896" t="s">
        <v>31</v>
      </c>
      <c r="J51896">
        <v>0</v>
      </c>
      <c r="K51896">
        <v>0</v>
      </c>
      <c r="L51896">
        <v>0</v>
      </c>
      <c r="M51896" s="1">
        <v>0</v>
      </c>
      <c r="N51896">
        <v>208644282</v>
      </c>
      <c r="O51896">
        <v>1015428745</v>
      </c>
      <c r="P51896" t="s">
        <v>60650</v>
      </c>
      <c r="R51896" t="s">
        <v>1034</v>
      </c>
    </row>
    <row r="51897" spans="1:18" x14ac:dyDescent="0.3">
      <c r="A51897">
        <v>1015428681</v>
      </c>
      <c r="B51897" t="s">
        <v>60651</v>
      </c>
      <c r="C51897" t="s">
        <v>47003</v>
      </c>
      <c r="D51897" s="2">
        <v>43040</v>
      </c>
      <c r="E51897" s="2">
        <v>43041</v>
      </c>
      <c r="F51897">
        <v>1</v>
      </c>
      <c r="G51897">
        <v>0</v>
      </c>
      <c r="H51897" t="s">
        <v>33</v>
      </c>
      <c r="I51897" t="s">
        <v>35</v>
      </c>
      <c r="J51897">
        <v>0</v>
      </c>
      <c r="K51897">
        <v>0</v>
      </c>
      <c r="L51897">
        <v>0</v>
      </c>
      <c r="M51897" s="1">
        <v>0</v>
      </c>
      <c r="N51897">
        <v>203215622</v>
      </c>
      <c r="O51897">
        <v>1015428681</v>
      </c>
      <c r="P51897" t="s">
        <v>60650</v>
      </c>
      <c r="R51897" t="s">
        <v>1034</v>
      </c>
    </row>
    <row r="51898" spans="1:18" x14ac:dyDescent="0.3">
      <c r="A51898">
        <v>1015428747</v>
      </c>
      <c r="B51898" t="s">
        <v>60651</v>
      </c>
      <c r="C51898" t="s">
        <v>47004</v>
      </c>
      <c r="D51898" s="2">
        <v>43040</v>
      </c>
      <c r="E51898" s="2">
        <v>43040</v>
      </c>
      <c r="F51898">
        <v>0</v>
      </c>
      <c r="G51898">
        <v>0</v>
      </c>
      <c r="H51898" t="s">
        <v>32</v>
      </c>
      <c r="I51898" t="s">
        <v>31</v>
      </c>
      <c r="J51898">
        <v>0</v>
      </c>
      <c r="K51898">
        <v>0</v>
      </c>
      <c r="L51898">
        <v>0</v>
      </c>
      <c r="M51898" s="1">
        <v>0</v>
      </c>
      <c r="N51898">
        <v>102544980</v>
      </c>
      <c r="O51898">
        <v>1015428747</v>
      </c>
      <c r="P51898" t="s">
        <v>60650</v>
      </c>
      <c r="R51898" t="s">
        <v>1034</v>
      </c>
    </row>
    <row r="51899" spans="1:18" x14ac:dyDescent="0.3">
      <c r="A51899">
        <v>1015428683</v>
      </c>
      <c r="B51899" t="s">
        <v>60651</v>
      </c>
      <c r="C51899" t="s">
        <v>47005</v>
      </c>
      <c r="D51899" s="2">
        <v>43040</v>
      </c>
      <c r="E51899" s="2">
        <v>43040</v>
      </c>
      <c r="F51899">
        <v>0</v>
      </c>
      <c r="G51899">
        <v>0</v>
      </c>
      <c r="H51899" t="s">
        <v>33</v>
      </c>
      <c r="I51899" t="s">
        <v>31</v>
      </c>
      <c r="J51899">
        <v>0</v>
      </c>
      <c r="K51899">
        <v>0</v>
      </c>
      <c r="L51899">
        <v>0</v>
      </c>
      <c r="M51899" s="1">
        <v>0</v>
      </c>
      <c r="N51899">
        <v>102545043</v>
      </c>
      <c r="O51899">
        <v>1015428683</v>
      </c>
      <c r="P51899" t="s">
        <v>60650</v>
      </c>
      <c r="R51899" t="s">
        <v>1034</v>
      </c>
    </row>
    <row r="51900" spans="1:18" x14ac:dyDescent="0.3">
      <c r="A51900">
        <v>1015428749</v>
      </c>
      <c r="B51900" t="s">
        <v>60651</v>
      </c>
      <c r="C51900" t="s">
        <v>47006</v>
      </c>
      <c r="D51900" s="2">
        <v>43040</v>
      </c>
      <c r="E51900" s="2">
        <v>43040</v>
      </c>
      <c r="F51900">
        <v>0</v>
      </c>
      <c r="G51900">
        <v>0</v>
      </c>
      <c r="H51900" t="s">
        <v>32</v>
      </c>
      <c r="I51900" t="s">
        <v>31</v>
      </c>
      <c r="J51900">
        <v>0</v>
      </c>
      <c r="K51900">
        <v>0</v>
      </c>
      <c r="L51900">
        <v>0</v>
      </c>
      <c r="M51900" s="1">
        <v>0</v>
      </c>
      <c r="N51900">
        <v>102545032</v>
      </c>
      <c r="O51900">
        <v>1015428749</v>
      </c>
      <c r="P51900" t="s">
        <v>60650</v>
      </c>
      <c r="R51900" t="s">
        <v>1034</v>
      </c>
    </row>
    <row r="51901" spans="1:18" x14ac:dyDescent="0.3">
      <c r="A51901">
        <v>1015428684</v>
      </c>
      <c r="B51901" t="s">
        <v>60651</v>
      </c>
      <c r="C51901" t="s">
        <v>47007</v>
      </c>
      <c r="D51901" s="2">
        <v>43040</v>
      </c>
      <c r="E51901" s="2">
        <v>43040</v>
      </c>
      <c r="F51901">
        <v>0</v>
      </c>
      <c r="G51901">
        <v>0</v>
      </c>
      <c r="H51901" t="s">
        <v>32</v>
      </c>
      <c r="I51901" t="s">
        <v>31</v>
      </c>
      <c r="J51901">
        <v>0</v>
      </c>
      <c r="K51901">
        <v>0</v>
      </c>
      <c r="L51901">
        <v>0</v>
      </c>
      <c r="M51901" s="1">
        <v>0</v>
      </c>
      <c r="N51901">
        <v>101180198</v>
      </c>
      <c r="O51901">
        <v>1015428684</v>
      </c>
      <c r="P51901" t="s">
        <v>60650</v>
      </c>
      <c r="R51901" t="s">
        <v>1034</v>
      </c>
    </row>
    <row r="51902" spans="1:18" x14ac:dyDescent="0.3">
      <c r="A51902">
        <v>1015428687</v>
      </c>
      <c r="B51902" t="s">
        <v>60651</v>
      </c>
      <c r="C51902" t="s">
        <v>47008</v>
      </c>
      <c r="D51902" s="2">
        <v>43040</v>
      </c>
      <c r="E51902" s="2">
        <v>43040</v>
      </c>
      <c r="F51902">
        <v>0</v>
      </c>
      <c r="G51902">
        <v>0</v>
      </c>
      <c r="H51902" t="s">
        <v>33</v>
      </c>
      <c r="I51902" t="s">
        <v>31</v>
      </c>
      <c r="J51902">
        <v>0</v>
      </c>
      <c r="K51902">
        <v>0</v>
      </c>
      <c r="L51902">
        <v>0</v>
      </c>
      <c r="M51902" s="1">
        <v>0</v>
      </c>
      <c r="N51902">
        <v>100960479</v>
      </c>
      <c r="O51902">
        <v>1015428687</v>
      </c>
      <c r="P51902" t="s">
        <v>60650</v>
      </c>
      <c r="R51902" t="s">
        <v>1034</v>
      </c>
    </row>
    <row r="51903" spans="1:18" x14ac:dyDescent="0.3">
      <c r="A51903">
        <v>1015428689</v>
      </c>
      <c r="B51903" t="s">
        <v>60651</v>
      </c>
      <c r="C51903" t="s">
        <v>47009</v>
      </c>
      <c r="D51903" s="2">
        <v>43040</v>
      </c>
      <c r="E51903" s="2">
        <v>43040</v>
      </c>
      <c r="F51903">
        <v>0</v>
      </c>
      <c r="G51903">
        <v>0</v>
      </c>
      <c r="H51903" t="s">
        <v>33</v>
      </c>
      <c r="I51903" t="s">
        <v>31</v>
      </c>
      <c r="J51903">
        <v>0</v>
      </c>
      <c r="K51903">
        <v>0</v>
      </c>
      <c r="L51903">
        <v>0</v>
      </c>
      <c r="M51903" s="1">
        <v>0</v>
      </c>
      <c r="N51903">
        <v>100535042</v>
      </c>
      <c r="O51903">
        <v>1015428689</v>
      </c>
      <c r="P51903" t="s">
        <v>60650</v>
      </c>
      <c r="R51903" t="s">
        <v>1034</v>
      </c>
    </row>
    <row r="51904" spans="1:18" x14ac:dyDescent="0.3">
      <c r="A51904">
        <v>1015428693</v>
      </c>
      <c r="B51904" t="s">
        <v>60651</v>
      </c>
      <c r="C51904" t="s">
        <v>47010</v>
      </c>
      <c r="D51904" s="2">
        <v>43040</v>
      </c>
      <c r="E51904" s="2">
        <v>43040</v>
      </c>
      <c r="F51904">
        <v>0</v>
      </c>
      <c r="G51904">
        <v>0</v>
      </c>
      <c r="H51904" t="s">
        <v>33</v>
      </c>
      <c r="I51904" t="s">
        <v>31</v>
      </c>
      <c r="J51904">
        <v>0</v>
      </c>
      <c r="K51904">
        <v>0</v>
      </c>
      <c r="L51904">
        <v>0</v>
      </c>
      <c r="M51904" s="1">
        <v>0</v>
      </c>
      <c r="N51904">
        <v>102545052</v>
      </c>
      <c r="O51904">
        <v>1015428693</v>
      </c>
      <c r="P51904" t="s">
        <v>60650</v>
      </c>
      <c r="R51904" t="s">
        <v>1034</v>
      </c>
    </row>
    <row r="51905" spans="1:18" x14ac:dyDescent="0.3">
      <c r="A51905">
        <v>1015428756</v>
      </c>
      <c r="B51905" t="s">
        <v>60651</v>
      </c>
      <c r="C51905" t="s">
        <v>19119</v>
      </c>
      <c r="D51905" s="2">
        <v>43040</v>
      </c>
      <c r="E51905" s="2">
        <v>43040</v>
      </c>
      <c r="F51905">
        <v>0</v>
      </c>
      <c r="G51905">
        <v>0</v>
      </c>
      <c r="H51905" t="s">
        <v>33</v>
      </c>
      <c r="I51905" t="s">
        <v>34</v>
      </c>
      <c r="J51905">
        <v>0</v>
      </c>
      <c r="K51905">
        <v>0</v>
      </c>
      <c r="L51905">
        <v>0</v>
      </c>
      <c r="M51905" s="1">
        <v>0</v>
      </c>
      <c r="N51905">
        <v>203169771</v>
      </c>
      <c r="O51905">
        <v>1015428756</v>
      </c>
      <c r="P51905" t="s">
        <v>60650</v>
      </c>
      <c r="R51905" t="s">
        <v>1034</v>
      </c>
    </row>
    <row r="51906" spans="1:18" x14ac:dyDescent="0.3">
      <c r="A51906">
        <v>1015428759</v>
      </c>
      <c r="B51906" t="s">
        <v>60651</v>
      </c>
      <c r="C51906" t="s">
        <v>46954</v>
      </c>
      <c r="D51906" s="2">
        <v>43040</v>
      </c>
      <c r="E51906" s="2">
        <v>43040</v>
      </c>
      <c r="F51906">
        <v>0</v>
      </c>
      <c r="G51906">
        <v>0</v>
      </c>
      <c r="H51906" t="s">
        <v>33</v>
      </c>
      <c r="I51906" t="s">
        <v>37</v>
      </c>
      <c r="J51906">
        <v>0</v>
      </c>
      <c r="K51906">
        <v>0</v>
      </c>
      <c r="L51906">
        <v>0</v>
      </c>
      <c r="M51906" s="1">
        <v>0</v>
      </c>
      <c r="N51906">
        <v>102544999</v>
      </c>
      <c r="O51906">
        <v>1015428759</v>
      </c>
      <c r="P51906" t="s">
        <v>60650</v>
      </c>
      <c r="R51906" t="s">
        <v>1034</v>
      </c>
    </row>
    <row r="51907" spans="1:18" x14ac:dyDescent="0.3">
      <c r="A51907">
        <v>1015428760</v>
      </c>
      <c r="B51907" t="s">
        <v>60651</v>
      </c>
      <c r="C51907" t="s">
        <v>10985</v>
      </c>
      <c r="D51907" s="2">
        <v>43040</v>
      </c>
      <c r="E51907" s="2">
        <v>43040</v>
      </c>
      <c r="F51907">
        <v>0</v>
      </c>
      <c r="G51907">
        <v>0</v>
      </c>
      <c r="H51907" t="s">
        <v>33</v>
      </c>
      <c r="I51907" t="s">
        <v>31</v>
      </c>
      <c r="J51907">
        <v>0</v>
      </c>
      <c r="K51907">
        <v>0</v>
      </c>
      <c r="L51907">
        <v>0</v>
      </c>
      <c r="M51907" s="1">
        <v>0</v>
      </c>
      <c r="N51907">
        <v>100375962</v>
      </c>
      <c r="O51907">
        <v>1015428760</v>
      </c>
      <c r="P51907" t="s">
        <v>60650</v>
      </c>
      <c r="R51907" t="s">
        <v>1034</v>
      </c>
    </row>
    <row r="51908" spans="1:18" x14ac:dyDescent="0.3">
      <c r="A51908">
        <v>1015428761</v>
      </c>
      <c r="B51908" t="s">
        <v>60651</v>
      </c>
      <c r="C51908" t="s">
        <v>18790</v>
      </c>
      <c r="D51908" s="2">
        <v>43040</v>
      </c>
      <c r="E51908" s="2">
        <v>43040</v>
      </c>
      <c r="F51908">
        <v>0</v>
      </c>
      <c r="G51908">
        <v>0</v>
      </c>
      <c r="H51908" t="s">
        <v>33</v>
      </c>
      <c r="I51908" t="s">
        <v>31</v>
      </c>
      <c r="J51908">
        <v>0</v>
      </c>
      <c r="K51908">
        <v>0</v>
      </c>
      <c r="L51908">
        <v>0</v>
      </c>
      <c r="M51908" s="1">
        <v>0</v>
      </c>
      <c r="N51908">
        <v>201805973</v>
      </c>
      <c r="O51908">
        <v>1015428761</v>
      </c>
      <c r="P51908" t="s">
        <v>60650</v>
      </c>
      <c r="R51908" t="s">
        <v>1034</v>
      </c>
    </row>
    <row r="51909" spans="1:18" x14ac:dyDescent="0.3">
      <c r="A51909">
        <v>1015428699</v>
      </c>
      <c r="B51909" t="s">
        <v>60651</v>
      </c>
      <c r="C51909" t="s">
        <v>47011</v>
      </c>
      <c r="D51909" s="2">
        <v>43040</v>
      </c>
      <c r="E51909" s="2">
        <v>43040</v>
      </c>
      <c r="F51909">
        <v>0</v>
      </c>
      <c r="G51909">
        <v>0</v>
      </c>
      <c r="H51909" t="s">
        <v>33</v>
      </c>
      <c r="I51909" t="s">
        <v>31</v>
      </c>
      <c r="J51909">
        <v>0</v>
      </c>
      <c r="K51909">
        <v>0</v>
      </c>
      <c r="L51909">
        <v>0</v>
      </c>
      <c r="M51909" s="1">
        <v>0</v>
      </c>
      <c r="N51909">
        <v>102545058</v>
      </c>
      <c r="O51909">
        <v>1015428699</v>
      </c>
      <c r="P51909" t="s">
        <v>60650</v>
      </c>
      <c r="R51909" t="s">
        <v>1034</v>
      </c>
    </row>
    <row r="51910" spans="1:18" x14ac:dyDescent="0.3">
      <c r="A51910">
        <v>1015428801</v>
      </c>
      <c r="B51910" t="s">
        <v>60651</v>
      </c>
      <c r="C51910" t="s">
        <v>47012</v>
      </c>
      <c r="D51910" s="2">
        <v>43040</v>
      </c>
      <c r="E51910" s="2">
        <v>43040</v>
      </c>
      <c r="F51910">
        <v>0</v>
      </c>
      <c r="G51910">
        <v>0</v>
      </c>
      <c r="H51910" t="s">
        <v>33</v>
      </c>
      <c r="I51910" t="s">
        <v>31</v>
      </c>
      <c r="J51910">
        <v>0</v>
      </c>
      <c r="K51910">
        <v>0</v>
      </c>
      <c r="L51910">
        <v>0</v>
      </c>
      <c r="M51910" s="1">
        <v>0</v>
      </c>
      <c r="N51910">
        <v>200723546</v>
      </c>
      <c r="O51910">
        <v>1015428801</v>
      </c>
      <c r="P51910" t="s">
        <v>60650</v>
      </c>
      <c r="R51910" t="s">
        <v>1034</v>
      </c>
    </row>
    <row r="51911" spans="1:18" x14ac:dyDescent="0.3">
      <c r="A51911">
        <v>1015428803</v>
      </c>
      <c r="B51911" t="s">
        <v>60651</v>
      </c>
      <c r="C51911" t="s">
        <v>47013</v>
      </c>
      <c r="D51911" s="2">
        <v>43040</v>
      </c>
      <c r="E51911" s="2">
        <v>43040</v>
      </c>
      <c r="F51911">
        <v>0</v>
      </c>
      <c r="G51911">
        <v>0</v>
      </c>
      <c r="H51911" t="s">
        <v>33</v>
      </c>
      <c r="I51911" t="s">
        <v>31</v>
      </c>
      <c r="J51911">
        <v>0</v>
      </c>
      <c r="K51911">
        <v>0</v>
      </c>
      <c r="L51911">
        <v>0</v>
      </c>
      <c r="M51911" s="1">
        <v>0</v>
      </c>
      <c r="N51911">
        <v>102545053</v>
      </c>
      <c r="O51911">
        <v>1015428803</v>
      </c>
      <c r="P51911" t="s">
        <v>60650</v>
      </c>
      <c r="R51911" t="s">
        <v>1034</v>
      </c>
    </row>
    <row r="51912" spans="1:18" x14ac:dyDescent="0.3">
      <c r="A51912">
        <v>1015428806</v>
      </c>
      <c r="B51912" t="s">
        <v>60651</v>
      </c>
      <c r="C51912" t="s">
        <v>47014</v>
      </c>
      <c r="D51912" s="2">
        <v>43040</v>
      </c>
      <c r="E51912" s="2">
        <v>43040</v>
      </c>
      <c r="F51912">
        <v>0</v>
      </c>
      <c r="G51912">
        <v>0</v>
      </c>
      <c r="H51912" t="s">
        <v>33</v>
      </c>
      <c r="I51912" t="s">
        <v>31</v>
      </c>
      <c r="J51912">
        <v>0</v>
      </c>
      <c r="K51912">
        <v>0</v>
      </c>
      <c r="L51912">
        <v>0</v>
      </c>
      <c r="M51912" s="1">
        <v>0</v>
      </c>
      <c r="N51912">
        <v>102545071</v>
      </c>
      <c r="O51912">
        <v>1015428806</v>
      </c>
      <c r="P51912" t="s">
        <v>60650</v>
      </c>
      <c r="R51912" t="s">
        <v>1034</v>
      </c>
    </row>
    <row r="51913" spans="1:18" x14ac:dyDescent="0.3">
      <c r="A51913">
        <v>1015428815</v>
      </c>
      <c r="B51913" t="s">
        <v>60651</v>
      </c>
      <c r="C51913" t="s">
        <v>47015</v>
      </c>
      <c r="D51913" s="2">
        <v>43040</v>
      </c>
      <c r="E51913" s="2">
        <v>43040</v>
      </c>
      <c r="F51913">
        <v>0</v>
      </c>
      <c r="G51913">
        <v>0</v>
      </c>
      <c r="H51913" t="s">
        <v>33</v>
      </c>
      <c r="I51913" t="s">
        <v>31</v>
      </c>
      <c r="J51913">
        <v>0</v>
      </c>
      <c r="K51913">
        <v>0</v>
      </c>
      <c r="L51913">
        <v>0</v>
      </c>
      <c r="M51913" s="1">
        <v>0</v>
      </c>
      <c r="N51913">
        <v>102545051</v>
      </c>
      <c r="O51913">
        <v>1015428815</v>
      </c>
      <c r="P51913" t="s">
        <v>60650</v>
      </c>
      <c r="R51913" t="s">
        <v>1034</v>
      </c>
    </row>
    <row r="51914" spans="1:18" x14ac:dyDescent="0.3">
      <c r="A51914">
        <v>1015428816</v>
      </c>
      <c r="B51914" t="s">
        <v>60651</v>
      </c>
      <c r="C51914" t="s">
        <v>47016</v>
      </c>
      <c r="D51914" s="2">
        <v>43040</v>
      </c>
      <c r="E51914" s="2">
        <v>43040</v>
      </c>
      <c r="F51914">
        <v>0</v>
      </c>
      <c r="G51914">
        <v>0</v>
      </c>
      <c r="H51914" t="s">
        <v>32</v>
      </c>
      <c r="I51914" t="s">
        <v>31</v>
      </c>
      <c r="J51914">
        <v>0</v>
      </c>
      <c r="K51914">
        <v>0</v>
      </c>
      <c r="L51914">
        <v>0</v>
      </c>
      <c r="M51914" s="1">
        <v>0</v>
      </c>
      <c r="N51914">
        <v>100291355</v>
      </c>
      <c r="O51914">
        <v>1015428816</v>
      </c>
      <c r="P51914" t="s">
        <v>60650</v>
      </c>
      <c r="R51914" t="s">
        <v>1034</v>
      </c>
    </row>
    <row r="51915" spans="1:18" x14ac:dyDescent="0.3">
      <c r="A51915">
        <v>1015428771</v>
      </c>
      <c r="B51915" t="s">
        <v>60651</v>
      </c>
      <c r="C51915" t="s">
        <v>47017</v>
      </c>
      <c r="D51915" s="2">
        <v>43040</v>
      </c>
      <c r="E51915" s="2">
        <v>43040</v>
      </c>
      <c r="F51915">
        <v>0</v>
      </c>
      <c r="G51915">
        <v>0</v>
      </c>
      <c r="H51915" t="s">
        <v>32</v>
      </c>
      <c r="I51915" t="s">
        <v>36</v>
      </c>
      <c r="J51915">
        <v>0</v>
      </c>
      <c r="K51915">
        <v>0</v>
      </c>
      <c r="L51915">
        <v>0</v>
      </c>
      <c r="M51915" s="1">
        <v>0</v>
      </c>
      <c r="N51915">
        <v>202895711</v>
      </c>
      <c r="O51915">
        <v>1015428771</v>
      </c>
      <c r="P51915" t="s">
        <v>60650</v>
      </c>
      <c r="R51915" t="s">
        <v>1034</v>
      </c>
    </row>
    <row r="51916" spans="1:18" x14ac:dyDescent="0.3">
      <c r="A51916">
        <v>1015428773</v>
      </c>
      <c r="B51916" t="s">
        <v>60651</v>
      </c>
      <c r="C51916" t="s">
        <v>47018</v>
      </c>
      <c r="D51916" s="2">
        <v>43040</v>
      </c>
      <c r="E51916" s="2">
        <v>43040</v>
      </c>
      <c r="F51916">
        <v>0</v>
      </c>
      <c r="G51916">
        <v>0</v>
      </c>
      <c r="H51916" t="s">
        <v>33</v>
      </c>
      <c r="I51916" t="s">
        <v>31</v>
      </c>
      <c r="J51916">
        <v>0</v>
      </c>
      <c r="K51916">
        <v>0</v>
      </c>
      <c r="L51916">
        <v>0</v>
      </c>
      <c r="M51916" s="1">
        <v>0</v>
      </c>
      <c r="N51916">
        <v>202609961</v>
      </c>
      <c r="O51916">
        <v>1015428773</v>
      </c>
      <c r="P51916" t="s">
        <v>60650</v>
      </c>
      <c r="R51916" t="s">
        <v>1034</v>
      </c>
    </row>
    <row r="51917" spans="1:18" x14ac:dyDescent="0.3">
      <c r="A51917">
        <v>1015428818</v>
      </c>
      <c r="B51917" t="s">
        <v>60651</v>
      </c>
      <c r="C51917" t="s">
        <v>47019</v>
      </c>
      <c r="D51917" s="2">
        <v>43040</v>
      </c>
      <c r="E51917" s="2">
        <v>43041</v>
      </c>
      <c r="F51917">
        <v>1</v>
      </c>
      <c r="G51917">
        <v>0</v>
      </c>
      <c r="H51917" t="s">
        <v>33</v>
      </c>
      <c r="I51917" t="s">
        <v>31</v>
      </c>
      <c r="J51917">
        <v>0</v>
      </c>
      <c r="K51917">
        <v>0</v>
      </c>
      <c r="L51917">
        <v>0</v>
      </c>
      <c r="M51917" s="1">
        <v>0</v>
      </c>
      <c r="N51917">
        <v>101694744</v>
      </c>
      <c r="O51917">
        <v>1015428818</v>
      </c>
      <c r="P51917" t="s">
        <v>60650</v>
      </c>
      <c r="R51917" t="s">
        <v>1034</v>
      </c>
    </row>
    <row r="51918" spans="1:18" x14ac:dyDescent="0.3">
      <c r="A51918">
        <v>1015428822</v>
      </c>
      <c r="B51918" t="s">
        <v>60651</v>
      </c>
      <c r="C51918" t="s">
        <v>47020</v>
      </c>
      <c r="D51918" s="2">
        <v>43040</v>
      </c>
      <c r="E51918" s="2">
        <v>43040</v>
      </c>
      <c r="F51918">
        <v>0</v>
      </c>
      <c r="G51918">
        <v>0</v>
      </c>
      <c r="H51918" t="s">
        <v>33</v>
      </c>
      <c r="I51918" t="s">
        <v>31</v>
      </c>
      <c r="J51918">
        <v>0</v>
      </c>
      <c r="K51918">
        <v>0</v>
      </c>
      <c r="L51918">
        <v>0</v>
      </c>
      <c r="M51918" s="1">
        <v>0</v>
      </c>
      <c r="N51918">
        <v>101575494</v>
      </c>
      <c r="O51918">
        <v>1015428822</v>
      </c>
      <c r="P51918" t="s">
        <v>60650</v>
      </c>
      <c r="R51918" t="s">
        <v>1034</v>
      </c>
    </row>
    <row r="51919" spans="1:18" x14ac:dyDescent="0.3">
      <c r="A51919">
        <v>1015428777</v>
      </c>
      <c r="B51919" t="s">
        <v>60651</v>
      </c>
      <c r="C51919" t="s">
        <v>47021</v>
      </c>
      <c r="D51919" s="2">
        <v>43040</v>
      </c>
      <c r="E51919" s="2">
        <v>43040</v>
      </c>
      <c r="F51919">
        <v>0</v>
      </c>
      <c r="G51919">
        <v>0</v>
      </c>
      <c r="H51919" t="s">
        <v>33</v>
      </c>
      <c r="I51919" t="s">
        <v>31</v>
      </c>
      <c r="J51919">
        <v>0</v>
      </c>
      <c r="K51919">
        <v>0</v>
      </c>
      <c r="L51919">
        <v>0</v>
      </c>
      <c r="M51919" s="1">
        <v>0</v>
      </c>
      <c r="N51919">
        <v>102545081</v>
      </c>
      <c r="O51919">
        <v>1015428777</v>
      </c>
      <c r="P51919" t="s">
        <v>60650</v>
      </c>
      <c r="R51919" t="s">
        <v>1034</v>
      </c>
    </row>
    <row r="51920" spans="1:18" x14ac:dyDescent="0.3">
      <c r="A51920">
        <v>1015428776</v>
      </c>
      <c r="B51920" t="s">
        <v>60651</v>
      </c>
      <c r="C51920" t="s">
        <v>47022</v>
      </c>
      <c r="D51920" s="2">
        <v>43040</v>
      </c>
      <c r="E51920" s="2">
        <v>43040</v>
      </c>
      <c r="F51920">
        <v>0</v>
      </c>
      <c r="G51920">
        <v>0</v>
      </c>
      <c r="H51920" t="s">
        <v>33</v>
      </c>
      <c r="I51920" t="s">
        <v>35</v>
      </c>
      <c r="J51920">
        <v>0</v>
      </c>
      <c r="K51920">
        <v>0</v>
      </c>
      <c r="L51920">
        <v>0</v>
      </c>
      <c r="M51920" s="1">
        <v>0</v>
      </c>
      <c r="N51920">
        <v>201662727</v>
      </c>
      <c r="O51920">
        <v>1015428776</v>
      </c>
      <c r="P51920" t="s">
        <v>60650</v>
      </c>
      <c r="R51920" t="s">
        <v>1034</v>
      </c>
    </row>
    <row r="51921" spans="1:18" x14ac:dyDescent="0.3">
      <c r="A51921">
        <v>1015428824</v>
      </c>
      <c r="B51921" t="s">
        <v>60651</v>
      </c>
      <c r="C51921" t="s">
        <v>47023</v>
      </c>
      <c r="D51921" s="2">
        <v>43040</v>
      </c>
      <c r="E51921" s="2">
        <v>43040</v>
      </c>
      <c r="F51921">
        <v>0</v>
      </c>
      <c r="G51921">
        <v>0</v>
      </c>
      <c r="H51921" t="s">
        <v>32</v>
      </c>
      <c r="I51921" t="s">
        <v>36</v>
      </c>
      <c r="J51921">
        <v>0</v>
      </c>
      <c r="K51921">
        <v>0</v>
      </c>
      <c r="L51921">
        <v>0</v>
      </c>
      <c r="M51921" s="1">
        <v>0</v>
      </c>
      <c r="N51921">
        <v>200788616</v>
      </c>
      <c r="O51921">
        <v>1015428824</v>
      </c>
      <c r="P51921" t="s">
        <v>60650</v>
      </c>
      <c r="R51921" t="s">
        <v>1034</v>
      </c>
    </row>
    <row r="51922" spans="1:18" x14ac:dyDescent="0.3">
      <c r="A51922">
        <v>1015428827</v>
      </c>
      <c r="B51922" t="s">
        <v>60651</v>
      </c>
      <c r="C51922" t="s">
        <v>47024</v>
      </c>
      <c r="D51922" s="2">
        <v>43040</v>
      </c>
      <c r="E51922" s="2">
        <v>43040</v>
      </c>
      <c r="F51922">
        <v>0</v>
      </c>
      <c r="G51922">
        <v>0</v>
      </c>
      <c r="H51922" t="s">
        <v>32</v>
      </c>
      <c r="I51922" t="s">
        <v>31</v>
      </c>
      <c r="J51922">
        <v>0</v>
      </c>
      <c r="K51922">
        <v>0</v>
      </c>
      <c r="L51922">
        <v>0</v>
      </c>
      <c r="M51922" s="1">
        <v>0</v>
      </c>
      <c r="N51922">
        <v>102545092</v>
      </c>
      <c r="O51922">
        <v>1015428827</v>
      </c>
      <c r="P51922" t="s">
        <v>60650</v>
      </c>
      <c r="R51922" t="s">
        <v>1034</v>
      </c>
    </row>
    <row r="51923" spans="1:18" x14ac:dyDescent="0.3">
      <c r="A51923">
        <v>1015428784</v>
      </c>
      <c r="B51923" t="s">
        <v>60651</v>
      </c>
      <c r="C51923" t="s">
        <v>47025</v>
      </c>
      <c r="D51923" s="2">
        <v>43040</v>
      </c>
      <c r="E51923" s="2">
        <v>43040</v>
      </c>
      <c r="F51923">
        <v>0</v>
      </c>
      <c r="G51923">
        <v>0</v>
      </c>
      <c r="H51923" t="s">
        <v>33</v>
      </c>
      <c r="I51923" t="s">
        <v>31</v>
      </c>
      <c r="J51923">
        <v>0</v>
      </c>
      <c r="K51923">
        <v>0</v>
      </c>
      <c r="L51923">
        <v>0</v>
      </c>
      <c r="M51923" s="1">
        <v>0</v>
      </c>
      <c r="N51923">
        <v>102542606</v>
      </c>
      <c r="O51923">
        <v>1015428784</v>
      </c>
      <c r="P51923" t="s">
        <v>60650</v>
      </c>
      <c r="R51923" t="s">
        <v>1034</v>
      </c>
    </row>
    <row r="51924" spans="1:18" x14ac:dyDescent="0.3">
      <c r="A51924">
        <v>1003002807</v>
      </c>
      <c r="B51924" t="s">
        <v>60651</v>
      </c>
      <c r="C51924" t="s">
        <v>3541</v>
      </c>
      <c r="D51924" s="2">
        <v>43040</v>
      </c>
      <c r="E51924" s="2">
        <v>43040</v>
      </c>
      <c r="F51924">
        <v>0</v>
      </c>
      <c r="G51924">
        <v>0</v>
      </c>
      <c r="H51924" t="s">
        <v>33</v>
      </c>
      <c r="I51924" t="s">
        <v>31</v>
      </c>
      <c r="J51924">
        <v>0</v>
      </c>
      <c r="K51924">
        <v>0</v>
      </c>
      <c r="L51924">
        <v>0</v>
      </c>
      <c r="M51924" s="1">
        <v>0</v>
      </c>
      <c r="N51924">
        <v>203186059</v>
      </c>
      <c r="O51924">
        <v>1003002807</v>
      </c>
      <c r="P51924" t="s">
        <v>60650</v>
      </c>
      <c r="R51924" t="s">
        <v>1034</v>
      </c>
    </row>
    <row r="51925" spans="1:18" x14ac:dyDescent="0.3">
      <c r="A51925">
        <v>1015428829</v>
      </c>
      <c r="B51925" t="s">
        <v>60651</v>
      </c>
      <c r="C51925" t="s">
        <v>47026</v>
      </c>
      <c r="D51925" s="2">
        <v>43040</v>
      </c>
      <c r="E51925" s="2">
        <v>43040</v>
      </c>
      <c r="F51925">
        <v>0</v>
      </c>
      <c r="G51925">
        <v>0</v>
      </c>
      <c r="H51925" t="s">
        <v>33</v>
      </c>
      <c r="I51925" t="s">
        <v>31</v>
      </c>
      <c r="J51925">
        <v>0</v>
      </c>
      <c r="K51925">
        <v>0</v>
      </c>
      <c r="L51925">
        <v>0</v>
      </c>
      <c r="M51925" s="1">
        <v>0</v>
      </c>
      <c r="N51925">
        <v>100098737</v>
      </c>
      <c r="O51925">
        <v>1015428829</v>
      </c>
      <c r="P51925" t="s">
        <v>60650</v>
      </c>
      <c r="R51925" t="s">
        <v>1034</v>
      </c>
    </row>
    <row r="51926" spans="1:18" x14ac:dyDescent="0.3">
      <c r="A51926">
        <v>1015428790</v>
      </c>
      <c r="B51926" t="s">
        <v>60651</v>
      </c>
      <c r="C51926" t="s">
        <v>47027</v>
      </c>
      <c r="D51926" s="2">
        <v>43040</v>
      </c>
      <c r="E51926" s="2">
        <v>43040</v>
      </c>
      <c r="F51926">
        <v>0</v>
      </c>
      <c r="G51926">
        <v>0</v>
      </c>
      <c r="H51926" t="s">
        <v>32</v>
      </c>
      <c r="I51926" t="s">
        <v>31</v>
      </c>
      <c r="J51926">
        <v>0</v>
      </c>
      <c r="K51926">
        <v>0</v>
      </c>
      <c r="L51926">
        <v>0</v>
      </c>
      <c r="M51926" s="1">
        <v>0</v>
      </c>
      <c r="N51926">
        <v>101974104</v>
      </c>
      <c r="O51926">
        <v>1015428790</v>
      </c>
      <c r="P51926" t="s">
        <v>60650</v>
      </c>
      <c r="R51926" t="s">
        <v>1034</v>
      </c>
    </row>
    <row r="51927" spans="1:18" x14ac:dyDescent="0.3">
      <c r="A51927">
        <v>1015428831</v>
      </c>
      <c r="B51927" t="s">
        <v>60651</v>
      </c>
      <c r="C51927" t="s">
        <v>1949</v>
      </c>
      <c r="D51927" s="2">
        <v>43040</v>
      </c>
      <c r="E51927" s="2">
        <v>43040</v>
      </c>
      <c r="F51927">
        <v>0</v>
      </c>
      <c r="G51927">
        <v>0</v>
      </c>
      <c r="H51927" t="s">
        <v>33</v>
      </c>
      <c r="I51927" t="s">
        <v>31</v>
      </c>
      <c r="J51927">
        <v>0</v>
      </c>
      <c r="K51927">
        <v>0</v>
      </c>
      <c r="L51927">
        <v>0</v>
      </c>
      <c r="M51927" s="1">
        <v>0</v>
      </c>
      <c r="N51927">
        <v>201327280</v>
      </c>
      <c r="O51927">
        <v>1015428831</v>
      </c>
      <c r="P51927" t="s">
        <v>60650</v>
      </c>
      <c r="R51927" t="s">
        <v>1034</v>
      </c>
    </row>
    <row r="51928" spans="1:18" x14ac:dyDescent="0.3">
      <c r="A51928">
        <v>1015428833</v>
      </c>
      <c r="B51928" t="s">
        <v>60651</v>
      </c>
      <c r="C51928" t="s">
        <v>47028</v>
      </c>
      <c r="D51928" s="2">
        <v>43040</v>
      </c>
      <c r="E51928" s="2">
        <v>43040</v>
      </c>
      <c r="F51928">
        <v>0</v>
      </c>
      <c r="G51928">
        <v>0</v>
      </c>
      <c r="H51928" t="s">
        <v>33</v>
      </c>
      <c r="I51928" t="s">
        <v>31</v>
      </c>
      <c r="J51928">
        <v>0</v>
      </c>
      <c r="K51928">
        <v>0</v>
      </c>
      <c r="L51928">
        <v>0</v>
      </c>
      <c r="M51928" s="1">
        <v>0</v>
      </c>
      <c r="N51928">
        <v>102545099</v>
      </c>
      <c r="O51928">
        <v>1015428833</v>
      </c>
      <c r="P51928" t="s">
        <v>60650</v>
      </c>
      <c r="R51928" t="s">
        <v>1034</v>
      </c>
    </row>
    <row r="51929" spans="1:18" x14ac:dyDescent="0.3">
      <c r="A51929">
        <v>1015428834</v>
      </c>
      <c r="B51929" t="s">
        <v>60651</v>
      </c>
      <c r="C51929" t="s">
        <v>47029</v>
      </c>
      <c r="D51929" s="2">
        <v>43040</v>
      </c>
      <c r="E51929" s="2">
        <v>43040</v>
      </c>
      <c r="F51929">
        <v>0</v>
      </c>
      <c r="G51929">
        <v>0</v>
      </c>
      <c r="H51929" t="s">
        <v>33</v>
      </c>
      <c r="I51929" t="s">
        <v>31</v>
      </c>
      <c r="J51929">
        <v>0</v>
      </c>
      <c r="K51929">
        <v>0</v>
      </c>
      <c r="L51929">
        <v>0</v>
      </c>
      <c r="M51929" s="1">
        <v>0</v>
      </c>
      <c r="N51929">
        <v>102545094</v>
      </c>
      <c r="O51929">
        <v>1015428834</v>
      </c>
      <c r="P51929" t="s">
        <v>60650</v>
      </c>
      <c r="R51929" t="s">
        <v>1034</v>
      </c>
    </row>
    <row r="51930" spans="1:18" x14ac:dyDescent="0.3">
      <c r="A51930">
        <v>1015428837</v>
      </c>
      <c r="B51930" t="s">
        <v>60651</v>
      </c>
      <c r="C51930" t="s">
        <v>47030</v>
      </c>
      <c r="D51930" s="2">
        <v>43040</v>
      </c>
      <c r="E51930" s="2">
        <v>43040</v>
      </c>
      <c r="F51930">
        <v>0</v>
      </c>
      <c r="G51930">
        <v>0</v>
      </c>
      <c r="H51930" t="s">
        <v>33</v>
      </c>
      <c r="I51930" t="s">
        <v>31</v>
      </c>
      <c r="J51930">
        <v>0</v>
      </c>
      <c r="K51930">
        <v>0</v>
      </c>
      <c r="L51930">
        <v>0</v>
      </c>
      <c r="M51930" s="1">
        <v>0</v>
      </c>
      <c r="N51930">
        <v>102545047</v>
      </c>
      <c r="O51930">
        <v>1015428837</v>
      </c>
      <c r="P51930" t="s">
        <v>60650</v>
      </c>
      <c r="R51930" t="s">
        <v>1034</v>
      </c>
    </row>
    <row r="51931" spans="1:18" x14ac:dyDescent="0.3">
      <c r="A51931">
        <v>1015428794</v>
      </c>
      <c r="B51931" t="s">
        <v>60651</v>
      </c>
      <c r="C51931" t="s">
        <v>47031</v>
      </c>
      <c r="D51931" s="2">
        <v>43040</v>
      </c>
      <c r="E51931" s="2">
        <v>43040</v>
      </c>
      <c r="F51931">
        <v>0</v>
      </c>
      <c r="G51931">
        <v>0</v>
      </c>
      <c r="H51931" t="s">
        <v>33</v>
      </c>
      <c r="I51931" t="s">
        <v>31</v>
      </c>
      <c r="J51931">
        <v>0</v>
      </c>
      <c r="K51931">
        <v>0</v>
      </c>
      <c r="L51931">
        <v>0</v>
      </c>
      <c r="M51931" s="1">
        <v>0</v>
      </c>
      <c r="N51931">
        <v>200979414</v>
      </c>
      <c r="O51931">
        <v>1015428794</v>
      </c>
      <c r="P51931" t="s">
        <v>60650</v>
      </c>
      <c r="R51931" t="s">
        <v>1034</v>
      </c>
    </row>
    <row r="51932" spans="1:18" x14ac:dyDescent="0.3">
      <c r="A51932">
        <v>1015428839</v>
      </c>
      <c r="B51932" t="s">
        <v>60651</v>
      </c>
      <c r="C51932" t="s">
        <v>47032</v>
      </c>
      <c r="D51932" s="2">
        <v>43040</v>
      </c>
      <c r="E51932" s="2">
        <v>43040</v>
      </c>
      <c r="F51932">
        <v>0</v>
      </c>
      <c r="G51932">
        <v>0</v>
      </c>
      <c r="H51932" t="s">
        <v>33</v>
      </c>
      <c r="I51932" t="s">
        <v>31</v>
      </c>
      <c r="J51932">
        <v>0</v>
      </c>
      <c r="K51932">
        <v>0</v>
      </c>
      <c r="L51932">
        <v>0</v>
      </c>
      <c r="M51932" s="1">
        <v>0</v>
      </c>
      <c r="N51932">
        <v>102545098</v>
      </c>
      <c r="O51932">
        <v>1015428839</v>
      </c>
      <c r="P51932" t="s">
        <v>60650</v>
      </c>
      <c r="R51932" t="s">
        <v>1034</v>
      </c>
    </row>
    <row r="51933" spans="1:18" x14ac:dyDescent="0.3">
      <c r="A51933">
        <v>1015428838</v>
      </c>
      <c r="B51933" t="s">
        <v>60651</v>
      </c>
      <c r="C51933" t="s">
        <v>47033</v>
      </c>
      <c r="D51933" s="2">
        <v>43040</v>
      </c>
      <c r="E51933" s="2">
        <v>43040</v>
      </c>
      <c r="F51933">
        <v>0</v>
      </c>
      <c r="G51933">
        <v>0</v>
      </c>
      <c r="H51933" t="s">
        <v>33</v>
      </c>
      <c r="I51933" t="s">
        <v>39</v>
      </c>
      <c r="J51933">
        <v>0</v>
      </c>
      <c r="K51933">
        <v>0</v>
      </c>
      <c r="L51933">
        <v>0</v>
      </c>
      <c r="M51933" s="1">
        <v>0</v>
      </c>
      <c r="N51933">
        <v>100169154</v>
      </c>
      <c r="O51933">
        <v>1015428838</v>
      </c>
      <c r="P51933" t="s">
        <v>60650</v>
      </c>
      <c r="R51933" t="s">
        <v>1034</v>
      </c>
    </row>
    <row r="51934" spans="1:18" x14ac:dyDescent="0.3">
      <c r="A51934">
        <v>1015428840</v>
      </c>
      <c r="B51934" t="s">
        <v>60651</v>
      </c>
      <c r="C51934" t="s">
        <v>47034</v>
      </c>
      <c r="D51934" s="2">
        <v>43040</v>
      </c>
      <c r="E51934" s="2">
        <v>43040</v>
      </c>
      <c r="F51934">
        <v>0</v>
      </c>
      <c r="G51934">
        <v>0</v>
      </c>
      <c r="H51934" t="s">
        <v>33</v>
      </c>
      <c r="I51934" t="s">
        <v>31</v>
      </c>
      <c r="J51934">
        <v>0</v>
      </c>
      <c r="K51934">
        <v>0</v>
      </c>
      <c r="L51934">
        <v>0</v>
      </c>
      <c r="M51934" s="1">
        <v>0</v>
      </c>
      <c r="N51934">
        <v>102545096</v>
      </c>
      <c r="O51934">
        <v>1015428840</v>
      </c>
      <c r="P51934" t="s">
        <v>60650</v>
      </c>
      <c r="R51934" t="s">
        <v>1034</v>
      </c>
    </row>
    <row r="51935" spans="1:18" x14ac:dyDescent="0.3">
      <c r="A51935">
        <v>1015428842</v>
      </c>
      <c r="B51935" t="s">
        <v>60651</v>
      </c>
      <c r="C51935" t="s">
        <v>47035</v>
      </c>
      <c r="D51935" s="2">
        <v>43040</v>
      </c>
      <c r="E51935" s="2">
        <v>43040</v>
      </c>
      <c r="F51935">
        <v>0</v>
      </c>
      <c r="G51935">
        <v>0</v>
      </c>
      <c r="H51935" t="s">
        <v>33</v>
      </c>
      <c r="I51935" t="s">
        <v>35</v>
      </c>
      <c r="J51935">
        <v>0</v>
      </c>
      <c r="K51935">
        <v>0</v>
      </c>
      <c r="L51935">
        <v>0</v>
      </c>
      <c r="M51935" s="1">
        <v>0</v>
      </c>
      <c r="N51935">
        <v>102545076</v>
      </c>
      <c r="O51935">
        <v>1015428842</v>
      </c>
      <c r="P51935" t="s">
        <v>60650</v>
      </c>
      <c r="R51935" t="s">
        <v>1034</v>
      </c>
    </row>
    <row r="51936" spans="1:18" x14ac:dyDescent="0.3">
      <c r="A51936">
        <v>1015428847</v>
      </c>
      <c r="B51936" t="s">
        <v>60651</v>
      </c>
      <c r="C51936" t="s">
        <v>47036</v>
      </c>
      <c r="D51936" s="2">
        <v>43040</v>
      </c>
      <c r="E51936" s="2">
        <v>43040</v>
      </c>
      <c r="F51936">
        <v>0</v>
      </c>
      <c r="G51936">
        <v>0</v>
      </c>
      <c r="H51936" t="s">
        <v>32</v>
      </c>
      <c r="I51936" t="s">
        <v>31</v>
      </c>
      <c r="J51936">
        <v>0</v>
      </c>
      <c r="K51936">
        <v>0</v>
      </c>
      <c r="L51936">
        <v>0</v>
      </c>
      <c r="M51936" s="1">
        <v>0</v>
      </c>
      <c r="N51936">
        <v>203209776</v>
      </c>
      <c r="O51936">
        <v>1015428847</v>
      </c>
      <c r="P51936" t="s">
        <v>60650</v>
      </c>
      <c r="R51936" t="s">
        <v>1034</v>
      </c>
    </row>
    <row r="51937" spans="1:18" x14ac:dyDescent="0.3">
      <c r="A51937">
        <v>1015428901</v>
      </c>
      <c r="B51937" t="s">
        <v>60651</v>
      </c>
      <c r="C51937" t="s">
        <v>47037</v>
      </c>
      <c r="D51937" s="2">
        <v>43040</v>
      </c>
      <c r="E51937" s="2">
        <v>43040</v>
      </c>
      <c r="F51937">
        <v>0</v>
      </c>
      <c r="G51937">
        <v>0</v>
      </c>
      <c r="H51937" t="s">
        <v>33</v>
      </c>
      <c r="I51937" t="s">
        <v>31</v>
      </c>
      <c r="J51937">
        <v>0</v>
      </c>
      <c r="K51937">
        <v>0</v>
      </c>
      <c r="L51937">
        <v>0</v>
      </c>
      <c r="M51937" s="1">
        <v>0</v>
      </c>
      <c r="N51937">
        <v>102545091</v>
      </c>
      <c r="O51937">
        <v>1015428901</v>
      </c>
      <c r="P51937" t="s">
        <v>60650</v>
      </c>
      <c r="R51937" t="s">
        <v>1034</v>
      </c>
    </row>
    <row r="51938" spans="1:18" x14ac:dyDescent="0.3">
      <c r="A51938">
        <v>1015428902</v>
      </c>
      <c r="B51938" t="s">
        <v>60651</v>
      </c>
      <c r="C51938" t="s">
        <v>47038</v>
      </c>
      <c r="D51938" s="2">
        <v>43040</v>
      </c>
      <c r="E51938" s="2">
        <v>43040</v>
      </c>
      <c r="F51938">
        <v>0</v>
      </c>
      <c r="G51938">
        <v>0</v>
      </c>
      <c r="H51938" t="s">
        <v>33</v>
      </c>
      <c r="I51938" t="s">
        <v>38</v>
      </c>
      <c r="J51938">
        <v>0</v>
      </c>
      <c r="K51938">
        <v>0</v>
      </c>
      <c r="L51938">
        <v>0</v>
      </c>
      <c r="M51938" s="1">
        <v>0</v>
      </c>
      <c r="N51938">
        <v>102545101</v>
      </c>
      <c r="O51938">
        <v>1015428902</v>
      </c>
      <c r="P51938" t="s">
        <v>60650</v>
      </c>
      <c r="R51938" t="s">
        <v>1034</v>
      </c>
    </row>
    <row r="51939" spans="1:18" x14ac:dyDescent="0.3">
      <c r="A51939">
        <v>1015428860</v>
      </c>
      <c r="B51939" t="s">
        <v>60651</v>
      </c>
      <c r="C51939" t="s">
        <v>47039</v>
      </c>
      <c r="D51939" s="2">
        <v>43040</v>
      </c>
      <c r="E51939" s="2">
        <v>43040</v>
      </c>
      <c r="F51939">
        <v>0</v>
      </c>
      <c r="G51939">
        <v>0</v>
      </c>
      <c r="H51939" t="s">
        <v>33</v>
      </c>
      <c r="I51939" t="s">
        <v>31</v>
      </c>
      <c r="J51939">
        <v>0</v>
      </c>
      <c r="K51939">
        <v>0</v>
      </c>
      <c r="L51939">
        <v>0</v>
      </c>
      <c r="M51939" s="1">
        <v>0</v>
      </c>
      <c r="N51939">
        <v>102545127</v>
      </c>
      <c r="O51939">
        <v>1015428860</v>
      </c>
      <c r="P51939" t="s">
        <v>60650</v>
      </c>
      <c r="R51939" t="s">
        <v>1034</v>
      </c>
    </row>
    <row r="51940" spans="1:18" x14ac:dyDescent="0.3">
      <c r="A51940">
        <v>1015428858</v>
      </c>
      <c r="B51940" t="s">
        <v>60651</v>
      </c>
      <c r="C51940" t="s">
        <v>47040</v>
      </c>
      <c r="D51940" s="2">
        <v>43040</v>
      </c>
      <c r="E51940" s="2">
        <v>43040</v>
      </c>
      <c r="F51940">
        <v>0</v>
      </c>
      <c r="G51940">
        <v>0</v>
      </c>
      <c r="H51940" t="s">
        <v>33</v>
      </c>
      <c r="I51940" t="s">
        <v>37</v>
      </c>
      <c r="J51940">
        <v>0</v>
      </c>
      <c r="K51940">
        <v>0</v>
      </c>
      <c r="L51940">
        <v>0</v>
      </c>
      <c r="M51940" s="1">
        <v>0</v>
      </c>
      <c r="N51940">
        <v>102544117</v>
      </c>
      <c r="O51940">
        <v>1015428858</v>
      </c>
      <c r="P51940" t="s">
        <v>60650</v>
      </c>
      <c r="R51940" t="s">
        <v>1034</v>
      </c>
    </row>
    <row r="51941" spans="1:18" x14ac:dyDescent="0.3">
      <c r="A51941">
        <v>1002370731</v>
      </c>
      <c r="B51941" t="s">
        <v>60651</v>
      </c>
      <c r="C51941" t="s">
        <v>47041</v>
      </c>
      <c r="D51941" s="2">
        <v>43040</v>
      </c>
      <c r="E51941" s="2">
        <v>43040</v>
      </c>
      <c r="F51941">
        <v>0</v>
      </c>
      <c r="G51941">
        <v>0</v>
      </c>
      <c r="H51941" t="s">
        <v>33</v>
      </c>
      <c r="I51941" t="s">
        <v>31</v>
      </c>
      <c r="J51941">
        <v>0</v>
      </c>
      <c r="K51941">
        <v>0</v>
      </c>
      <c r="L51941">
        <v>0</v>
      </c>
      <c r="M51941" s="1">
        <v>0</v>
      </c>
      <c r="N51941">
        <v>200795252</v>
      </c>
      <c r="O51941">
        <v>1002370731</v>
      </c>
      <c r="P51941" t="s">
        <v>60650</v>
      </c>
      <c r="R51941" t="s">
        <v>1034</v>
      </c>
    </row>
    <row r="51942" spans="1:18" x14ac:dyDescent="0.3">
      <c r="A51942">
        <v>1015428864</v>
      </c>
      <c r="B51942" t="s">
        <v>60651</v>
      </c>
      <c r="C51942" t="s">
        <v>47042</v>
      </c>
      <c r="D51942" s="2">
        <v>43040</v>
      </c>
      <c r="E51942" s="2">
        <v>43040</v>
      </c>
      <c r="F51942">
        <v>0</v>
      </c>
      <c r="G51942">
        <v>0</v>
      </c>
      <c r="H51942" t="s">
        <v>33</v>
      </c>
      <c r="I51942" t="s">
        <v>31</v>
      </c>
      <c r="J51942">
        <v>0</v>
      </c>
      <c r="K51942">
        <v>0</v>
      </c>
      <c r="L51942">
        <v>0</v>
      </c>
      <c r="M51942" s="1">
        <v>0</v>
      </c>
      <c r="N51942">
        <v>100538641</v>
      </c>
      <c r="O51942">
        <v>1015428864</v>
      </c>
      <c r="P51942" t="s">
        <v>60650</v>
      </c>
      <c r="R51942" t="s">
        <v>1034</v>
      </c>
    </row>
    <row r="51943" spans="1:18" x14ac:dyDescent="0.3">
      <c r="A51943">
        <v>1015428868</v>
      </c>
      <c r="B51943" t="s">
        <v>60651</v>
      </c>
      <c r="C51943" t="s">
        <v>47043</v>
      </c>
      <c r="D51943" s="2">
        <v>43040</v>
      </c>
      <c r="E51943" s="2">
        <v>43040</v>
      </c>
      <c r="F51943">
        <v>0</v>
      </c>
      <c r="G51943">
        <v>0</v>
      </c>
      <c r="H51943" t="s">
        <v>33</v>
      </c>
      <c r="I51943" t="s">
        <v>31</v>
      </c>
      <c r="J51943">
        <v>0</v>
      </c>
      <c r="K51943">
        <v>0</v>
      </c>
      <c r="L51943">
        <v>0</v>
      </c>
      <c r="M51943" s="1">
        <v>0</v>
      </c>
      <c r="N51943">
        <v>102545128</v>
      </c>
      <c r="O51943">
        <v>1015428868</v>
      </c>
      <c r="P51943" t="s">
        <v>60650</v>
      </c>
      <c r="R51943" t="s">
        <v>1034</v>
      </c>
    </row>
    <row r="51944" spans="1:18" x14ac:dyDescent="0.3">
      <c r="A51944">
        <v>1015428908</v>
      </c>
      <c r="B51944" t="s">
        <v>60651</v>
      </c>
      <c r="C51944" t="s">
        <v>47044</v>
      </c>
      <c r="D51944" s="2">
        <v>43040</v>
      </c>
      <c r="E51944" s="2">
        <v>43066</v>
      </c>
      <c r="F51944">
        <v>18</v>
      </c>
      <c r="G51944">
        <v>0</v>
      </c>
      <c r="H51944" t="s">
        <v>33</v>
      </c>
      <c r="I51944" t="s">
        <v>31</v>
      </c>
      <c r="J51944">
        <v>0</v>
      </c>
      <c r="K51944">
        <v>0</v>
      </c>
      <c r="L51944">
        <v>0</v>
      </c>
      <c r="M51944" s="1">
        <v>0</v>
      </c>
      <c r="N51944">
        <v>102545061</v>
      </c>
      <c r="O51944">
        <v>1015428908</v>
      </c>
      <c r="P51944" t="s">
        <v>60650</v>
      </c>
      <c r="R51944" t="s">
        <v>1034</v>
      </c>
    </row>
    <row r="51945" spans="1:18" x14ac:dyDescent="0.3">
      <c r="A51945">
        <v>1015428872</v>
      </c>
      <c r="B51945" t="s">
        <v>60651</v>
      </c>
      <c r="C51945" t="s">
        <v>47045</v>
      </c>
      <c r="D51945" s="2">
        <v>43040</v>
      </c>
      <c r="E51945" s="2">
        <v>43040</v>
      </c>
      <c r="F51945">
        <v>0</v>
      </c>
      <c r="G51945">
        <v>0</v>
      </c>
      <c r="H51945" t="s">
        <v>33</v>
      </c>
      <c r="I51945" t="s">
        <v>31</v>
      </c>
      <c r="J51945">
        <v>0</v>
      </c>
      <c r="K51945">
        <v>0</v>
      </c>
      <c r="L51945">
        <v>0</v>
      </c>
      <c r="M51945" s="1">
        <v>0</v>
      </c>
      <c r="N51945">
        <v>102545124</v>
      </c>
      <c r="O51945">
        <v>1015428872</v>
      </c>
      <c r="P51945" t="s">
        <v>60650</v>
      </c>
      <c r="R51945" t="s">
        <v>1034</v>
      </c>
    </row>
    <row r="51946" spans="1:18" x14ac:dyDescent="0.3">
      <c r="A51946">
        <v>1002859546</v>
      </c>
      <c r="B51946" t="s">
        <v>60651</v>
      </c>
      <c r="C51946" t="s">
        <v>3401</v>
      </c>
      <c r="D51946" s="2">
        <v>43040</v>
      </c>
      <c r="E51946" s="2">
        <v>43040</v>
      </c>
      <c r="F51946">
        <v>0</v>
      </c>
      <c r="G51946">
        <v>0</v>
      </c>
      <c r="H51946" t="s">
        <v>33</v>
      </c>
      <c r="I51946" t="s">
        <v>31</v>
      </c>
      <c r="J51946">
        <v>0</v>
      </c>
      <c r="K51946">
        <v>0</v>
      </c>
      <c r="L51946">
        <v>0</v>
      </c>
      <c r="M51946" s="1">
        <v>0</v>
      </c>
      <c r="N51946">
        <v>202486852</v>
      </c>
      <c r="O51946">
        <v>1002859546</v>
      </c>
      <c r="P51946" t="s">
        <v>60650</v>
      </c>
      <c r="R51946" t="s">
        <v>1034</v>
      </c>
    </row>
    <row r="51947" spans="1:18" x14ac:dyDescent="0.3">
      <c r="A51947">
        <v>1015428914</v>
      </c>
      <c r="B51947" t="s">
        <v>60651</v>
      </c>
      <c r="C51947" t="s">
        <v>47046</v>
      </c>
      <c r="D51947" s="2">
        <v>43040</v>
      </c>
      <c r="E51947" s="2">
        <v>43040</v>
      </c>
      <c r="F51947">
        <v>0</v>
      </c>
      <c r="G51947">
        <v>0</v>
      </c>
      <c r="H51947" t="s">
        <v>33</v>
      </c>
      <c r="I51947" t="s">
        <v>31</v>
      </c>
      <c r="J51947">
        <v>0</v>
      </c>
      <c r="K51947">
        <v>0</v>
      </c>
      <c r="L51947">
        <v>0</v>
      </c>
      <c r="M51947" s="1">
        <v>0</v>
      </c>
      <c r="N51947">
        <v>102545132</v>
      </c>
      <c r="O51947">
        <v>1015428914</v>
      </c>
      <c r="P51947" t="s">
        <v>60650</v>
      </c>
      <c r="R51947" t="s">
        <v>1034</v>
      </c>
    </row>
    <row r="51948" spans="1:18" x14ac:dyDescent="0.3">
      <c r="A51948">
        <v>1015428879</v>
      </c>
      <c r="B51948" t="s">
        <v>60651</v>
      </c>
      <c r="C51948" t="s">
        <v>47047</v>
      </c>
      <c r="D51948" s="2">
        <v>43040</v>
      </c>
      <c r="E51948" s="2">
        <v>43040</v>
      </c>
      <c r="F51948">
        <v>0</v>
      </c>
      <c r="G51948">
        <v>0</v>
      </c>
      <c r="H51948" t="s">
        <v>33</v>
      </c>
      <c r="I51948" t="s">
        <v>31</v>
      </c>
      <c r="J51948">
        <v>0</v>
      </c>
      <c r="K51948">
        <v>0</v>
      </c>
      <c r="L51948">
        <v>0</v>
      </c>
      <c r="M51948" s="1">
        <v>0</v>
      </c>
      <c r="N51948">
        <v>102545130</v>
      </c>
      <c r="O51948">
        <v>1015428879</v>
      </c>
      <c r="P51948" t="s">
        <v>60650</v>
      </c>
      <c r="R51948" t="s">
        <v>1034</v>
      </c>
    </row>
    <row r="51949" spans="1:18" x14ac:dyDescent="0.3">
      <c r="A51949">
        <v>1015428878</v>
      </c>
      <c r="B51949" t="s">
        <v>60651</v>
      </c>
      <c r="C51949" t="s">
        <v>47048</v>
      </c>
      <c r="D51949" s="2">
        <v>43040</v>
      </c>
      <c r="E51949" s="2">
        <v>43040</v>
      </c>
      <c r="F51949">
        <v>0</v>
      </c>
      <c r="G51949">
        <v>0</v>
      </c>
      <c r="H51949" t="s">
        <v>32</v>
      </c>
      <c r="I51949" t="s">
        <v>38</v>
      </c>
      <c r="J51949">
        <v>0</v>
      </c>
      <c r="K51949">
        <v>0</v>
      </c>
      <c r="L51949">
        <v>0</v>
      </c>
      <c r="M51949" s="1">
        <v>0</v>
      </c>
      <c r="N51949">
        <v>201550758</v>
      </c>
      <c r="O51949">
        <v>1015428878</v>
      </c>
      <c r="P51949" t="s">
        <v>60650</v>
      </c>
      <c r="R51949" t="s">
        <v>1034</v>
      </c>
    </row>
    <row r="51950" spans="1:18" x14ac:dyDescent="0.3">
      <c r="A51950">
        <v>1015428922</v>
      </c>
      <c r="B51950" t="s">
        <v>60651</v>
      </c>
      <c r="C51950" t="s">
        <v>22237</v>
      </c>
      <c r="D51950" s="2">
        <v>43040</v>
      </c>
      <c r="E51950" s="2">
        <v>43040</v>
      </c>
      <c r="F51950">
        <v>0</v>
      </c>
      <c r="G51950">
        <v>0</v>
      </c>
      <c r="H51950" t="s">
        <v>33</v>
      </c>
      <c r="I51950" t="s">
        <v>31</v>
      </c>
      <c r="J51950">
        <v>0</v>
      </c>
      <c r="K51950">
        <v>0</v>
      </c>
      <c r="L51950">
        <v>0</v>
      </c>
      <c r="M51950" s="1">
        <v>0</v>
      </c>
      <c r="N51950">
        <v>101030897</v>
      </c>
      <c r="O51950">
        <v>1015428922</v>
      </c>
      <c r="P51950" t="s">
        <v>60650</v>
      </c>
      <c r="R51950" t="s">
        <v>1034</v>
      </c>
    </row>
    <row r="51951" spans="1:18" x14ac:dyDescent="0.3">
      <c r="A51951">
        <v>1015428885</v>
      </c>
      <c r="B51951" t="s">
        <v>60651</v>
      </c>
      <c r="C51951" t="s">
        <v>47049</v>
      </c>
      <c r="D51951" s="2">
        <v>43040</v>
      </c>
      <c r="E51951" s="2">
        <v>43040</v>
      </c>
      <c r="F51951">
        <v>0</v>
      </c>
      <c r="G51951">
        <v>0</v>
      </c>
      <c r="H51951" t="s">
        <v>32</v>
      </c>
      <c r="I51951" t="s">
        <v>31</v>
      </c>
      <c r="J51951">
        <v>0</v>
      </c>
      <c r="K51951">
        <v>0</v>
      </c>
      <c r="L51951">
        <v>0</v>
      </c>
      <c r="M51951" s="1">
        <v>0</v>
      </c>
      <c r="N51951">
        <v>100011971</v>
      </c>
      <c r="O51951">
        <v>1015428885</v>
      </c>
      <c r="P51951" t="s">
        <v>60650</v>
      </c>
      <c r="R51951" t="s">
        <v>1034</v>
      </c>
    </row>
    <row r="51952" spans="1:18" x14ac:dyDescent="0.3">
      <c r="A51952">
        <v>1015428892</v>
      </c>
      <c r="B51952" t="s">
        <v>60651</v>
      </c>
      <c r="C51952" t="s">
        <v>47050</v>
      </c>
      <c r="D51952" s="2">
        <v>43040</v>
      </c>
      <c r="E51952" s="2">
        <v>43040</v>
      </c>
      <c r="F51952">
        <v>0</v>
      </c>
      <c r="G51952">
        <v>0</v>
      </c>
      <c r="H51952" t="s">
        <v>32</v>
      </c>
      <c r="I51952" t="s">
        <v>31</v>
      </c>
      <c r="J51952">
        <v>0</v>
      </c>
      <c r="K51952">
        <v>0</v>
      </c>
      <c r="L51952">
        <v>0</v>
      </c>
      <c r="M51952" s="1">
        <v>0</v>
      </c>
      <c r="N51952">
        <v>203220457</v>
      </c>
      <c r="O51952">
        <v>1015428892</v>
      </c>
      <c r="P51952" t="s">
        <v>60650</v>
      </c>
      <c r="R51952" t="s">
        <v>1034</v>
      </c>
    </row>
    <row r="51953" spans="1:18" x14ac:dyDescent="0.3">
      <c r="A51953">
        <v>1012510341</v>
      </c>
      <c r="B51953" t="s">
        <v>60651</v>
      </c>
      <c r="C51953" t="s">
        <v>9508</v>
      </c>
      <c r="D51953" s="2">
        <v>43040</v>
      </c>
      <c r="E51953" s="2">
        <v>43040</v>
      </c>
      <c r="F51953">
        <v>0</v>
      </c>
      <c r="G51953">
        <v>0</v>
      </c>
      <c r="H51953" t="s">
        <v>33</v>
      </c>
      <c r="I51953" t="s">
        <v>31</v>
      </c>
      <c r="J51953">
        <v>0</v>
      </c>
      <c r="K51953">
        <v>0</v>
      </c>
      <c r="L51953">
        <v>0</v>
      </c>
      <c r="M51953" s="1">
        <v>0</v>
      </c>
      <c r="N51953">
        <v>200818911</v>
      </c>
      <c r="O51953">
        <v>1012510341</v>
      </c>
      <c r="P51953" t="s">
        <v>60650</v>
      </c>
      <c r="R51953" t="s">
        <v>1034</v>
      </c>
    </row>
    <row r="51954" spans="1:18" x14ac:dyDescent="0.3">
      <c r="A51954">
        <v>1015428895</v>
      </c>
      <c r="B51954" t="s">
        <v>60651</v>
      </c>
      <c r="C51954" t="s">
        <v>47051</v>
      </c>
      <c r="D51954" s="2">
        <v>43040</v>
      </c>
      <c r="E51954" s="2">
        <v>43040</v>
      </c>
      <c r="F51954">
        <v>0</v>
      </c>
      <c r="G51954">
        <v>0</v>
      </c>
      <c r="H51954" t="s">
        <v>33</v>
      </c>
      <c r="I51954" t="s">
        <v>35</v>
      </c>
      <c r="J51954">
        <v>0</v>
      </c>
      <c r="K51954">
        <v>0</v>
      </c>
      <c r="L51954">
        <v>0</v>
      </c>
      <c r="M51954" s="1">
        <v>0</v>
      </c>
      <c r="N51954">
        <v>203157742</v>
      </c>
      <c r="O51954">
        <v>1015428895</v>
      </c>
      <c r="P51954" t="s">
        <v>60650</v>
      </c>
      <c r="R51954" t="s">
        <v>1034</v>
      </c>
    </row>
    <row r="51955" spans="1:18" x14ac:dyDescent="0.3">
      <c r="A51955">
        <v>1015428930</v>
      </c>
      <c r="B51955" t="s">
        <v>60651</v>
      </c>
      <c r="C51955" t="s">
        <v>29832</v>
      </c>
      <c r="D51955" s="2">
        <v>43040</v>
      </c>
      <c r="E51955" s="2">
        <v>43040</v>
      </c>
      <c r="F51955">
        <v>0</v>
      </c>
      <c r="G51955">
        <v>0</v>
      </c>
      <c r="H51955" t="s">
        <v>32</v>
      </c>
      <c r="I51955" t="s">
        <v>31</v>
      </c>
      <c r="J51955">
        <v>0</v>
      </c>
      <c r="K51955">
        <v>0</v>
      </c>
      <c r="L51955">
        <v>0</v>
      </c>
      <c r="M51955" s="1">
        <v>0</v>
      </c>
      <c r="N51955">
        <v>102544886</v>
      </c>
      <c r="O51955">
        <v>1015428930</v>
      </c>
      <c r="P51955" t="s">
        <v>60650</v>
      </c>
      <c r="R51955" t="s">
        <v>1034</v>
      </c>
    </row>
    <row r="51956" spans="1:18" x14ac:dyDescent="0.3">
      <c r="A51956">
        <v>1015428929</v>
      </c>
      <c r="B51956" t="s">
        <v>60651</v>
      </c>
      <c r="C51956" t="s">
        <v>47052</v>
      </c>
      <c r="D51956" s="2">
        <v>43040</v>
      </c>
      <c r="E51956" s="2">
        <v>43040</v>
      </c>
      <c r="F51956">
        <v>0</v>
      </c>
      <c r="G51956">
        <v>0</v>
      </c>
      <c r="H51956" t="s">
        <v>33</v>
      </c>
      <c r="I51956" t="s">
        <v>31</v>
      </c>
      <c r="J51956">
        <v>0</v>
      </c>
      <c r="K51956">
        <v>0</v>
      </c>
      <c r="L51956">
        <v>0</v>
      </c>
      <c r="M51956" s="1">
        <v>0</v>
      </c>
      <c r="N51956">
        <v>201603998</v>
      </c>
      <c r="O51956">
        <v>1015428929</v>
      </c>
      <c r="P51956" t="s">
        <v>60650</v>
      </c>
      <c r="R51956" t="s">
        <v>1034</v>
      </c>
    </row>
    <row r="51957" spans="1:18" x14ac:dyDescent="0.3">
      <c r="A51957">
        <v>1015428896</v>
      </c>
      <c r="B51957" t="s">
        <v>60651</v>
      </c>
      <c r="C51957" t="s">
        <v>47053</v>
      </c>
      <c r="D51957" s="2">
        <v>43040</v>
      </c>
      <c r="E51957" s="2">
        <v>43040</v>
      </c>
      <c r="F51957">
        <v>0</v>
      </c>
      <c r="G51957">
        <v>0</v>
      </c>
      <c r="H51957" t="s">
        <v>68</v>
      </c>
      <c r="I51957" t="s">
        <v>31</v>
      </c>
      <c r="J51957">
        <v>0</v>
      </c>
      <c r="K51957">
        <v>0</v>
      </c>
      <c r="L51957">
        <v>0</v>
      </c>
      <c r="M51957" s="1">
        <v>0</v>
      </c>
      <c r="N51957">
        <v>201755796</v>
      </c>
      <c r="O51957">
        <v>1015428896</v>
      </c>
      <c r="P51957" t="s">
        <v>60650</v>
      </c>
      <c r="R51957" t="s">
        <v>1034</v>
      </c>
    </row>
    <row r="51958" spans="1:18" x14ac:dyDescent="0.3">
      <c r="A51958">
        <v>1015428933</v>
      </c>
      <c r="B51958" t="s">
        <v>60651</v>
      </c>
      <c r="C51958" t="s">
        <v>47054</v>
      </c>
      <c r="D51958" s="2">
        <v>43040</v>
      </c>
      <c r="E51958" s="2">
        <v>43040</v>
      </c>
      <c r="F51958">
        <v>0</v>
      </c>
      <c r="G51958">
        <v>0</v>
      </c>
      <c r="H51958" t="s">
        <v>32</v>
      </c>
      <c r="I51958" t="s">
        <v>31</v>
      </c>
      <c r="J51958">
        <v>0</v>
      </c>
      <c r="K51958">
        <v>0</v>
      </c>
      <c r="L51958">
        <v>0</v>
      </c>
      <c r="M51958" s="1">
        <v>0</v>
      </c>
      <c r="N51958">
        <v>200271724</v>
      </c>
      <c r="O51958">
        <v>1015428933</v>
      </c>
      <c r="P51958" t="s">
        <v>60650</v>
      </c>
      <c r="R51958" t="s">
        <v>1034</v>
      </c>
    </row>
    <row r="51959" spans="1:18" x14ac:dyDescent="0.3">
      <c r="A51959">
        <v>1015428898</v>
      </c>
      <c r="B51959" t="s">
        <v>60651</v>
      </c>
      <c r="C51959" t="s">
        <v>47055</v>
      </c>
      <c r="D51959" s="2">
        <v>43040</v>
      </c>
      <c r="E51959" s="2">
        <v>43040</v>
      </c>
      <c r="F51959">
        <v>0</v>
      </c>
      <c r="G51959">
        <v>0</v>
      </c>
      <c r="H51959" t="s">
        <v>33</v>
      </c>
      <c r="I51959" t="s">
        <v>37</v>
      </c>
      <c r="J51959">
        <v>0</v>
      </c>
      <c r="K51959">
        <v>0</v>
      </c>
      <c r="L51959">
        <v>0</v>
      </c>
      <c r="M51959" s="1">
        <v>0</v>
      </c>
      <c r="N51959">
        <v>102545114</v>
      </c>
      <c r="O51959">
        <v>1015428898</v>
      </c>
      <c r="P51959" t="s">
        <v>60650</v>
      </c>
      <c r="R51959" t="s">
        <v>1034</v>
      </c>
    </row>
    <row r="51960" spans="1:18" x14ac:dyDescent="0.3">
      <c r="A51960">
        <v>1015428899</v>
      </c>
      <c r="B51960" t="s">
        <v>60651</v>
      </c>
      <c r="C51960" t="s">
        <v>47056</v>
      </c>
      <c r="D51960" s="2">
        <v>43040</v>
      </c>
      <c r="E51960" s="2">
        <v>43040</v>
      </c>
      <c r="F51960">
        <v>0</v>
      </c>
      <c r="G51960">
        <v>0</v>
      </c>
      <c r="H51960" t="s">
        <v>33</v>
      </c>
      <c r="I51960" t="s">
        <v>39</v>
      </c>
      <c r="J51960">
        <v>0</v>
      </c>
      <c r="K51960">
        <v>0</v>
      </c>
      <c r="L51960">
        <v>0</v>
      </c>
      <c r="M51960" s="1">
        <v>0</v>
      </c>
      <c r="N51960">
        <v>102545044</v>
      </c>
      <c r="O51960">
        <v>1015428899</v>
      </c>
      <c r="P51960" t="s">
        <v>60650</v>
      </c>
      <c r="R51960" t="s">
        <v>1034</v>
      </c>
    </row>
    <row r="51961" spans="1:18" x14ac:dyDescent="0.3">
      <c r="A51961">
        <v>1015429002</v>
      </c>
      <c r="B51961" t="s">
        <v>60651</v>
      </c>
      <c r="C51961" t="s">
        <v>47057</v>
      </c>
      <c r="D51961" s="2">
        <v>43040</v>
      </c>
      <c r="E51961" s="2">
        <v>43040</v>
      </c>
      <c r="F51961">
        <v>0</v>
      </c>
      <c r="G51961">
        <v>0</v>
      </c>
      <c r="H51961" t="s">
        <v>32</v>
      </c>
      <c r="I51961" t="s">
        <v>31</v>
      </c>
      <c r="J51961">
        <v>0</v>
      </c>
      <c r="K51961">
        <v>0</v>
      </c>
      <c r="L51961">
        <v>0</v>
      </c>
      <c r="M51961" s="1">
        <v>0</v>
      </c>
      <c r="N51961">
        <v>102545153</v>
      </c>
      <c r="O51961">
        <v>1015429002</v>
      </c>
      <c r="P51961" t="s">
        <v>60650</v>
      </c>
      <c r="R51961" t="s">
        <v>1034</v>
      </c>
    </row>
    <row r="51962" spans="1:18" x14ac:dyDescent="0.3">
      <c r="A51962">
        <v>1015429003</v>
      </c>
      <c r="B51962" t="s">
        <v>60651</v>
      </c>
      <c r="C51962" t="s">
        <v>47058</v>
      </c>
      <c r="D51962" s="2">
        <v>43040</v>
      </c>
      <c r="E51962" s="2">
        <v>43040</v>
      </c>
      <c r="F51962">
        <v>0</v>
      </c>
      <c r="G51962">
        <v>0</v>
      </c>
      <c r="H51962" t="s">
        <v>33</v>
      </c>
      <c r="I51962" t="s">
        <v>31</v>
      </c>
      <c r="J51962">
        <v>0</v>
      </c>
      <c r="K51962">
        <v>0</v>
      </c>
      <c r="L51962">
        <v>0</v>
      </c>
      <c r="M51962" s="1">
        <v>0</v>
      </c>
      <c r="N51962">
        <v>102545152</v>
      </c>
      <c r="O51962">
        <v>1015429003</v>
      </c>
      <c r="P51962" t="s">
        <v>60650</v>
      </c>
      <c r="R51962" t="s">
        <v>1034</v>
      </c>
    </row>
    <row r="51963" spans="1:18" x14ac:dyDescent="0.3">
      <c r="A51963">
        <v>1015428935</v>
      </c>
      <c r="B51963" t="s">
        <v>60651</v>
      </c>
      <c r="C51963" t="s">
        <v>47059</v>
      </c>
      <c r="D51963" s="2">
        <v>43040</v>
      </c>
      <c r="E51963" s="2">
        <v>43040</v>
      </c>
      <c r="F51963">
        <v>0</v>
      </c>
      <c r="G51963">
        <v>0</v>
      </c>
      <c r="H51963" t="s">
        <v>33</v>
      </c>
      <c r="I51963" t="s">
        <v>31</v>
      </c>
      <c r="J51963">
        <v>0</v>
      </c>
      <c r="K51963">
        <v>0</v>
      </c>
      <c r="L51963">
        <v>0</v>
      </c>
      <c r="M51963" s="1">
        <v>0</v>
      </c>
      <c r="N51963">
        <v>102545147</v>
      </c>
      <c r="O51963">
        <v>1015428935</v>
      </c>
      <c r="P51963" t="s">
        <v>60650</v>
      </c>
      <c r="R51963" t="s">
        <v>1034</v>
      </c>
    </row>
    <row r="51964" spans="1:18" x14ac:dyDescent="0.3">
      <c r="A51964">
        <v>1015429007</v>
      </c>
      <c r="B51964" t="s">
        <v>60651</v>
      </c>
      <c r="C51964" t="s">
        <v>47060</v>
      </c>
      <c r="D51964" s="2">
        <v>43040</v>
      </c>
      <c r="E51964" s="2">
        <v>43040</v>
      </c>
      <c r="F51964">
        <v>0</v>
      </c>
      <c r="G51964">
        <v>0</v>
      </c>
      <c r="H51964" t="s">
        <v>33</v>
      </c>
      <c r="I51964" t="s">
        <v>31</v>
      </c>
      <c r="J51964">
        <v>0</v>
      </c>
      <c r="K51964">
        <v>0</v>
      </c>
      <c r="L51964">
        <v>0</v>
      </c>
      <c r="M51964" s="1">
        <v>0</v>
      </c>
      <c r="N51964">
        <v>102545158</v>
      </c>
      <c r="O51964">
        <v>1015429007</v>
      </c>
      <c r="P51964" t="s">
        <v>60650</v>
      </c>
      <c r="R51964" t="s">
        <v>1034</v>
      </c>
    </row>
    <row r="51965" spans="1:18" x14ac:dyDescent="0.3">
      <c r="A51965">
        <v>1015429009</v>
      </c>
      <c r="B51965" t="s">
        <v>60651</v>
      </c>
      <c r="C51965" t="s">
        <v>47061</v>
      </c>
      <c r="D51965" s="2">
        <v>43040</v>
      </c>
      <c r="E51965" s="2">
        <v>43040</v>
      </c>
      <c r="F51965">
        <v>0</v>
      </c>
      <c r="G51965">
        <v>0</v>
      </c>
      <c r="H51965" t="s">
        <v>32</v>
      </c>
      <c r="I51965" t="s">
        <v>31</v>
      </c>
      <c r="J51965">
        <v>0</v>
      </c>
      <c r="K51965">
        <v>0</v>
      </c>
      <c r="L51965">
        <v>0</v>
      </c>
      <c r="M51965" s="1">
        <v>0</v>
      </c>
      <c r="N51965">
        <v>200835361</v>
      </c>
      <c r="O51965">
        <v>1015429009</v>
      </c>
      <c r="P51965" t="s">
        <v>60650</v>
      </c>
      <c r="R51965" t="s">
        <v>1034</v>
      </c>
    </row>
    <row r="51966" spans="1:18" x14ac:dyDescent="0.3">
      <c r="A51966">
        <v>1015428944</v>
      </c>
      <c r="B51966" t="s">
        <v>60651</v>
      </c>
      <c r="C51966" t="s">
        <v>47062</v>
      </c>
      <c r="D51966" s="2">
        <v>43040</v>
      </c>
      <c r="E51966" s="2">
        <v>43040</v>
      </c>
      <c r="F51966">
        <v>0</v>
      </c>
      <c r="G51966">
        <v>0</v>
      </c>
      <c r="H51966" t="s">
        <v>33</v>
      </c>
      <c r="I51966" t="s">
        <v>31</v>
      </c>
      <c r="J51966">
        <v>0</v>
      </c>
      <c r="K51966">
        <v>0</v>
      </c>
      <c r="L51966">
        <v>0</v>
      </c>
      <c r="M51966" s="1">
        <v>0</v>
      </c>
      <c r="N51966">
        <v>102545171</v>
      </c>
      <c r="O51966">
        <v>1015428944</v>
      </c>
      <c r="P51966" t="s">
        <v>60650</v>
      </c>
      <c r="R51966" t="s">
        <v>1034</v>
      </c>
    </row>
    <row r="51967" spans="1:18" x14ac:dyDescent="0.3">
      <c r="A51967">
        <v>1015429018</v>
      </c>
      <c r="B51967" t="s">
        <v>60651</v>
      </c>
      <c r="C51967" t="s">
        <v>47063</v>
      </c>
      <c r="D51967" s="2">
        <v>43040</v>
      </c>
      <c r="E51967" s="2">
        <v>43040</v>
      </c>
      <c r="F51967">
        <v>0</v>
      </c>
      <c r="G51967">
        <v>0</v>
      </c>
      <c r="H51967" t="s">
        <v>33</v>
      </c>
      <c r="I51967" t="s">
        <v>37</v>
      </c>
      <c r="J51967">
        <v>0</v>
      </c>
      <c r="K51967">
        <v>0</v>
      </c>
      <c r="L51967">
        <v>0</v>
      </c>
      <c r="M51967" s="1">
        <v>0</v>
      </c>
      <c r="N51967">
        <v>102545156</v>
      </c>
      <c r="O51967">
        <v>1015429018</v>
      </c>
      <c r="P51967" t="s">
        <v>60650</v>
      </c>
      <c r="R51967" t="s">
        <v>1034</v>
      </c>
    </row>
    <row r="51968" spans="1:18" x14ac:dyDescent="0.3">
      <c r="A51968">
        <v>1015429020</v>
      </c>
      <c r="B51968" t="s">
        <v>60651</v>
      </c>
      <c r="C51968" t="s">
        <v>47064</v>
      </c>
      <c r="D51968" s="2">
        <v>43040</v>
      </c>
      <c r="E51968" s="2">
        <v>43040</v>
      </c>
      <c r="F51968">
        <v>0</v>
      </c>
      <c r="G51968">
        <v>0</v>
      </c>
      <c r="H51968" t="s">
        <v>33</v>
      </c>
      <c r="I51968" t="s">
        <v>39</v>
      </c>
      <c r="J51968">
        <v>0</v>
      </c>
      <c r="K51968">
        <v>0</v>
      </c>
      <c r="L51968">
        <v>0</v>
      </c>
      <c r="M51968" s="1">
        <v>0</v>
      </c>
      <c r="N51968">
        <v>102545161</v>
      </c>
      <c r="O51968">
        <v>1015429020</v>
      </c>
      <c r="P51968" t="s">
        <v>60650</v>
      </c>
      <c r="R51968" t="s">
        <v>1034</v>
      </c>
    </row>
    <row r="51969" spans="1:18" x14ac:dyDescent="0.3">
      <c r="A51969">
        <v>1012651256</v>
      </c>
      <c r="B51969" t="s">
        <v>60651</v>
      </c>
      <c r="C51969" t="s">
        <v>9846</v>
      </c>
      <c r="D51969" s="2">
        <v>43040</v>
      </c>
      <c r="E51969" s="2">
        <v>43040</v>
      </c>
      <c r="F51969">
        <v>0</v>
      </c>
      <c r="G51969">
        <v>0</v>
      </c>
      <c r="H51969" t="s">
        <v>33</v>
      </c>
      <c r="I51969" t="s">
        <v>31</v>
      </c>
      <c r="J51969">
        <v>0</v>
      </c>
      <c r="K51969">
        <v>0</v>
      </c>
      <c r="L51969">
        <v>0</v>
      </c>
      <c r="M51969" s="1">
        <v>0</v>
      </c>
      <c r="N51969">
        <v>101490936</v>
      </c>
      <c r="O51969">
        <v>1012651256</v>
      </c>
      <c r="P51969" t="s">
        <v>60650</v>
      </c>
      <c r="R51969" t="s">
        <v>1034</v>
      </c>
    </row>
    <row r="51970" spans="1:18" x14ac:dyDescent="0.3">
      <c r="A51970">
        <v>1015428947</v>
      </c>
      <c r="B51970" t="s">
        <v>60651</v>
      </c>
      <c r="C51970" t="s">
        <v>47065</v>
      </c>
      <c r="D51970" s="2">
        <v>43040</v>
      </c>
      <c r="E51970" s="2">
        <v>43040</v>
      </c>
      <c r="F51970">
        <v>0</v>
      </c>
      <c r="G51970">
        <v>0</v>
      </c>
      <c r="H51970" t="s">
        <v>33</v>
      </c>
      <c r="I51970" t="s">
        <v>31</v>
      </c>
      <c r="J51970">
        <v>0</v>
      </c>
      <c r="K51970">
        <v>0</v>
      </c>
      <c r="L51970">
        <v>0</v>
      </c>
      <c r="M51970" s="1">
        <v>0</v>
      </c>
      <c r="N51970">
        <v>100335626</v>
      </c>
      <c r="O51970">
        <v>1015428947</v>
      </c>
      <c r="P51970" t="s">
        <v>60650</v>
      </c>
      <c r="R51970" t="s">
        <v>1034</v>
      </c>
    </row>
    <row r="51971" spans="1:18" x14ac:dyDescent="0.3">
      <c r="A51971">
        <v>1015429025</v>
      </c>
      <c r="B51971" t="s">
        <v>60651</v>
      </c>
      <c r="C51971" t="s">
        <v>47066</v>
      </c>
      <c r="D51971" s="2">
        <v>43040</v>
      </c>
      <c r="E51971" s="2">
        <v>43040</v>
      </c>
      <c r="F51971">
        <v>0</v>
      </c>
      <c r="G51971">
        <v>0</v>
      </c>
      <c r="H51971" t="s">
        <v>33</v>
      </c>
      <c r="I51971" t="s">
        <v>34</v>
      </c>
      <c r="J51971">
        <v>0</v>
      </c>
      <c r="K51971">
        <v>0</v>
      </c>
      <c r="L51971">
        <v>0</v>
      </c>
      <c r="M51971" s="1">
        <v>0</v>
      </c>
      <c r="N51971">
        <v>102545163</v>
      </c>
      <c r="O51971">
        <v>1015429025</v>
      </c>
      <c r="P51971" t="s">
        <v>60650</v>
      </c>
      <c r="R51971" t="s">
        <v>1034</v>
      </c>
    </row>
    <row r="51972" spans="1:18" x14ac:dyDescent="0.3">
      <c r="A51972">
        <v>1004081343</v>
      </c>
      <c r="B51972" t="s">
        <v>60651</v>
      </c>
      <c r="C51972" t="s">
        <v>28644</v>
      </c>
      <c r="D51972" s="2">
        <v>43040</v>
      </c>
      <c r="E51972" s="2">
        <v>43040</v>
      </c>
      <c r="F51972">
        <v>0</v>
      </c>
      <c r="G51972">
        <v>0</v>
      </c>
      <c r="H51972" t="s">
        <v>33</v>
      </c>
      <c r="I51972" t="s">
        <v>31</v>
      </c>
      <c r="J51972">
        <v>0</v>
      </c>
      <c r="K51972">
        <v>0</v>
      </c>
      <c r="L51972">
        <v>0</v>
      </c>
      <c r="M51972" s="1">
        <v>0</v>
      </c>
      <c r="N51972">
        <v>100374556</v>
      </c>
      <c r="O51972">
        <v>1004081343</v>
      </c>
      <c r="P51972" t="s">
        <v>60650</v>
      </c>
      <c r="R51972" t="s">
        <v>1034</v>
      </c>
    </row>
    <row r="51973" spans="1:18" x14ac:dyDescent="0.3">
      <c r="A51973">
        <v>1015429026</v>
      </c>
      <c r="B51973" t="s">
        <v>60651</v>
      </c>
      <c r="C51973" t="s">
        <v>47067</v>
      </c>
      <c r="D51973" s="2">
        <v>43040</v>
      </c>
      <c r="E51973" s="2">
        <v>43040</v>
      </c>
      <c r="F51973">
        <v>0</v>
      </c>
      <c r="G51973">
        <v>0</v>
      </c>
      <c r="H51973" t="s">
        <v>33</v>
      </c>
      <c r="I51973" t="s">
        <v>31</v>
      </c>
      <c r="J51973">
        <v>0</v>
      </c>
      <c r="K51973">
        <v>0</v>
      </c>
      <c r="L51973">
        <v>0</v>
      </c>
      <c r="M51973" s="1">
        <v>0</v>
      </c>
      <c r="N51973">
        <v>201224859</v>
      </c>
      <c r="O51973">
        <v>1015429026</v>
      </c>
      <c r="P51973" t="s">
        <v>60650</v>
      </c>
      <c r="R51973" t="s">
        <v>1034</v>
      </c>
    </row>
    <row r="51974" spans="1:18" x14ac:dyDescent="0.3">
      <c r="A51974">
        <v>1015429028</v>
      </c>
      <c r="B51974" t="s">
        <v>60651</v>
      </c>
      <c r="C51974" t="s">
        <v>47068</v>
      </c>
      <c r="D51974" s="2">
        <v>43040</v>
      </c>
      <c r="E51974" s="2">
        <v>43040</v>
      </c>
      <c r="F51974">
        <v>0</v>
      </c>
      <c r="G51974">
        <v>0</v>
      </c>
      <c r="H51974" t="s">
        <v>33</v>
      </c>
      <c r="I51974" t="s">
        <v>36</v>
      </c>
      <c r="J51974">
        <v>0</v>
      </c>
      <c r="K51974">
        <v>0</v>
      </c>
      <c r="L51974">
        <v>0</v>
      </c>
      <c r="M51974" s="1">
        <v>0</v>
      </c>
      <c r="N51974">
        <v>202614438</v>
      </c>
      <c r="O51974">
        <v>1015429028</v>
      </c>
      <c r="P51974" t="s">
        <v>60650</v>
      </c>
      <c r="R51974" t="s">
        <v>1034</v>
      </c>
    </row>
    <row r="51975" spans="1:18" x14ac:dyDescent="0.3">
      <c r="A51975">
        <v>1015428953</v>
      </c>
      <c r="B51975" t="s">
        <v>60651</v>
      </c>
      <c r="C51975" t="s">
        <v>47069</v>
      </c>
      <c r="D51975" s="2">
        <v>43040</v>
      </c>
      <c r="E51975" s="2">
        <v>43040</v>
      </c>
      <c r="F51975">
        <v>0</v>
      </c>
      <c r="G51975">
        <v>0</v>
      </c>
      <c r="H51975" t="s">
        <v>33</v>
      </c>
      <c r="I51975" t="s">
        <v>37</v>
      </c>
      <c r="J51975">
        <v>0</v>
      </c>
      <c r="K51975">
        <v>0</v>
      </c>
      <c r="L51975">
        <v>0</v>
      </c>
      <c r="M51975" s="1">
        <v>0</v>
      </c>
      <c r="N51975">
        <v>102545173</v>
      </c>
      <c r="O51975">
        <v>1015428953</v>
      </c>
      <c r="P51975" t="s">
        <v>60650</v>
      </c>
      <c r="R51975" t="s">
        <v>1034</v>
      </c>
    </row>
    <row r="51976" spans="1:18" x14ac:dyDescent="0.3">
      <c r="A51976">
        <v>1013856772</v>
      </c>
      <c r="B51976" t="s">
        <v>60651</v>
      </c>
      <c r="C51976" t="s">
        <v>47070</v>
      </c>
      <c r="D51976" s="2">
        <v>43040</v>
      </c>
      <c r="E51976" s="2">
        <v>43040</v>
      </c>
      <c r="F51976">
        <v>0</v>
      </c>
      <c r="G51976">
        <v>0</v>
      </c>
      <c r="H51976" t="s">
        <v>32</v>
      </c>
      <c r="I51976" t="s">
        <v>39</v>
      </c>
      <c r="J51976">
        <v>0</v>
      </c>
      <c r="K51976">
        <v>0</v>
      </c>
      <c r="L51976">
        <v>0</v>
      </c>
      <c r="M51976" s="1">
        <v>0</v>
      </c>
      <c r="N51976">
        <v>202509443</v>
      </c>
      <c r="O51976">
        <v>1013856772</v>
      </c>
      <c r="P51976" t="s">
        <v>60650</v>
      </c>
      <c r="R51976" t="s">
        <v>1034</v>
      </c>
    </row>
    <row r="51977" spans="1:18" x14ac:dyDescent="0.3">
      <c r="A51977">
        <v>1015429036</v>
      </c>
      <c r="B51977" t="s">
        <v>60651</v>
      </c>
      <c r="C51977" t="s">
        <v>47071</v>
      </c>
      <c r="D51977" s="2">
        <v>43040</v>
      </c>
      <c r="E51977" s="2">
        <v>43040</v>
      </c>
      <c r="F51977">
        <v>0</v>
      </c>
      <c r="G51977">
        <v>0</v>
      </c>
      <c r="H51977" t="s">
        <v>33</v>
      </c>
      <c r="I51977" t="s">
        <v>31</v>
      </c>
      <c r="J51977">
        <v>0</v>
      </c>
      <c r="K51977">
        <v>0</v>
      </c>
      <c r="L51977">
        <v>0</v>
      </c>
      <c r="M51977" s="1">
        <v>0</v>
      </c>
      <c r="N51977">
        <v>102545168</v>
      </c>
      <c r="O51977">
        <v>1015429036</v>
      </c>
      <c r="P51977" t="s">
        <v>60650</v>
      </c>
      <c r="R51977" t="s">
        <v>1034</v>
      </c>
    </row>
    <row r="51978" spans="1:18" x14ac:dyDescent="0.3">
      <c r="A51978">
        <v>1015429037</v>
      </c>
      <c r="B51978" t="s">
        <v>60651</v>
      </c>
      <c r="C51978" t="s">
        <v>47072</v>
      </c>
      <c r="D51978" s="2">
        <v>43040</v>
      </c>
      <c r="E51978" s="2">
        <v>43041</v>
      </c>
      <c r="F51978">
        <v>1</v>
      </c>
      <c r="G51978">
        <v>0</v>
      </c>
      <c r="H51978" t="s">
        <v>32</v>
      </c>
      <c r="I51978" t="s">
        <v>31</v>
      </c>
      <c r="J51978">
        <v>0</v>
      </c>
      <c r="K51978">
        <v>0</v>
      </c>
      <c r="L51978">
        <v>0</v>
      </c>
      <c r="M51978" s="1">
        <v>0</v>
      </c>
      <c r="N51978">
        <v>201049744</v>
      </c>
      <c r="O51978">
        <v>1015429037</v>
      </c>
      <c r="P51978" t="s">
        <v>60650</v>
      </c>
      <c r="R51978" t="s">
        <v>1034</v>
      </c>
    </row>
    <row r="51979" spans="1:18" x14ac:dyDescent="0.3">
      <c r="A51979">
        <v>1015429039</v>
      </c>
      <c r="B51979" t="s">
        <v>60651</v>
      </c>
      <c r="C51979" t="s">
        <v>47073</v>
      </c>
      <c r="D51979" s="2">
        <v>43040</v>
      </c>
      <c r="E51979" s="2">
        <v>43040</v>
      </c>
      <c r="F51979">
        <v>0</v>
      </c>
      <c r="G51979">
        <v>0</v>
      </c>
      <c r="H51979" t="s">
        <v>33</v>
      </c>
      <c r="I51979" t="s">
        <v>31</v>
      </c>
      <c r="J51979">
        <v>0</v>
      </c>
      <c r="K51979">
        <v>0</v>
      </c>
      <c r="L51979">
        <v>0</v>
      </c>
      <c r="M51979" s="1">
        <v>0</v>
      </c>
      <c r="N51979">
        <v>203046538</v>
      </c>
      <c r="O51979">
        <v>1015429039</v>
      </c>
      <c r="P51979" t="s">
        <v>60650</v>
      </c>
      <c r="R51979" t="s">
        <v>1034</v>
      </c>
    </row>
    <row r="51980" spans="1:18" x14ac:dyDescent="0.3">
      <c r="A51980">
        <v>1003772497</v>
      </c>
      <c r="B51980" t="s">
        <v>60651</v>
      </c>
      <c r="C51980" t="s">
        <v>28587</v>
      </c>
      <c r="D51980" s="2">
        <v>43040</v>
      </c>
      <c r="E51980" s="2">
        <v>43040</v>
      </c>
      <c r="F51980">
        <v>0</v>
      </c>
      <c r="G51980">
        <v>0</v>
      </c>
      <c r="H51980" t="s">
        <v>33</v>
      </c>
      <c r="I51980" t="s">
        <v>31</v>
      </c>
      <c r="J51980">
        <v>0</v>
      </c>
      <c r="K51980">
        <v>0</v>
      </c>
      <c r="L51980">
        <v>0</v>
      </c>
      <c r="M51980" s="1">
        <v>0</v>
      </c>
      <c r="N51980">
        <v>202086658</v>
      </c>
      <c r="O51980">
        <v>1003772497</v>
      </c>
      <c r="P51980" t="s">
        <v>60650</v>
      </c>
      <c r="R51980" t="s">
        <v>1034</v>
      </c>
    </row>
    <row r="51981" spans="1:18" x14ac:dyDescent="0.3">
      <c r="A51981">
        <v>1015428960</v>
      </c>
      <c r="B51981" t="s">
        <v>60651</v>
      </c>
      <c r="C51981" t="s">
        <v>47074</v>
      </c>
      <c r="D51981" s="2">
        <v>43040</v>
      </c>
      <c r="E51981" s="2">
        <v>43040</v>
      </c>
      <c r="F51981">
        <v>0</v>
      </c>
      <c r="G51981">
        <v>0</v>
      </c>
      <c r="H51981" t="s">
        <v>33</v>
      </c>
      <c r="I51981" t="s">
        <v>31</v>
      </c>
      <c r="J51981">
        <v>0</v>
      </c>
      <c r="K51981">
        <v>0</v>
      </c>
      <c r="L51981">
        <v>0</v>
      </c>
      <c r="M51981" s="1">
        <v>0</v>
      </c>
      <c r="N51981">
        <v>100317350</v>
      </c>
      <c r="O51981">
        <v>1015428960</v>
      </c>
      <c r="P51981" t="s">
        <v>60650</v>
      </c>
      <c r="R51981" t="s">
        <v>1034</v>
      </c>
    </row>
    <row r="51982" spans="1:18" x14ac:dyDescent="0.3">
      <c r="A51982">
        <v>1015429045</v>
      </c>
      <c r="B51982" t="s">
        <v>60651</v>
      </c>
      <c r="C51982" t="s">
        <v>23517</v>
      </c>
      <c r="D51982" s="2">
        <v>43040</v>
      </c>
      <c r="E51982" s="2">
        <v>43040</v>
      </c>
      <c r="F51982">
        <v>0</v>
      </c>
      <c r="G51982">
        <v>0</v>
      </c>
      <c r="H51982" t="s">
        <v>33</v>
      </c>
      <c r="I51982" t="s">
        <v>31</v>
      </c>
      <c r="J51982">
        <v>0</v>
      </c>
      <c r="K51982">
        <v>0</v>
      </c>
      <c r="L51982">
        <v>0</v>
      </c>
      <c r="M51982" s="1">
        <v>0</v>
      </c>
      <c r="N51982">
        <v>101438079</v>
      </c>
      <c r="O51982">
        <v>1015429045</v>
      </c>
      <c r="P51982" t="s">
        <v>60650</v>
      </c>
      <c r="R51982" t="s">
        <v>1034</v>
      </c>
    </row>
    <row r="51983" spans="1:18" x14ac:dyDescent="0.3">
      <c r="A51983">
        <v>1015429046</v>
      </c>
      <c r="B51983" t="s">
        <v>60651</v>
      </c>
      <c r="C51983" t="s">
        <v>47075</v>
      </c>
      <c r="D51983" s="2">
        <v>43040</v>
      </c>
      <c r="E51983" s="2">
        <v>43040</v>
      </c>
      <c r="F51983">
        <v>0</v>
      </c>
      <c r="G51983">
        <v>0</v>
      </c>
      <c r="H51983" t="s">
        <v>33</v>
      </c>
      <c r="I51983" t="s">
        <v>31</v>
      </c>
      <c r="J51983">
        <v>0</v>
      </c>
      <c r="K51983">
        <v>0</v>
      </c>
      <c r="L51983">
        <v>0</v>
      </c>
      <c r="M51983" s="1">
        <v>0</v>
      </c>
      <c r="N51983">
        <v>102545181</v>
      </c>
      <c r="O51983">
        <v>1015429046</v>
      </c>
      <c r="P51983" t="s">
        <v>60650</v>
      </c>
      <c r="R51983" t="s">
        <v>1034</v>
      </c>
    </row>
    <row r="51984" spans="1:18" x14ac:dyDescent="0.3">
      <c r="A51984">
        <v>1015428961</v>
      </c>
      <c r="B51984" t="s">
        <v>60651</v>
      </c>
      <c r="C51984" t="s">
        <v>47076</v>
      </c>
      <c r="D51984" s="2">
        <v>43040</v>
      </c>
      <c r="E51984" s="2">
        <v>43040</v>
      </c>
      <c r="F51984">
        <v>0</v>
      </c>
      <c r="G51984">
        <v>0</v>
      </c>
      <c r="H51984" t="s">
        <v>33</v>
      </c>
      <c r="I51984" t="s">
        <v>34</v>
      </c>
      <c r="J51984">
        <v>0</v>
      </c>
      <c r="K51984">
        <v>0</v>
      </c>
      <c r="L51984">
        <v>0</v>
      </c>
      <c r="M51984" s="1">
        <v>0</v>
      </c>
      <c r="N51984">
        <v>100104239</v>
      </c>
      <c r="O51984">
        <v>1015428961</v>
      </c>
      <c r="P51984" t="s">
        <v>60650</v>
      </c>
      <c r="R51984" t="s">
        <v>1034</v>
      </c>
    </row>
    <row r="51985" spans="1:18" x14ac:dyDescent="0.3">
      <c r="A51985">
        <v>1015428962</v>
      </c>
      <c r="B51985" t="s">
        <v>60651</v>
      </c>
      <c r="C51985" t="s">
        <v>47077</v>
      </c>
      <c r="D51985" s="2">
        <v>43040</v>
      </c>
      <c r="E51985" s="2">
        <v>43040</v>
      </c>
      <c r="F51985">
        <v>0</v>
      </c>
      <c r="G51985">
        <v>0</v>
      </c>
      <c r="H51985" t="s">
        <v>32</v>
      </c>
      <c r="I51985" t="s">
        <v>31</v>
      </c>
      <c r="J51985">
        <v>0</v>
      </c>
      <c r="K51985">
        <v>0</v>
      </c>
      <c r="L51985">
        <v>0</v>
      </c>
      <c r="M51985" s="1">
        <v>0</v>
      </c>
      <c r="N51985">
        <v>102545178</v>
      </c>
      <c r="O51985">
        <v>1015428962</v>
      </c>
      <c r="P51985" t="s">
        <v>60650</v>
      </c>
      <c r="R51985" t="s">
        <v>1034</v>
      </c>
    </row>
    <row r="51986" spans="1:18" x14ac:dyDescent="0.3">
      <c r="A51986">
        <v>1015429049</v>
      </c>
      <c r="B51986" t="s">
        <v>60651</v>
      </c>
      <c r="C51986" t="s">
        <v>47078</v>
      </c>
      <c r="D51986" s="2">
        <v>43040</v>
      </c>
      <c r="E51986" s="2">
        <v>43040</v>
      </c>
      <c r="F51986">
        <v>0</v>
      </c>
      <c r="G51986">
        <v>0</v>
      </c>
      <c r="H51986" t="s">
        <v>32</v>
      </c>
      <c r="I51986" t="s">
        <v>31</v>
      </c>
      <c r="J51986">
        <v>0</v>
      </c>
      <c r="K51986">
        <v>0</v>
      </c>
      <c r="L51986">
        <v>0</v>
      </c>
      <c r="M51986" s="1">
        <v>0</v>
      </c>
      <c r="N51986">
        <v>102545182</v>
      </c>
      <c r="O51986">
        <v>1015429049</v>
      </c>
      <c r="P51986" t="s">
        <v>60650</v>
      </c>
      <c r="R51986" t="s">
        <v>1034</v>
      </c>
    </row>
    <row r="51987" spans="1:18" x14ac:dyDescent="0.3">
      <c r="A51987">
        <v>1015428965</v>
      </c>
      <c r="B51987" t="s">
        <v>60651</v>
      </c>
      <c r="C51987" t="s">
        <v>47079</v>
      </c>
      <c r="D51987" s="2">
        <v>43040</v>
      </c>
      <c r="E51987" s="2">
        <v>43040</v>
      </c>
      <c r="F51987">
        <v>0</v>
      </c>
      <c r="G51987">
        <v>0</v>
      </c>
      <c r="H51987" t="s">
        <v>33</v>
      </c>
      <c r="I51987" t="s">
        <v>39</v>
      </c>
      <c r="J51987">
        <v>0</v>
      </c>
      <c r="K51987">
        <v>0</v>
      </c>
      <c r="L51987">
        <v>0</v>
      </c>
      <c r="M51987" s="1">
        <v>0</v>
      </c>
      <c r="N51987">
        <v>202234598</v>
      </c>
      <c r="O51987">
        <v>1015428965</v>
      </c>
      <c r="P51987" t="s">
        <v>60650</v>
      </c>
      <c r="R51987" t="s">
        <v>1034</v>
      </c>
    </row>
    <row r="51988" spans="1:18" x14ac:dyDescent="0.3">
      <c r="A51988">
        <v>1015428966</v>
      </c>
      <c r="B51988" t="s">
        <v>60651</v>
      </c>
      <c r="C51988" t="s">
        <v>47080</v>
      </c>
      <c r="D51988" s="2">
        <v>43040</v>
      </c>
      <c r="E51988" s="2">
        <v>43040</v>
      </c>
      <c r="F51988">
        <v>0</v>
      </c>
      <c r="G51988">
        <v>0</v>
      </c>
      <c r="H51988" t="s">
        <v>33</v>
      </c>
      <c r="I51988" t="s">
        <v>31</v>
      </c>
      <c r="J51988">
        <v>0</v>
      </c>
      <c r="K51988">
        <v>0</v>
      </c>
      <c r="L51988">
        <v>0</v>
      </c>
      <c r="M51988" s="1">
        <v>0</v>
      </c>
      <c r="N51988">
        <v>203063513</v>
      </c>
      <c r="O51988">
        <v>1015428966</v>
      </c>
      <c r="P51988" t="s">
        <v>60650</v>
      </c>
      <c r="R51988" t="s">
        <v>1034</v>
      </c>
    </row>
    <row r="51989" spans="1:18" x14ac:dyDescent="0.3">
      <c r="A51989">
        <v>1015429052</v>
      </c>
      <c r="B51989" t="s">
        <v>60651</v>
      </c>
      <c r="C51989" t="s">
        <v>47081</v>
      </c>
      <c r="D51989" s="2">
        <v>43040</v>
      </c>
      <c r="E51989" s="2">
        <v>43040</v>
      </c>
      <c r="F51989">
        <v>0</v>
      </c>
      <c r="G51989">
        <v>0</v>
      </c>
      <c r="H51989" t="s">
        <v>33</v>
      </c>
      <c r="I51989" t="s">
        <v>34</v>
      </c>
      <c r="J51989">
        <v>0</v>
      </c>
      <c r="K51989">
        <v>0</v>
      </c>
      <c r="L51989">
        <v>0</v>
      </c>
      <c r="M51989" s="1">
        <v>0</v>
      </c>
      <c r="N51989">
        <v>200834928</v>
      </c>
      <c r="O51989">
        <v>1015429052</v>
      </c>
      <c r="P51989" t="s">
        <v>60650</v>
      </c>
      <c r="R51989" t="s">
        <v>1034</v>
      </c>
    </row>
    <row r="51990" spans="1:18" x14ac:dyDescent="0.3">
      <c r="A51990">
        <v>1015429055</v>
      </c>
      <c r="B51990" t="s">
        <v>60651</v>
      </c>
      <c r="C51990" t="s">
        <v>47082</v>
      </c>
      <c r="D51990" s="2">
        <v>43040</v>
      </c>
      <c r="E51990" s="2">
        <v>43041</v>
      </c>
      <c r="F51990">
        <v>1</v>
      </c>
      <c r="G51990">
        <v>0</v>
      </c>
      <c r="H51990" t="s">
        <v>32</v>
      </c>
      <c r="I51990" t="s">
        <v>31</v>
      </c>
      <c r="J51990">
        <v>0</v>
      </c>
      <c r="K51990">
        <v>0</v>
      </c>
      <c r="L51990">
        <v>0</v>
      </c>
      <c r="M51990" s="1">
        <v>0</v>
      </c>
      <c r="N51990">
        <v>201473075</v>
      </c>
      <c r="O51990">
        <v>1015429055</v>
      </c>
      <c r="P51990" t="s">
        <v>60650</v>
      </c>
      <c r="R51990" t="s">
        <v>1034</v>
      </c>
    </row>
    <row r="51991" spans="1:18" x14ac:dyDescent="0.3">
      <c r="A51991">
        <v>1015429059</v>
      </c>
      <c r="B51991" t="s">
        <v>60651</v>
      </c>
      <c r="C51991" t="s">
        <v>47083</v>
      </c>
      <c r="D51991" s="2">
        <v>43040</v>
      </c>
      <c r="E51991" s="2">
        <v>43040</v>
      </c>
      <c r="F51991">
        <v>0</v>
      </c>
      <c r="G51991">
        <v>0</v>
      </c>
      <c r="H51991" t="s">
        <v>33</v>
      </c>
      <c r="I51991" t="s">
        <v>37</v>
      </c>
      <c r="J51991">
        <v>0</v>
      </c>
      <c r="K51991">
        <v>0</v>
      </c>
      <c r="L51991">
        <v>0</v>
      </c>
      <c r="M51991" s="1">
        <v>0</v>
      </c>
      <c r="N51991">
        <v>102545184</v>
      </c>
      <c r="O51991">
        <v>1015429059</v>
      </c>
      <c r="P51991" t="s">
        <v>60650</v>
      </c>
      <c r="R51991" t="s">
        <v>1034</v>
      </c>
    </row>
    <row r="51992" spans="1:18" x14ac:dyDescent="0.3">
      <c r="A51992">
        <v>1015429062</v>
      </c>
      <c r="B51992" t="s">
        <v>60651</v>
      </c>
      <c r="C51992" t="s">
        <v>47084</v>
      </c>
      <c r="D51992" s="2">
        <v>43040</v>
      </c>
      <c r="E51992" s="2">
        <v>43040</v>
      </c>
      <c r="F51992">
        <v>0</v>
      </c>
      <c r="G51992">
        <v>0</v>
      </c>
      <c r="H51992" t="s">
        <v>33</v>
      </c>
      <c r="I51992" t="s">
        <v>38</v>
      </c>
      <c r="J51992">
        <v>0</v>
      </c>
      <c r="K51992">
        <v>0</v>
      </c>
      <c r="L51992">
        <v>0</v>
      </c>
      <c r="M51992" s="1">
        <v>0</v>
      </c>
      <c r="N51992">
        <v>101180147</v>
      </c>
      <c r="O51992">
        <v>1015429062</v>
      </c>
      <c r="P51992" t="s">
        <v>60650</v>
      </c>
      <c r="R51992" t="s">
        <v>1034</v>
      </c>
    </row>
    <row r="51993" spans="1:18" x14ac:dyDescent="0.3">
      <c r="A51993">
        <v>1015429069</v>
      </c>
      <c r="B51993" t="s">
        <v>60651</v>
      </c>
      <c r="C51993" t="s">
        <v>47085</v>
      </c>
      <c r="D51993" s="2">
        <v>43040</v>
      </c>
      <c r="E51993" s="2">
        <v>43040</v>
      </c>
      <c r="F51993">
        <v>0</v>
      </c>
      <c r="G51993">
        <v>0</v>
      </c>
      <c r="H51993" t="s">
        <v>33</v>
      </c>
      <c r="I51993" t="s">
        <v>31</v>
      </c>
      <c r="J51993">
        <v>0</v>
      </c>
      <c r="K51993">
        <v>0</v>
      </c>
      <c r="L51993">
        <v>0</v>
      </c>
      <c r="M51993" s="1">
        <v>0</v>
      </c>
      <c r="N51993">
        <v>102545189</v>
      </c>
      <c r="O51993">
        <v>1015429069</v>
      </c>
      <c r="P51993" t="s">
        <v>60650</v>
      </c>
      <c r="R51993" t="s">
        <v>1034</v>
      </c>
    </row>
    <row r="51994" spans="1:18" x14ac:dyDescent="0.3">
      <c r="A51994">
        <v>1015429071</v>
      </c>
      <c r="B51994" t="s">
        <v>60651</v>
      </c>
      <c r="C51994" t="s">
        <v>47086</v>
      </c>
      <c r="D51994" s="2">
        <v>43040</v>
      </c>
      <c r="E51994" s="2">
        <v>43041</v>
      </c>
      <c r="F51994">
        <v>1</v>
      </c>
      <c r="G51994">
        <v>0</v>
      </c>
      <c r="H51994" t="s">
        <v>33</v>
      </c>
      <c r="I51994" t="s">
        <v>31</v>
      </c>
      <c r="J51994">
        <v>0</v>
      </c>
      <c r="K51994">
        <v>0</v>
      </c>
      <c r="L51994">
        <v>0</v>
      </c>
      <c r="M51994" s="1">
        <v>0</v>
      </c>
      <c r="N51994">
        <v>100592589</v>
      </c>
      <c r="O51994">
        <v>1015429071</v>
      </c>
      <c r="P51994" t="s">
        <v>60650</v>
      </c>
      <c r="R51994" t="s">
        <v>1034</v>
      </c>
    </row>
    <row r="51995" spans="1:18" x14ac:dyDescent="0.3">
      <c r="A51995">
        <v>1015429076</v>
      </c>
      <c r="B51995" t="s">
        <v>60651</v>
      </c>
      <c r="C51995" t="s">
        <v>47087</v>
      </c>
      <c r="D51995" s="2">
        <v>43040</v>
      </c>
      <c r="E51995" s="2">
        <v>43040</v>
      </c>
      <c r="F51995">
        <v>0</v>
      </c>
      <c r="G51995">
        <v>0</v>
      </c>
      <c r="H51995" t="s">
        <v>32</v>
      </c>
      <c r="I51995" t="s">
        <v>31</v>
      </c>
      <c r="J51995">
        <v>0</v>
      </c>
      <c r="K51995">
        <v>0</v>
      </c>
      <c r="L51995">
        <v>0</v>
      </c>
      <c r="M51995" s="1">
        <v>0</v>
      </c>
      <c r="N51995">
        <v>102063418</v>
      </c>
      <c r="O51995">
        <v>1015429076</v>
      </c>
      <c r="P51995" t="s">
        <v>60650</v>
      </c>
      <c r="R51995" t="s">
        <v>1034</v>
      </c>
    </row>
    <row r="51996" spans="1:18" x14ac:dyDescent="0.3">
      <c r="A51996">
        <v>1015428983</v>
      </c>
      <c r="B51996" t="s">
        <v>60651</v>
      </c>
      <c r="C51996" t="s">
        <v>47088</v>
      </c>
      <c r="D51996" s="2">
        <v>43040</v>
      </c>
      <c r="E51996" s="2">
        <v>43040</v>
      </c>
      <c r="F51996">
        <v>0</v>
      </c>
      <c r="G51996">
        <v>0</v>
      </c>
      <c r="H51996" t="s">
        <v>33</v>
      </c>
      <c r="I51996" t="s">
        <v>34</v>
      </c>
      <c r="J51996">
        <v>0</v>
      </c>
      <c r="K51996">
        <v>0</v>
      </c>
      <c r="L51996">
        <v>0</v>
      </c>
      <c r="M51996" s="1">
        <v>0</v>
      </c>
      <c r="N51996">
        <v>102545200</v>
      </c>
      <c r="O51996">
        <v>1015428983</v>
      </c>
      <c r="P51996" t="s">
        <v>60650</v>
      </c>
      <c r="R51996" t="s">
        <v>1034</v>
      </c>
    </row>
    <row r="51997" spans="1:18" x14ac:dyDescent="0.3">
      <c r="A51997">
        <v>1015428986</v>
      </c>
      <c r="B51997" t="s">
        <v>60651</v>
      </c>
      <c r="C51997" t="s">
        <v>47089</v>
      </c>
      <c r="D51997" s="2">
        <v>43040</v>
      </c>
      <c r="E51997" s="2">
        <v>43040</v>
      </c>
      <c r="F51997">
        <v>0</v>
      </c>
      <c r="G51997">
        <v>0</v>
      </c>
      <c r="H51997" t="s">
        <v>33</v>
      </c>
      <c r="I51997" t="s">
        <v>31</v>
      </c>
      <c r="J51997">
        <v>0</v>
      </c>
      <c r="K51997">
        <v>0</v>
      </c>
      <c r="L51997">
        <v>0</v>
      </c>
      <c r="M51997" s="1">
        <v>0</v>
      </c>
      <c r="N51997">
        <v>201914786</v>
      </c>
      <c r="O51997">
        <v>1015428986</v>
      </c>
      <c r="P51997" t="s">
        <v>60650</v>
      </c>
      <c r="R51997" t="s">
        <v>1034</v>
      </c>
    </row>
    <row r="51998" spans="1:18" x14ac:dyDescent="0.3">
      <c r="A51998">
        <v>1015429082</v>
      </c>
      <c r="B51998" t="s">
        <v>60651</v>
      </c>
      <c r="C51998" t="s">
        <v>47090</v>
      </c>
      <c r="D51998" s="2">
        <v>43040</v>
      </c>
      <c r="E51998" s="2">
        <v>43040</v>
      </c>
      <c r="F51998">
        <v>0</v>
      </c>
      <c r="G51998">
        <v>0</v>
      </c>
      <c r="H51998" t="s">
        <v>33</v>
      </c>
      <c r="I51998" t="s">
        <v>34</v>
      </c>
      <c r="J51998">
        <v>0</v>
      </c>
      <c r="K51998">
        <v>0</v>
      </c>
      <c r="L51998">
        <v>0</v>
      </c>
      <c r="M51998" s="1">
        <v>0</v>
      </c>
      <c r="N51998">
        <v>100457324</v>
      </c>
      <c r="O51998">
        <v>1015429082</v>
      </c>
      <c r="P51998" t="s">
        <v>60650</v>
      </c>
      <c r="R51998" t="s">
        <v>1034</v>
      </c>
    </row>
    <row r="51999" spans="1:18" x14ac:dyDescent="0.3">
      <c r="A51999">
        <v>1015428989</v>
      </c>
      <c r="B51999" t="s">
        <v>60651</v>
      </c>
      <c r="C51999" t="s">
        <v>47091</v>
      </c>
      <c r="D51999" s="2">
        <v>43040</v>
      </c>
      <c r="E51999" s="2">
        <v>43040</v>
      </c>
      <c r="F51999">
        <v>0</v>
      </c>
      <c r="G51999">
        <v>0</v>
      </c>
      <c r="H51999" t="s">
        <v>32</v>
      </c>
      <c r="I51999" t="s">
        <v>31</v>
      </c>
      <c r="J51999">
        <v>0</v>
      </c>
      <c r="K51999">
        <v>0</v>
      </c>
      <c r="L51999">
        <v>0</v>
      </c>
      <c r="M51999" s="1">
        <v>0</v>
      </c>
      <c r="N51999">
        <v>201065258</v>
      </c>
      <c r="O51999">
        <v>1015428989</v>
      </c>
      <c r="P51999" t="s">
        <v>60650</v>
      </c>
      <c r="R51999" t="s">
        <v>1034</v>
      </c>
    </row>
    <row r="52000" spans="1:18" x14ac:dyDescent="0.3">
      <c r="A52000">
        <v>1015429085</v>
      </c>
      <c r="B52000" t="s">
        <v>60651</v>
      </c>
      <c r="C52000" t="s">
        <v>47092</v>
      </c>
      <c r="D52000" s="2">
        <v>43040</v>
      </c>
      <c r="E52000" s="2">
        <v>43040</v>
      </c>
      <c r="F52000">
        <v>0</v>
      </c>
      <c r="G52000">
        <v>0</v>
      </c>
      <c r="H52000" t="s">
        <v>33</v>
      </c>
      <c r="I52000" t="s">
        <v>31</v>
      </c>
      <c r="J52000">
        <v>0</v>
      </c>
      <c r="K52000">
        <v>0</v>
      </c>
      <c r="L52000">
        <v>0</v>
      </c>
      <c r="M52000" s="1">
        <v>0</v>
      </c>
      <c r="N52000">
        <v>100542183</v>
      </c>
      <c r="O52000">
        <v>1015429085</v>
      </c>
      <c r="P52000" t="s">
        <v>60650</v>
      </c>
      <c r="R52000" t="s">
        <v>1034</v>
      </c>
    </row>
    <row r="52001" spans="1:18" x14ac:dyDescent="0.3">
      <c r="A52001">
        <v>1015429089</v>
      </c>
      <c r="B52001" t="s">
        <v>60651</v>
      </c>
      <c r="C52001" t="s">
        <v>47093</v>
      </c>
      <c r="D52001" s="2">
        <v>43040</v>
      </c>
      <c r="E52001" s="2">
        <v>43040</v>
      </c>
      <c r="F52001">
        <v>0</v>
      </c>
      <c r="G52001">
        <v>0</v>
      </c>
      <c r="H52001" t="s">
        <v>33</v>
      </c>
      <c r="I52001" t="s">
        <v>31</v>
      </c>
      <c r="J52001">
        <v>0</v>
      </c>
      <c r="K52001">
        <v>0</v>
      </c>
      <c r="L52001">
        <v>0</v>
      </c>
      <c r="M52001" s="1">
        <v>0</v>
      </c>
      <c r="N52001">
        <v>100224669</v>
      </c>
      <c r="O52001">
        <v>1015429089</v>
      </c>
      <c r="P52001" t="s">
        <v>60650</v>
      </c>
      <c r="R52001" t="s">
        <v>1034</v>
      </c>
    </row>
    <row r="52002" spans="1:18" x14ac:dyDescent="0.3">
      <c r="A52002">
        <v>1015429091</v>
      </c>
      <c r="B52002" t="s">
        <v>60651</v>
      </c>
      <c r="C52002" t="s">
        <v>47094</v>
      </c>
      <c r="D52002" s="2">
        <v>43040</v>
      </c>
      <c r="E52002" s="2">
        <v>43040</v>
      </c>
      <c r="F52002">
        <v>0</v>
      </c>
      <c r="G52002">
        <v>0</v>
      </c>
      <c r="H52002" t="s">
        <v>32</v>
      </c>
      <c r="I52002" t="s">
        <v>31</v>
      </c>
      <c r="J52002">
        <v>0</v>
      </c>
      <c r="K52002">
        <v>0</v>
      </c>
      <c r="L52002">
        <v>0</v>
      </c>
      <c r="M52002" s="1">
        <v>0</v>
      </c>
      <c r="N52002">
        <v>201979394</v>
      </c>
      <c r="O52002">
        <v>1015429091</v>
      </c>
      <c r="P52002" t="s">
        <v>60650</v>
      </c>
      <c r="R52002" t="s">
        <v>1034</v>
      </c>
    </row>
    <row r="52003" spans="1:18" x14ac:dyDescent="0.3">
      <c r="A52003">
        <v>1015428991</v>
      </c>
      <c r="B52003" t="s">
        <v>60651</v>
      </c>
      <c r="C52003" t="s">
        <v>47095</v>
      </c>
      <c r="D52003" s="2">
        <v>43040</v>
      </c>
      <c r="E52003" s="2">
        <v>43040</v>
      </c>
      <c r="F52003">
        <v>0</v>
      </c>
      <c r="G52003">
        <v>0</v>
      </c>
      <c r="H52003" t="s">
        <v>32</v>
      </c>
      <c r="I52003" t="s">
        <v>31</v>
      </c>
      <c r="J52003">
        <v>0</v>
      </c>
      <c r="K52003">
        <v>0</v>
      </c>
      <c r="L52003">
        <v>0</v>
      </c>
      <c r="M52003" s="1">
        <v>0</v>
      </c>
      <c r="N52003">
        <v>102545214</v>
      </c>
      <c r="O52003">
        <v>1015428991</v>
      </c>
      <c r="P52003" t="s">
        <v>60650</v>
      </c>
      <c r="R52003" t="s">
        <v>1034</v>
      </c>
    </row>
    <row r="52004" spans="1:18" x14ac:dyDescent="0.3">
      <c r="A52004">
        <v>1015429097</v>
      </c>
      <c r="B52004" t="s">
        <v>60651</v>
      </c>
      <c r="C52004" t="s">
        <v>47096</v>
      </c>
      <c r="D52004" s="2">
        <v>43040</v>
      </c>
      <c r="E52004" s="2">
        <v>43040</v>
      </c>
      <c r="F52004">
        <v>0</v>
      </c>
      <c r="G52004">
        <v>0</v>
      </c>
      <c r="H52004" t="s">
        <v>33</v>
      </c>
      <c r="I52004" t="s">
        <v>31</v>
      </c>
      <c r="J52004">
        <v>0</v>
      </c>
      <c r="K52004">
        <v>0</v>
      </c>
      <c r="L52004">
        <v>0</v>
      </c>
      <c r="M52004" s="1">
        <v>0</v>
      </c>
      <c r="N52004">
        <v>102543396</v>
      </c>
      <c r="O52004">
        <v>1015429097</v>
      </c>
      <c r="P52004" t="s">
        <v>60650</v>
      </c>
      <c r="R52004" t="s">
        <v>1034</v>
      </c>
    </row>
    <row r="52005" spans="1:18" x14ac:dyDescent="0.3">
      <c r="A52005">
        <v>1015429102</v>
      </c>
      <c r="B52005" t="s">
        <v>60651</v>
      </c>
      <c r="C52005" t="s">
        <v>47097</v>
      </c>
      <c r="D52005" s="2">
        <v>43040</v>
      </c>
      <c r="E52005" s="2">
        <v>43040</v>
      </c>
      <c r="F52005">
        <v>0</v>
      </c>
      <c r="G52005">
        <v>0</v>
      </c>
      <c r="H52005" t="s">
        <v>33</v>
      </c>
      <c r="I52005" t="s">
        <v>37</v>
      </c>
      <c r="J52005">
        <v>0</v>
      </c>
      <c r="K52005">
        <v>0</v>
      </c>
      <c r="L52005">
        <v>0</v>
      </c>
      <c r="M52005" s="1">
        <v>0</v>
      </c>
      <c r="N52005">
        <v>100137445</v>
      </c>
      <c r="O52005">
        <v>1015429102</v>
      </c>
      <c r="P52005" t="s">
        <v>60650</v>
      </c>
      <c r="R52005" t="s">
        <v>1034</v>
      </c>
    </row>
    <row r="52006" spans="1:18" x14ac:dyDescent="0.3">
      <c r="A52006">
        <v>1015429201</v>
      </c>
      <c r="B52006" t="s">
        <v>60651</v>
      </c>
      <c r="C52006" t="s">
        <v>47098</v>
      </c>
      <c r="D52006" s="2">
        <v>43040</v>
      </c>
      <c r="E52006" s="2">
        <v>43061</v>
      </c>
      <c r="F52006">
        <v>15</v>
      </c>
      <c r="G52006">
        <v>0</v>
      </c>
      <c r="H52006" t="s">
        <v>32</v>
      </c>
      <c r="I52006" t="s">
        <v>31</v>
      </c>
      <c r="J52006">
        <v>0</v>
      </c>
      <c r="K52006">
        <v>0</v>
      </c>
      <c r="L52006">
        <v>0</v>
      </c>
      <c r="M52006" s="1">
        <v>0</v>
      </c>
      <c r="N52006">
        <v>102545227</v>
      </c>
      <c r="O52006">
        <v>1015429201</v>
      </c>
      <c r="P52006" t="s">
        <v>60650</v>
      </c>
      <c r="R52006" t="s">
        <v>1034</v>
      </c>
    </row>
    <row r="52007" spans="1:18" x14ac:dyDescent="0.3">
      <c r="A52007">
        <v>1015429204</v>
      </c>
      <c r="B52007" t="s">
        <v>60651</v>
      </c>
      <c r="C52007" t="s">
        <v>47099</v>
      </c>
      <c r="D52007" s="2">
        <v>43040</v>
      </c>
      <c r="E52007" s="2">
        <v>43040</v>
      </c>
      <c r="F52007">
        <v>0</v>
      </c>
      <c r="G52007">
        <v>0</v>
      </c>
      <c r="H52007" t="s">
        <v>33</v>
      </c>
      <c r="I52007" t="s">
        <v>37</v>
      </c>
      <c r="J52007">
        <v>0</v>
      </c>
      <c r="K52007">
        <v>0</v>
      </c>
      <c r="L52007">
        <v>0</v>
      </c>
      <c r="M52007" s="1">
        <v>0</v>
      </c>
      <c r="N52007">
        <v>102545226</v>
      </c>
      <c r="O52007">
        <v>1015429204</v>
      </c>
      <c r="P52007" t="s">
        <v>60650</v>
      </c>
      <c r="R52007" t="s">
        <v>1034</v>
      </c>
    </row>
    <row r="52008" spans="1:18" x14ac:dyDescent="0.3">
      <c r="A52008">
        <v>1015429104</v>
      </c>
      <c r="B52008" t="s">
        <v>60651</v>
      </c>
      <c r="C52008" t="s">
        <v>19777</v>
      </c>
      <c r="D52008" s="2">
        <v>43040</v>
      </c>
      <c r="E52008" s="2">
        <v>43040</v>
      </c>
      <c r="F52008">
        <v>0</v>
      </c>
      <c r="G52008">
        <v>0</v>
      </c>
      <c r="H52008" t="s">
        <v>33</v>
      </c>
      <c r="I52008" t="s">
        <v>31</v>
      </c>
      <c r="J52008">
        <v>0</v>
      </c>
      <c r="K52008">
        <v>0</v>
      </c>
      <c r="L52008">
        <v>0</v>
      </c>
      <c r="M52008" s="1">
        <v>0</v>
      </c>
      <c r="N52008">
        <v>100204715</v>
      </c>
      <c r="O52008">
        <v>1015429104</v>
      </c>
      <c r="P52008" t="s">
        <v>60650</v>
      </c>
      <c r="R52008" t="s">
        <v>1034</v>
      </c>
    </row>
    <row r="52009" spans="1:18" x14ac:dyDescent="0.3">
      <c r="A52009">
        <v>1015429206</v>
      </c>
      <c r="B52009" t="s">
        <v>60651</v>
      </c>
      <c r="C52009" t="s">
        <v>47100</v>
      </c>
      <c r="D52009" s="2">
        <v>43040</v>
      </c>
      <c r="E52009" s="2">
        <v>43040</v>
      </c>
      <c r="F52009">
        <v>0</v>
      </c>
      <c r="G52009">
        <v>0</v>
      </c>
      <c r="H52009" t="s">
        <v>33</v>
      </c>
      <c r="I52009" t="s">
        <v>37</v>
      </c>
      <c r="J52009">
        <v>0</v>
      </c>
      <c r="K52009">
        <v>0</v>
      </c>
      <c r="L52009">
        <v>0</v>
      </c>
      <c r="M52009" s="1">
        <v>0</v>
      </c>
      <c r="N52009">
        <v>202397748</v>
      </c>
      <c r="O52009">
        <v>1015429206</v>
      </c>
      <c r="P52009" t="s">
        <v>60650</v>
      </c>
      <c r="R52009" t="s">
        <v>1034</v>
      </c>
    </row>
    <row r="52010" spans="1:18" x14ac:dyDescent="0.3">
      <c r="A52010">
        <v>1015429207</v>
      </c>
      <c r="B52010" t="s">
        <v>60651</v>
      </c>
      <c r="C52010" t="s">
        <v>47101</v>
      </c>
      <c r="D52010" s="2">
        <v>43040</v>
      </c>
      <c r="E52010" s="2">
        <v>43040</v>
      </c>
      <c r="F52010">
        <v>0</v>
      </c>
      <c r="G52010">
        <v>0</v>
      </c>
      <c r="H52010" t="s">
        <v>32</v>
      </c>
      <c r="I52010" t="s">
        <v>31</v>
      </c>
      <c r="J52010">
        <v>0</v>
      </c>
      <c r="K52010">
        <v>0</v>
      </c>
      <c r="L52010">
        <v>0</v>
      </c>
      <c r="M52010" s="1">
        <v>0</v>
      </c>
      <c r="N52010">
        <v>102545228</v>
      </c>
      <c r="O52010">
        <v>1015429207</v>
      </c>
      <c r="P52010" t="s">
        <v>60650</v>
      </c>
      <c r="R52010" t="s">
        <v>1034</v>
      </c>
    </row>
    <row r="52011" spans="1:18" x14ac:dyDescent="0.3">
      <c r="A52011">
        <v>1015429209</v>
      </c>
      <c r="B52011" t="s">
        <v>60651</v>
      </c>
      <c r="C52011" t="s">
        <v>47102</v>
      </c>
      <c r="D52011" s="2">
        <v>43040</v>
      </c>
      <c r="E52011" s="2">
        <v>43040</v>
      </c>
      <c r="F52011">
        <v>0</v>
      </c>
      <c r="G52011">
        <v>0</v>
      </c>
      <c r="H52011" t="s">
        <v>32</v>
      </c>
      <c r="I52011" t="s">
        <v>31</v>
      </c>
      <c r="J52011">
        <v>0</v>
      </c>
      <c r="K52011">
        <v>0</v>
      </c>
      <c r="L52011">
        <v>0</v>
      </c>
      <c r="M52011" s="1">
        <v>0</v>
      </c>
      <c r="N52011">
        <v>100474595</v>
      </c>
      <c r="O52011">
        <v>1015429209</v>
      </c>
      <c r="P52011" t="s">
        <v>60650</v>
      </c>
      <c r="R52011" t="s">
        <v>1034</v>
      </c>
    </row>
    <row r="52012" spans="1:18" x14ac:dyDescent="0.3">
      <c r="A52012">
        <v>1015429213</v>
      </c>
      <c r="B52012" t="s">
        <v>60651</v>
      </c>
      <c r="C52012" t="s">
        <v>47098</v>
      </c>
      <c r="D52012" s="2">
        <v>43040</v>
      </c>
      <c r="E52012" s="2">
        <v>43061</v>
      </c>
      <c r="F52012">
        <v>15</v>
      </c>
      <c r="G52012">
        <v>0</v>
      </c>
      <c r="H52012" t="s">
        <v>32</v>
      </c>
      <c r="I52012" t="s">
        <v>31</v>
      </c>
      <c r="J52012">
        <v>0</v>
      </c>
      <c r="K52012">
        <v>0</v>
      </c>
      <c r="L52012">
        <v>0</v>
      </c>
      <c r="M52012" s="1">
        <v>0</v>
      </c>
      <c r="N52012">
        <v>102545227</v>
      </c>
      <c r="O52012">
        <v>1015429213</v>
      </c>
      <c r="P52012" t="s">
        <v>60650</v>
      </c>
      <c r="R52012" t="s">
        <v>1034</v>
      </c>
    </row>
    <row r="52013" spans="1:18" x14ac:dyDescent="0.3">
      <c r="A52013">
        <v>1015429214</v>
      </c>
      <c r="B52013" t="s">
        <v>60651</v>
      </c>
      <c r="C52013" t="s">
        <v>47103</v>
      </c>
      <c r="D52013" s="2">
        <v>43040</v>
      </c>
      <c r="E52013" s="2">
        <v>43040</v>
      </c>
      <c r="F52013">
        <v>0</v>
      </c>
      <c r="G52013">
        <v>0</v>
      </c>
      <c r="H52013" t="s">
        <v>33</v>
      </c>
      <c r="I52013" t="s">
        <v>31</v>
      </c>
      <c r="J52013">
        <v>0</v>
      </c>
      <c r="K52013">
        <v>0</v>
      </c>
      <c r="L52013">
        <v>0</v>
      </c>
      <c r="M52013" s="1">
        <v>0</v>
      </c>
      <c r="N52013">
        <v>102545232</v>
      </c>
      <c r="O52013">
        <v>1015429214</v>
      </c>
      <c r="P52013" t="s">
        <v>60650</v>
      </c>
      <c r="R52013" t="s">
        <v>1034</v>
      </c>
    </row>
    <row r="52014" spans="1:18" x14ac:dyDescent="0.3">
      <c r="A52014">
        <v>1015429218</v>
      </c>
      <c r="B52014" t="s">
        <v>60651</v>
      </c>
      <c r="C52014" t="s">
        <v>37971</v>
      </c>
      <c r="D52014" s="2">
        <v>43040</v>
      </c>
      <c r="E52014" s="2">
        <v>43040</v>
      </c>
      <c r="F52014">
        <v>0</v>
      </c>
      <c r="G52014">
        <v>0</v>
      </c>
      <c r="H52014" t="s">
        <v>33</v>
      </c>
      <c r="I52014" t="s">
        <v>31</v>
      </c>
      <c r="J52014">
        <v>0</v>
      </c>
      <c r="K52014">
        <v>0</v>
      </c>
      <c r="L52014">
        <v>0</v>
      </c>
      <c r="M52014" s="1">
        <v>0</v>
      </c>
      <c r="N52014">
        <v>102545233</v>
      </c>
      <c r="O52014">
        <v>1015429218</v>
      </c>
      <c r="P52014" t="s">
        <v>60650</v>
      </c>
      <c r="R52014" t="s">
        <v>1034</v>
      </c>
    </row>
    <row r="52015" spans="1:18" x14ac:dyDescent="0.3">
      <c r="A52015">
        <v>1015429115</v>
      </c>
      <c r="B52015" t="s">
        <v>60651</v>
      </c>
      <c r="C52015" t="s">
        <v>47104</v>
      </c>
      <c r="D52015" s="2">
        <v>43040</v>
      </c>
      <c r="E52015" s="2">
        <v>43041</v>
      </c>
      <c r="F52015">
        <v>1</v>
      </c>
      <c r="G52015">
        <v>0</v>
      </c>
      <c r="H52015" t="s">
        <v>33</v>
      </c>
      <c r="I52015" t="s">
        <v>31</v>
      </c>
      <c r="J52015">
        <v>0</v>
      </c>
      <c r="K52015">
        <v>0</v>
      </c>
      <c r="L52015">
        <v>0</v>
      </c>
      <c r="M52015" s="1">
        <v>0</v>
      </c>
      <c r="N52015">
        <v>102545243</v>
      </c>
      <c r="O52015">
        <v>1015429115</v>
      </c>
      <c r="P52015" t="s">
        <v>60650</v>
      </c>
      <c r="R52015" t="s">
        <v>1034</v>
      </c>
    </row>
    <row r="52016" spans="1:18" x14ac:dyDescent="0.3">
      <c r="A52016">
        <v>1015429222</v>
      </c>
      <c r="B52016" t="s">
        <v>60651</v>
      </c>
      <c r="C52016" t="s">
        <v>47105</v>
      </c>
      <c r="D52016" s="2">
        <v>43040</v>
      </c>
      <c r="E52016" s="2">
        <v>43040</v>
      </c>
      <c r="F52016">
        <v>0</v>
      </c>
      <c r="G52016">
        <v>0</v>
      </c>
      <c r="H52016" t="s">
        <v>33</v>
      </c>
      <c r="I52016" t="s">
        <v>31</v>
      </c>
      <c r="J52016">
        <v>0</v>
      </c>
      <c r="K52016">
        <v>0</v>
      </c>
      <c r="L52016">
        <v>0</v>
      </c>
      <c r="M52016" s="1">
        <v>0</v>
      </c>
      <c r="N52016">
        <v>102545235</v>
      </c>
      <c r="O52016">
        <v>1015429222</v>
      </c>
      <c r="P52016" t="s">
        <v>60650</v>
      </c>
      <c r="R52016" t="s">
        <v>1034</v>
      </c>
    </row>
    <row r="52017" spans="1:18" x14ac:dyDescent="0.3">
      <c r="A52017">
        <v>1015429223</v>
      </c>
      <c r="B52017" t="s">
        <v>60651</v>
      </c>
      <c r="C52017" t="s">
        <v>47106</v>
      </c>
      <c r="D52017" s="2">
        <v>43040</v>
      </c>
      <c r="E52017" s="2">
        <v>43040</v>
      </c>
      <c r="F52017">
        <v>0</v>
      </c>
      <c r="G52017">
        <v>0</v>
      </c>
      <c r="H52017" t="s">
        <v>32</v>
      </c>
      <c r="I52017" t="s">
        <v>31</v>
      </c>
      <c r="J52017">
        <v>0</v>
      </c>
      <c r="K52017">
        <v>0</v>
      </c>
      <c r="L52017">
        <v>0</v>
      </c>
      <c r="M52017" s="1">
        <v>0</v>
      </c>
      <c r="N52017">
        <v>200775579</v>
      </c>
      <c r="O52017">
        <v>1015429223</v>
      </c>
      <c r="P52017" t="s">
        <v>60650</v>
      </c>
      <c r="R52017" t="s">
        <v>1034</v>
      </c>
    </row>
    <row r="52018" spans="1:18" x14ac:dyDescent="0.3">
      <c r="A52018">
        <v>1003879039</v>
      </c>
      <c r="B52018" t="s">
        <v>60651</v>
      </c>
      <c r="C52018" t="s">
        <v>47107</v>
      </c>
      <c r="D52018" s="2">
        <v>43040</v>
      </c>
      <c r="E52018" s="2">
        <v>43040</v>
      </c>
      <c r="F52018">
        <v>0</v>
      </c>
      <c r="G52018">
        <v>0</v>
      </c>
      <c r="H52018" t="s">
        <v>33</v>
      </c>
      <c r="I52018" t="s">
        <v>31</v>
      </c>
      <c r="J52018">
        <v>0</v>
      </c>
      <c r="K52018">
        <v>0</v>
      </c>
      <c r="L52018">
        <v>0</v>
      </c>
      <c r="M52018" s="1">
        <v>0</v>
      </c>
      <c r="N52018">
        <v>100279690</v>
      </c>
      <c r="O52018">
        <v>1003879039</v>
      </c>
      <c r="P52018" t="s">
        <v>60650</v>
      </c>
      <c r="R52018" t="s">
        <v>1034</v>
      </c>
    </row>
    <row r="52019" spans="1:18" x14ac:dyDescent="0.3">
      <c r="A52019">
        <v>1015429228</v>
      </c>
      <c r="B52019" t="s">
        <v>60651</v>
      </c>
      <c r="C52019" t="s">
        <v>37971</v>
      </c>
      <c r="D52019" s="2">
        <v>43040</v>
      </c>
      <c r="E52019" s="2">
        <v>43040</v>
      </c>
      <c r="F52019">
        <v>0</v>
      </c>
      <c r="G52019">
        <v>0</v>
      </c>
      <c r="H52019" t="s">
        <v>33</v>
      </c>
      <c r="I52019" t="s">
        <v>31</v>
      </c>
      <c r="J52019">
        <v>0</v>
      </c>
      <c r="K52019">
        <v>0</v>
      </c>
      <c r="L52019">
        <v>0</v>
      </c>
      <c r="M52019" s="1">
        <v>0</v>
      </c>
      <c r="N52019">
        <v>102545233</v>
      </c>
      <c r="O52019">
        <v>1015429228</v>
      </c>
      <c r="P52019" t="s">
        <v>60650</v>
      </c>
      <c r="R52019" t="s">
        <v>1034</v>
      </c>
    </row>
    <row r="52020" spans="1:18" x14ac:dyDescent="0.3">
      <c r="A52020">
        <v>1015429229</v>
      </c>
      <c r="B52020" t="s">
        <v>60651</v>
      </c>
      <c r="C52020" t="s">
        <v>47108</v>
      </c>
      <c r="D52020" s="2">
        <v>43040</v>
      </c>
      <c r="E52020" s="2">
        <v>43040</v>
      </c>
      <c r="F52020">
        <v>0</v>
      </c>
      <c r="G52020">
        <v>0</v>
      </c>
      <c r="H52020" t="s">
        <v>33</v>
      </c>
      <c r="I52020" t="s">
        <v>35</v>
      </c>
      <c r="J52020">
        <v>0</v>
      </c>
      <c r="K52020">
        <v>0</v>
      </c>
      <c r="L52020">
        <v>0</v>
      </c>
      <c r="M52020" s="1">
        <v>0</v>
      </c>
      <c r="N52020">
        <v>102545234</v>
      </c>
      <c r="O52020">
        <v>1015429229</v>
      </c>
      <c r="P52020" t="s">
        <v>60650</v>
      </c>
      <c r="R52020" t="s">
        <v>1034</v>
      </c>
    </row>
    <row r="52021" spans="1:18" x14ac:dyDescent="0.3">
      <c r="A52021">
        <v>1015429120</v>
      </c>
      <c r="B52021" t="s">
        <v>60651</v>
      </c>
      <c r="C52021" t="s">
        <v>47109</v>
      </c>
      <c r="D52021" s="2">
        <v>43040</v>
      </c>
      <c r="E52021" s="2">
        <v>43040</v>
      </c>
      <c r="F52021">
        <v>0</v>
      </c>
      <c r="G52021">
        <v>0</v>
      </c>
      <c r="H52021" t="s">
        <v>33</v>
      </c>
      <c r="I52021" t="s">
        <v>37</v>
      </c>
      <c r="J52021">
        <v>0</v>
      </c>
      <c r="K52021">
        <v>0</v>
      </c>
      <c r="L52021">
        <v>0</v>
      </c>
      <c r="M52021" s="1">
        <v>0</v>
      </c>
      <c r="N52021">
        <v>102545244</v>
      </c>
      <c r="O52021">
        <v>1015429120</v>
      </c>
      <c r="P52021" t="s">
        <v>60650</v>
      </c>
      <c r="R52021" t="s">
        <v>1034</v>
      </c>
    </row>
    <row r="52022" spans="1:18" x14ac:dyDescent="0.3">
      <c r="A52022">
        <v>1015429227</v>
      </c>
      <c r="B52022" t="s">
        <v>60651</v>
      </c>
      <c r="C52022" t="s">
        <v>47110</v>
      </c>
      <c r="D52022" s="2">
        <v>43040</v>
      </c>
      <c r="E52022" s="2">
        <v>43040</v>
      </c>
      <c r="F52022">
        <v>0</v>
      </c>
      <c r="G52022">
        <v>0</v>
      </c>
      <c r="H52022" t="s">
        <v>32</v>
      </c>
      <c r="I52022" t="s">
        <v>37</v>
      </c>
      <c r="J52022">
        <v>0</v>
      </c>
      <c r="K52022">
        <v>0</v>
      </c>
      <c r="L52022">
        <v>0</v>
      </c>
      <c r="M52022" s="1">
        <v>0</v>
      </c>
      <c r="N52022">
        <v>100618220</v>
      </c>
      <c r="O52022">
        <v>1015429227</v>
      </c>
      <c r="P52022" t="s">
        <v>60650</v>
      </c>
      <c r="R52022" t="s">
        <v>1034</v>
      </c>
    </row>
    <row r="52023" spans="1:18" x14ac:dyDescent="0.3">
      <c r="A52023">
        <v>1015429231</v>
      </c>
      <c r="B52023" t="s">
        <v>60651</v>
      </c>
      <c r="C52023" t="s">
        <v>47111</v>
      </c>
      <c r="D52023" s="2">
        <v>43040</v>
      </c>
      <c r="E52023" s="2">
        <v>43042</v>
      </c>
      <c r="F52023">
        <v>2</v>
      </c>
      <c r="G52023">
        <v>0</v>
      </c>
      <c r="H52023" t="s">
        <v>33</v>
      </c>
      <c r="I52023" t="s">
        <v>31</v>
      </c>
      <c r="J52023">
        <v>0</v>
      </c>
      <c r="K52023">
        <v>0</v>
      </c>
      <c r="L52023">
        <v>0</v>
      </c>
      <c r="M52023" s="1">
        <v>0</v>
      </c>
      <c r="N52023">
        <v>102545195</v>
      </c>
      <c r="O52023">
        <v>1015429231</v>
      </c>
      <c r="P52023" t="s">
        <v>60650</v>
      </c>
      <c r="R52023" t="s">
        <v>1034</v>
      </c>
    </row>
    <row r="52024" spans="1:18" x14ac:dyDescent="0.3">
      <c r="A52024">
        <v>1015429237</v>
      </c>
      <c r="B52024" t="s">
        <v>60651</v>
      </c>
      <c r="C52024" t="s">
        <v>47112</v>
      </c>
      <c r="D52024" s="2">
        <v>43040</v>
      </c>
      <c r="E52024" s="2">
        <v>43041</v>
      </c>
      <c r="F52024">
        <v>1</v>
      </c>
      <c r="G52024">
        <v>0</v>
      </c>
      <c r="H52024" t="s">
        <v>33</v>
      </c>
      <c r="I52024" t="s">
        <v>31</v>
      </c>
      <c r="J52024">
        <v>0</v>
      </c>
      <c r="K52024">
        <v>0</v>
      </c>
      <c r="L52024">
        <v>0</v>
      </c>
      <c r="M52024" s="1">
        <v>0</v>
      </c>
      <c r="N52024">
        <v>102545237</v>
      </c>
      <c r="O52024">
        <v>1015429237</v>
      </c>
      <c r="P52024" t="s">
        <v>60650</v>
      </c>
      <c r="R52024" t="s">
        <v>1034</v>
      </c>
    </row>
    <row r="52025" spans="1:18" x14ac:dyDescent="0.3">
      <c r="A52025">
        <v>1015429238</v>
      </c>
      <c r="B52025" t="s">
        <v>60651</v>
      </c>
      <c r="C52025" t="s">
        <v>37971</v>
      </c>
      <c r="D52025" s="2">
        <v>43040</v>
      </c>
      <c r="E52025" s="2">
        <v>43040</v>
      </c>
      <c r="F52025">
        <v>0</v>
      </c>
      <c r="G52025">
        <v>0</v>
      </c>
      <c r="H52025" t="s">
        <v>33</v>
      </c>
      <c r="I52025" t="s">
        <v>31</v>
      </c>
      <c r="J52025">
        <v>0</v>
      </c>
      <c r="K52025">
        <v>0</v>
      </c>
      <c r="L52025">
        <v>0</v>
      </c>
      <c r="M52025" s="1">
        <v>0</v>
      </c>
      <c r="N52025">
        <v>202419771</v>
      </c>
      <c r="O52025">
        <v>1015429238</v>
      </c>
      <c r="P52025" t="s">
        <v>60650</v>
      </c>
      <c r="R52025" t="s">
        <v>1034</v>
      </c>
    </row>
    <row r="52026" spans="1:18" x14ac:dyDescent="0.3">
      <c r="A52026">
        <v>1015429239</v>
      </c>
      <c r="B52026" t="s">
        <v>60651</v>
      </c>
      <c r="C52026" t="s">
        <v>47113</v>
      </c>
      <c r="D52026" s="2">
        <v>43040</v>
      </c>
      <c r="E52026" s="2">
        <v>43040</v>
      </c>
      <c r="F52026">
        <v>0</v>
      </c>
      <c r="G52026">
        <v>0</v>
      </c>
      <c r="H52026" t="s">
        <v>33</v>
      </c>
      <c r="I52026" t="s">
        <v>31</v>
      </c>
      <c r="J52026">
        <v>0</v>
      </c>
      <c r="K52026">
        <v>0</v>
      </c>
      <c r="L52026">
        <v>0</v>
      </c>
      <c r="M52026" s="1">
        <v>0</v>
      </c>
      <c r="N52026">
        <v>101006285</v>
      </c>
      <c r="O52026">
        <v>1015429239</v>
      </c>
      <c r="P52026" t="s">
        <v>60650</v>
      </c>
      <c r="R52026" t="s">
        <v>1034</v>
      </c>
    </row>
    <row r="52027" spans="1:18" x14ac:dyDescent="0.3">
      <c r="A52027">
        <v>1015429127</v>
      </c>
      <c r="B52027" t="s">
        <v>60651</v>
      </c>
      <c r="C52027" t="s">
        <v>47114</v>
      </c>
      <c r="D52027" s="2">
        <v>43040</v>
      </c>
      <c r="E52027" s="2">
        <v>43040</v>
      </c>
      <c r="F52027">
        <v>0</v>
      </c>
      <c r="G52027">
        <v>0</v>
      </c>
      <c r="H52027" t="s">
        <v>33</v>
      </c>
      <c r="I52027" t="s">
        <v>37</v>
      </c>
      <c r="J52027">
        <v>0</v>
      </c>
      <c r="K52027">
        <v>0</v>
      </c>
      <c r="L52027">
        <v>0</v>
      </c>
      <c r="M52027" s="1">
        <v>0</v>
      </c>
      <c r="N52027">
        <v>102545245</v>
      </c>
      <c r="O52027">
        <v>1015429127</v>
      </c>
      <c r="P52027" t="s">
        <v>60650</v>
      </c>
      <c r="R52027" t="s">
        <v>1034</v>
      </c>
    </row>
    <row r="52028" spans="1:18" x14ac:dyDescent="0.3">
      <c r="A52028">
        <v>1015429244</v>
      </c>
      <c r="B52028" t="s">
        <v>60651</v>
      </c>
      <c r="C52028" t="s">
        <v>47115</v>
      </c>
      <c r="D52028" s="2">
        <v>43040</v>
      </c>
      <c r="E52028" s="2">
        <v>43040</v>
      </c>
      <c r="F52028">
        <v>0</v>
      </c>
      <c r="G52028">
        <v>0</v>
      </c>
      <c r="H52028" t="s">
        <v>32</v>
      </c>
      <c r="I52028" t="s">
        <v>31</v>
      </c>
      <c r="J52028">
        <v>0</v>
      </c>
      <c r="K52028">
        <v>0</v>
      </c>
      <c r="L52028">
        <v>0</v>
      </c>
      <c r="M52028" s="1">
        <v>0</v>
      </c>
      <c r="N52028">
        <v>102545252</v>
      </c>
      <c r="O52028">
        <v>1015429244</v>
      </c>
      <c r="P52028" t="s">
        <v>60650</v>
      </c>
      <c r="R52028" t="s">
        <v>1034</v>
      </c>
    </row>
    <row r="52029" spans="1:18" x14ac:dyDescent="0.3">
      <c r="A52029">
        <v>1015429255</v>
      </c>
      <c r="B52029" t="s">
        <v>60651</v>
      </c>
      <c r="C52029" t="s">
        <v>47116</v>
      </c>
      <c r="D52029" s="2">
        <v>43041</v>
      </c>
      <c r="E52029" s="2">
        <v>43041</v>
      </c>
      <c r="F52029">
        <v>0</v>
      </c>
      <c r="G52029">
        <v>0</v>
      </c>
      <c r="H52029" t="s">
        <v>33</v>
      </c>
      <c r="I52029" t="s">
        <v>31</v>
      </c>
      <c r="J52029">
        <v>0</v>
      </c>
      <c r="K52029">
        <v>0</v>
      </c>
      <c r="L52029">
        <v>0</v>
      </c>
      <c r="M52029" s="1">
        <v>0</v>
      </c>
      <c r="N52029">
        <v>100558303</v>
      </c>
      <c r="O52029">
        <v>1015429255</v>
      </c>
      <c r="P52029" t="s">
        <v>60650</v>
      </c>
      <c r="R52029" t="s">
        <v>1034</v>
      </c>
    </row>
    <row r="52030" spans="1:18" x14ac:dyDescent="0.3">
      <c r="A52030">
        <v>1015431738</v>
      </c>
      <c r="B52030" t="s">
        <v>60651</v>
      </c>
      <c r="C52030" t="s">
        <v>47117</v>
      </c>
      <c r="D52030" s="2">
        <v>43041</v>
      </c>
      <c r="E52030" s="2">
        <v>43041</v>
      </c>
      <c r="F52030">
        <v>0</v>
      </c>
      <c r="G52030">
        <v>0</v>
      </c>
      <c r="H52030" t="s">
        <v>33</v>
      </c>
      <c r="I52030" t="s">
        <v>31</v>
      </c>
      <c r="J52030">
        <v>0</v>
      </c>
      <c r="K52030">
        <v>0</v>
      </c>
      <c r="L52030">
        <v>0</v>
      </c>
      <c r="M52030" s="1">
        <v>0</v>
      </c>
      <c r="N52030">
        <v>102545267</v>
      </c>
      <c r="O52030">
        <v>1015431738</v>
      </c>
      <c r="P52030" t="s">
        <v>60650</v>
      </c>
      <c r="R52030" t="s">
        <v>1034</v>
      </c>
    </row>
    <row r="52031" spans="1:18" x14ac:dyDescent="0.3">
      <c r="A52031">
        <v>1015429258</v>
      </c>
      <c r="B52031" t="s">
        <v>60651</v>
      </c>
      <c r="C52031" t="s">
        <v>47118</v>
      </c>
      <c r="D52031" s="2">
        <v>43041</v>
      </c>
      <c r="E52031" s="2">
        <v>43041</v>
      </c>
      <c r="F52031">
        <v>0</v>
      </c>
      <c r="G52031">
        <v>0</v>
      </c>
      <c r="H52031" t="s">
        <v>33</v>
      </c>
      <c r="I52031" t="s">
        <v>31</v>
      </c>
      <c r="J52031">
        <v>0</v>
      </c>
      <c r="K52031">
        <v>0</v>
      </c>
      <c r="L52031">
        <v>0</v>
      </c>
      <c r="M52031" s="1">
        <v>0</v>
      </c>
      <c r="N52031">
        <v>200300160</v>
      </c>
      <c r="O52031">
        <v>1015429258</v>
      </c>
      <c r="P52031" t="s">
        <v>60650</v>
      </c>
      <c r="R52031" t="s">
        <v>1034</v>
      </c>
    </row>
    <row r="52032" spans="1:18" x14ac:dyDescent="0.3">
      <c r="A52032">
        <v>1015429262</v>
      </c>
      <c r="B52032" t="s">
        <v>60651</v>
      </c>
      <c r="C52032" t="s">
        <v>47119</v>
      </c>
      <c r="D52032" s="2">
        <v>43041</v>
      </c>
      <c r="E52032" s="2">
        <v>43041</v>
      </c>
      <c r="F52032">
        <v>0</v>
      </c>
      <c r="G52032">
        <v>0</v>
      </c>
      <c r="H52032" t="s">
        <v>32</v>
      </c>
      <c r="I52032" t="s">
        <v>31</v>
      </c>
      <c r="J52032">
        <v>0</v>
      </c>
      <c r="K52032">
        <v>0</v>
      </c>
      <c r="L52032">
        <v>0</v>
      </c>
      <c r="M52032" s="1">
        <v>0</v>
      </c>
      <c r="N52032">
        <v>100347335</v>
      </c>
      <c r="O52032">
        <v>1015429262</v>
      </c>
      <c r="P52032" t="s">
        <v>60650</v>
      </c>
      <c r="R52032" t="s">
        <v>1034</v>
      </c>
    </row>
    <row r="52033" spans="1:18" x14ac:dyDescent="0.3">
      <c r="A52033">
        <v>1015429264</v>
      </c>
      <c r="B52033" t="s">
        <v>60651</v>
      </c>
      <c r="C52033" t="s">
        <v>47120</v>
      </c>
      <c r="D52033" s="2">
        <v>43041</v>
      </c>
      <c r="E52033" s="2">
        <v>43041</v>
      </c>
      <c r="F52033">
        <v>0</v>
      </c>
      <c r="G52033">
        <v>0</v>
      </c>
      <c r="H52033" t="s">
        <v>33</v>
      </c>
      <c r="I52033" t="s">
        <v>31</v>
      </c>
      <c r="J52033">
        <v>0</v>
      </c>
      <c r="K52033">
        <v>0</v>
      </c>
      <c r="L52033">
        <v>0</v>
      </c>
      <c r="M52033" s="1">
        <v>0</v>
      </c>
      <c r="N52033">
        <v>102545260</v>
      </c>
      <c r="O52033">
        <v>1015429264</v>
      </c>
      <c r="P52033" t="s">
        <v>60650</v>
      </c>
      <c r="R52033" t="s">
        <v>1034</v>
      </c>
    </row>
    <row r="52034" spans="1:18" x14ac:dyDescent="0.3">
      <c r="A52034">
        <v>1015431755</v>
      </c>
      <c r="B52034" t="s">
        <v>60651</v>
      </c>
      <c r="C52034" t="s">
        <v>47121</v>
      </c>
      <c r="D52034" s="2">
        <v>43041</v>
      </c>
      <c r="E52034" s="2">
        <v>43041</v>
      </c>
      <c r="F52034">
        <v>0</v>
      </c>
      <c r="G52034">
        <v>0</v>
      </c>
      <c r="H52034" t="s">
        <v>33</v>
      </c>
      <c r="I52034" t="s">
        <v>34</v>
      </c>
      <c r="J52034">
        <v>0</v>
      </c>
      <c r="K52034">
        <v>0</v>
      </c>
      <c r="L52034">
        <v>0</v>
      </c>
      <c r="M52034" s="1">
        <v>0</v>
      </c>
      <c r="N52034">
        <v>101031286</v>
      </c>
      <c r="O52034">
        <v>1015431755</v>
      </c>
      <c r="P52034" t="s">
        <v>60650</v>
      </c>
      <c r="R52034" t="s">
        <v>1034</v>
      </c>
    </row>
    <row r="52035" spans="1:18" x14ac:dyDescent="0.3">
      <c r="A52035">
        <v>1015429269</v>
      </c>
      <c r="B52035" t="s">
        <v>60651</v>
      </c>
      <c r="C52035" t="s">
        <v>47122</v>
      </c>
      <c r="D52035" s="2">
        <v>43041</v>
      </c>
      <c r="E52035" s="2">
        <v>43041</v>
      </c>
      <c r="F52035">
        <v>0</v>
      </c>
      <c r="G52035">
        <v>0</v>
      </c>
      <c r="H52035" t="s">
        <v>33</v>
      </c>
      <c r="I52035" t="s">
        <v>31</v>
      </c>
      <c r="J52035">
        <v>0</v>
      </c>
      <c r="K52035">
        <v>0</v>
      </c>
      <c r="L52035">
        <v>0</v>
      </c>
      <c r="M52035" s="1">
        <v>0</v>
      </c>
      <c r="N52035">
        <v>200390489</v>
      </c>
      <c r="O52035">
        <v>1015429269</v>
      </c>
      <c r="P52035" t="s">
        <v>60650</v>
      </c>
      <c r="R52035" t="s">
        <v>1034</v>
      </c>
    </row>
    <row r="52036" spans="1:18" x14ac:dyDescent="0.3">
      <c r="A52036">
        <v>1015431759</v>
      </c>
      <c r="B52036" t="s">
        <v>60651</v>
      </c>
      <c r="C52036" t="s">
        <v>47123</v>
      </c>
      <c r="D52036" s="2">
        <v>43041</v>
      </c>
      <c r="E52036" s="2">
        <v>43041</v>
      </c>
      <c r="F52036">
        <v>0</v>
      </c>
      <c r="G52036">
        <v>0</v>
      </c>
      <c r="H52036" t="s">
        <v>33</v>
      </c>
      <c r="I52036" t="s">
        <v>31</v>
      </c>
      <c r="J52036">
        <v>0</v>
      </c>
      <c r="K52036">
        <v>0</v>
      </c>
      <c r="L52036">
        <v>0</v>
      </c>
      <c r="M52036" s="1">
        <v>0</v>
      </c>
      <c r="N52036">
        <v>102545279</v>
      </c>
      <c r="O52036">
        <v>1015431759</v>
      </c>
      <c r="P52036" t="s">
        <v>60650</v>
      </c>
      <c r="R52036" t="s">
        <v>1034</v>
      </c>
    </row>
    <row r="52037" spans="1:18" x14ac:dyDescent="0.3">
      <c r="A52037">
        <v>1015431761</v>
      </c>
      <c r="B52037" t="s">
        <v>60651</v>
      </c>
      <c r="C52037" t="s">
        <v>47124</v>
      </c>
      <c r="D52037" s="2">
        <v>43041</v>
      </c>
      <c r="E52037" s="2">
        <v>43041</v>
      </c>
      <c r="F52037">
        <v>0</v>
      </c>
      <c r="G52037">
        <v>0</v>
      </c>
      <c r="H52037" t="s">
        <v>33</v>
      </c>
      <c r="I52037" t="s">
        <v>31</v>
      </c>
      <c r="J52037">
        <v>0</v>
      </c>
      <c r="K52037">
        <v>0</v>
      </c>
      <c r="L52037">
        <v>0</v>
      </c>
      <c r="M52037" s="1">
        <v>0</v>
      </c>
      <c r="N52037">
        <v>202984694</v>
      </c>
      <c r="O52037">
        <v>1015431761</v>
      </c>
      <c r="P52037" t="s">
        <v>60650</v>
      </c>
      <c r="R52037" t="s">
        <v>1034</v>
      </c>
    </row>
    <row r="52038" spans="1:18" x14ac:dyDescent="0.3">
      <c r="A52038">
        <v>1015431767</v>
      </c>
      <c r="B52038" t="s">
        <v>60651</v>
      </c>
      <c r="C52038" t="s">
        <v>47125</v>
      </c>
      <c r="D52038" s="2">
        <v>43041</v>
      </c>
      <c r="E52038" s="2">
        <v>43041</v>
      </c>
      <c r="F52038">
        <v>0</v>
      </c>
      <c r="G52038">
        <v>0</v>
      </c>
      <c r="H52038" t="s">
        <v>33</v>
      </c>
      <c r="I52038" t="s">
        <v>31</v>
      </c>
      <c r="J52038">
        <v>0</v>
      </c>
      <c r="K52038">
        <v>0</v>
      </c>
      <c r="L52038">
        <v>0</v>
      </c>
      <c r="M52038" s="1">
        <v>0</v>
      </c>
      <c r="N52038">
        <v>100141953</v>
      </c>
      <c r="O52038">
        <v>1015431767</v>
      </c>
      <c r="P52038" t="s">
        <v>60650</v>
      </c>
      <c r="R52038" t="s">
        <v>1034</v>
      </c>
    </row>
    <row r="52039" spans="1:18" x14ac:dyDescent="0.3">
      <c r="A52039">
        <v>1015429276</v>
      </c>
      <c r="B52039" t="s">
        <v>60651</v>
      </c>
      <c r="C52039" t="s">
        <v>47126</v>
      </c>
      <c r="D52039" s="2">
        <v>43041</v>
      </c>
      <c r="E52039" s="2">
        <v>43041</v>
      </c>
      <c r="F52039">
        <v>0</v>
      </c>
      <c r="G52039">
        <v>0</v>
      </c>
      <c r="H52039" t="s">
        <v>33</v>
      </c>
      <c r="I52039" t="s">
        <v>31</v>
      </c>
      <c r="J52039">
        <v>0</v>
      </c>
      <c r="K52039">
        <v>0</v>
      </c>
      <c r="L52039">
        <v>0</v>
      </c>
      <c r="M52039" s="1">
        <v>0</v>
      </c>
      <c r="N52039">
        <v>200404901</v>
      </c>
      <c r="O52039">
        <v>1015429276</v>
      </c>
      <c r="P52039" t="s">
        <v>60650</v>
      </c>
      <c r="R52039" t="s">
        <v>1034</v>
      </c>
    </row>
    <row r="52040" spans="1:18" x14ac:dyDescent="0.3">
      <c r="A52040">
        <v>1015431769</v>
      </c>
      <c r="B52040" t="s">
        <v>60651</v>
      </c>
      <c r="C52040" t="s">
        <v>47127</v>
      </c>
      <c r="D52040" s="2">
        <v>43041</v>
      </c>
      <c r="E52040" s="2">
        <v>43041</v>
      </c>
      <c r="F52040">
        <v>0</v>
      </c>
      <c r="G52040">
        <v>0</v>
      </c>
      <c r="H52040" t="s">
        <v>33</v>
      </c>
      <c r="I52040" t="s">
        <v>34</v>
      </c>
      <c r="J52040">
        <v>0</v>
      </c>
      <c r="K52040">
        <v>0</v>
      </c>
      <c r="L52040">
        <v>0</v>
      </c>
      <c r="M52040" s="1">
        <v>0</v>
      </c>
      <c r="N52040">
        <v>200110025</v>
      </c>
      <c r="O52040">
        <v>1015431769</v>
      </c>
      <c r="P52040" t="s">
        <v>60650</v>
      </c>
      <c r="R52040" t="s">
        <v>1034</v>
      </c>
    </row>
    <row r="52041" spans="1:18" x14ac:dyDescent="0.3">
      <c r="A52041">
        <v>1015431770</v>
      </c>
      <c r="B52041" t="s">
        <v>60651</v>
      </c>
      <c r="C52041" t="s">
        <v>47128</v>
      </c>
      <c r="D52041" s="2">
        <v>43041</v>
      </c>
      <c r="E52041" s="2">
        <v>43041</v>
      </c>
      <c r="F52041">
        <v>0</v>
      </c>
      <c r="G52041">
        <v>0</v>
      </c>
      <c r="H52041" t="s">
        <v>33</v>
      </c>
      <c r="I52041" t="s">
        <v>31</v>
      </c>
      <c r="J52041">
        <v>0</v>
      </c>
      <c r="K52041">
        <v>0</v>
      </c>
      <c r="L52041">
        <v>0</v>
      </c>
      <c r="M52041" s="1">
        <v>0</v>
      </c>
      <c r="N52041">
        <v>102544050</v>
      </c>
      <c r="O52041">
        <v>1015431770</v>
      </c>
      <c r="P52041" t="s">
        <v>60650</v>
      </c>
      <c r="R52041" t="s">
        <v>1034</v>
      </c>
    </row>
    <row r="52042" spans="1:18" x14ac:dyDescent="0.3">
      <c r="A52042">
        <v>1012452417</v>
      </c>
      <c r="B52042" t="s">
        <v>60651</v>
      </c>
      <c r="C52042" t="s">
        <v>29013</v>
      </c>
      <c r="D52042" s="2">
        <v>43041</v>
      </c>
      <c r="E52042" s="2">
        <v>43041</v>
      </c>
      <c r="F52042">
        <v>0</v>
      </c>
      <c r="G52042">
        <v>0</v>
      </c>
      <c r="H52042" t="s">
        <v>33</v>
      </c>
      <c r="I52042" t="s">
        <v>31</v>
      </c>
      <c r="J52042">
        <v>0</v>
      </c>
      <c r="K52042">
        <v>0</v>
      </c>
      <c r="L52042">
        <v>0</v>
      </c>
      <c r="M52042" s="1">
        <v>0</v>
      </c>
      <c r="N52042">
        <v>101387644</v>
      </c>
      <c r="O52042">
        <v>1012452417</v>
      </c>
      <c r="P52042" t="s">
        <v>60650</v>
      </c>
      <c r="R52042" t="s">
        <v>1034</v>
      </c>
    </row>
    <row r="52043" spans="1:18" x14ac:dyDescent="0.3">
      <c r="A52043">
        <v>1015431775</v>
      </c>
      <c r="B52043" t="s">
        <v>60651</v>
      </c>
      <c r="C52043" t="s">
        <v>47129</v>
      </c>
      <c r="D52043" s="2">
        <v>43041</v>
      </c>
      <c r="E52043" s="2">
        <v>43041</v>
      </c>
      <c r="F52043">
        <v>0</v>
      </c>
      <c r="G52043">
        <v>0</v>
      </c>
      <c r="H52043" t="s">
        <v>33</v>
      </c>
      <c r="I52043" t="s">
        <v>31</v>
      </c>
      <c r="J52043">
        <v>0</v>
      </c>
      <c r="K52043">
        <v>0</v>
      </c>
      <c r="L52043">
        <v>0</v>
      </c>
      <c r="M52043" s="1">
        <v>0</v>
      </c>
      <c r="N52043">
        <v>101031640</v>
      </c>
      <c r="O52043">
        <v>1015431775</v>
      </c>
      <c r="P52043" t="s">
        <v>60650</v>
      </c>
      <c r="R52043" t="s">
        <v>1034</v>
      </c>
    </row>
    <row r="52044" spans="1:18" x14ac:dyDescent="0.3">
      <c r="A52044">
        <v>1015431778</v>
      </c>
      <c r="B52044" t="s">
        <v>60651</v>
      </c>
      <c r="C52044" t="s">
        <v>47130</v>
      </c>
      <c r="D52044" s="2">
        <v>43041</v>
      </c>
      <c r="E52044" s="2">
        <v>43041</v>
      </c>
      <c r="F52044">
        <v>0</v>
      </c>
      <c r="G52044">
        <v>0</v>
      </c>
      <c r="H52044" t="s">
        <v>33</v>
      </c>
      <c r="I52044" t="s">
        <v>31</v>
      </c>
      <c r="J52044">
        <v>0</v>
      </c>
      <c r="K52044">
        <v>0</v>
      </c>
      <c r="L52044">
        <v>0</v>
      </c>
      <c r="M52044" s="1">
        <v>0</v>
      </c>
      <c r="N52044">
        <v>102545292</v>
      </c>
      <c r="O52044">
        <v>1015431778</v>
      </c>
      <c r="P52044" t="s">
        <v>60650</v>
      </c>
      <c r="R52044" t="s">
        <v>1034</v>
      </c>
    </row>
    <row r="52045" spans="1:18" x14ac:dyDescent="0.3">
      <c r="A52045">
        <v>1015431780</v>
      </c>
      <c r="B52045" t="s">
        <v>60651</v>
      </c>
      <c r="C52045" t="s">
        <v>47131</v>
      </c>
      <c r="D52045" s="2">
        <v>43041</v>
      </c>
      <c r="E52045" s="2">
        <v>43041</v>
      </c>
      <c r="F52045">
        <v>0</v>
      </c>
      <c r="G52045">
        <v>0</v>
      </c>
      <c r="H52045" t="s">
        <v>33</v>
      </c>
      <c r="I52045" t="s">
        <v>31</v>
      </c>
      <c r="J52045">
        <v>0</v>
      </c>
      <c r="K52045">
        <v>0</v>
      </c>
      <c r="L52045">
        <v>0</v>
      </c>
      <c r="M52045" s="1">
        <v>0</v>
      </c>
      <c r="N52045">
        <v>102545284</v>
      </c>
      <c r="O52045">
        <v>1015431780</v>
      </c>
      <c r="P52045" t="s">
        <v>60650</v>
      </c>
      <c r="R52045" t="s">
        <v>1034</v>
      </c>
    </row>
    <row r="52046" spans="1:18" x14ac:dyDescent="0.3">
      <c r="A52046">
        <v>1015431783</v>
      </c>
      <c r="B52046" t="s">
        <v>60651</v>
      </c>
      <c r="C52046" t="s">
        <v>47132</v>
      </c>
      <c r="D52046" s="2">
        <v>43041</v>
      </c>
      <c r="E52046" s="2">
        <v>43041</v>
      </c>
      <c r="F52046">
        <v>0</v>
      </c>
      <c r="G52046">
        <v>0</v>
      </c>
      <c r="H52046" t="s">
        <v>33</v>
      </c>
      <c r="I52046" t="s">
        <v>31</v>
      </c>
      <c r="J52046">
        <v>0</v>
      </c>
      <c r="K52046">
        <v>0</v>
      </c>
      <c r="L52046">
        <v>0</v>
      </c>
      <c r="M52046" s="1">
        <v>0</v>
      </c>
      <c r="N52046">
        <v>102545282</v>
      </c>
      <c r="O52046">
        <v>1015431783</v>
      </c>
      <c r="P52046" t="s">
        <v>60650</v>
      </c>
      <c r="R52046" t="s">
        <v>1034</v>
      </c>
    </row>
    <row r="52047" spans="1:18" x14ac:dyDescent="0.3">
      <c r="A52047">
        <v>1014590890</v>
      </c>
      <c r="B52047" t="s">
        <v>60651</v>
      </c>
      <c r="C52047" t="s">
        <v>1099</v>
      </c>
      <c r="D52047" s="2">
        <v>43041</v>
      </c>
      <c r="E52047" s="2">
        <v>43041</v>
      </c>
      <c r="F52047">
        <v>0</v>
      </c>
      <c r="G52047">
        <v>0</v>
      </c>
      <c r="H52047" t="s">
        <v>33</v>
      </c>
      <c r="I52047" t="s">
        <v>31</v>
      </c>
      <c r="J52047">
        <v>0</v>
      </c>
      <c r="K52047">
        <v>0</v>
      </c>
      <c r="L52047">
        <v>0</v>
      </c>
      <c r="M52047" s="1">
        <v>0</v>
      </c>
      <c r="N52047">
        <v>101175876</v>
      </c>
      <c r="O52047">
        <v>1014590890</v>
      </c>
      <c r="P52047" t="s">
        <v>60650</v>
      </c>
      <c r="R52047" t="s">
        <v>1034</v>
      </c>
    </row>
    <row r="52048" spans="1:18" x14ac:dyDescent="0.3">
      <c r="A52048">
        <v>1004281046</v>
      </c>
      <c r="B52048" t="s">
        <v>60651</v>
      </c>
      <c r="C52048" t="s">
        <v>5611</v>
      </c>
      <c r="D52048" s="2">
        <v>43041</v>
      </c>
      <c r="E52048" s="2">
        <v>43041</v>
      </c>
      <c r="F52048">
        <v>0</v>
      </c>
      <c r="G52048">
        <v>0</v>
      </c>
      <c r="H52048" t="s">
        <v>33</v>
      </c>
      <c r="I52048" t="s">
        <v>31</v>
      </c>
      <c r="J52048">
        <v>0</v>
      </c>
      <c r="K52048">
        <v>0</v>
      </c>
      <c r="L52048">
        <v>0</v>
      </c>
      <c r="M52048" s="1">
        <v>0</v>
      </c>
      <c r="N52048">
        <v>100464628</v>
      </c>
      <c r="O52048">
        <v>1004281046</v>
      </c>
      <c r="P52048" t="s">
        <v>60650</v>
      </c>
      <c r="R52048" t="s">
        <v>1034</v>
      </c>
    </row>
    <row r="52049" spans="1:18" x14ac:dyDescent="0.3">
      <c r="A52049">
        <v>1015429296</v>
      </c>
      <c r="B52049" t="s">
        <v>60651</v>
      </c>
      <c r="C52049" t="s">
        <v>47133</v>
      </c>
      <c r="D52049" s="2">
        <v>43041</v>
      </c>
      <c r="E52049" s="2">
        <v>43041</v>
      </c>
      <c r="F52049">
        <v>0</v>
      </c>
      <c r="G52049">
        <v>0</v>
      </c>
      <c r="H52049" t="s">
        <v>33</v>
      </c>
      <c r="I52049" t="s">
        <v>31</v>
      </c>
      <c r="J52049">
        <v>0</v>
      </c>
      <c r="K52049">
        <v>0</v>
      </c>
      <c r="L52049">
        <v>0</v>
      </c>
      <c r="M52049" s="1">
        <v>0</v>
      </c>
      <c r="N52049">
        <v>102545299</v>
      </c>
      <c r="O52049">
        <v>1015429296</v>
      </c>
      <c r="P52049" t="s">
        <v>60650</v>
      </c>
      <c r="R52049" t="s">
        <v>1034</v>
      </c>
    </row>
    <row r="52050" spans="1:18" x14ac:dyDescent="0.3">
      <c r="A52050">
        <v>1015429297</v>
      </c>
      <c r="B52050" t="s">
        <v>60651</v>
      </c>
      <c r="C52050" t="s">
        <v>47134</v>
      </c>
      <c r="D52050" s="2">
        <v>43041</v>
      </c>
      <c r="E52050" s="2">
        <v>43041</v>
      </c>
      <c r="F52050">
        <v>0</v>
      </c>
      <c r="G52050">
        <v>0</v>
      </c>
      <c r="H52050" t="s">
        <v>33</v>
      </c>
      <c r="I52050" t="s">
        <v>31</v>
      </c>
      <c r="J52050">
        <v>0</v>
      </c>
      <c r="K52050">
        <v>0</v>
      </c>
      <c r="L52050">
        <v>0</v>
      </c>
      <c r="M52050" s="1">
        <v>0</v>
      </c>
      <c r="N52050">
        <v>102545298</v>
      </c>
      <c r="O52050">
        <v>1015429297</v>
      </c>
      <c r="P52050" t="s">
        <v>60650</v>
      </c>
      <c r="R52050" t="s">
        <v>1034</v>
      </c>
    </row>
    <row r="52051" spans="1:18" x14ac:dyDescent="0.3">
      <c r="A52051">
        <v>1015429298</v>
      </c>
      <c r="B52051" t="s">
        <v>60651</v>
      </c>
      <c r="C52051" t="s">
        <v>47135</v>
      </c>
      <c r="D52051" s="2">
        <v>43041</v>
      </c>
      <c r="E52051" s="2">
        <v>43041</v>
      </c>
      <c r="F52051">
        <v>0</v>
      </c>
      <c r="G52051">
        <v>0</v>
      </c>
      <c r="H52051" t="s">
        <v>33</v>
      </c>
      <c r="I52051" t="s">
        <v>31</v>
      </c>
      <c r="J52051">
        <v>0</v>
      </c>
      <c r="K52051">
        <v>0</v>
      </c>
      <c r="L52051">
        <v>0</v>
      </c>
      <c r="M52051" s="1">
        <v>0</v>
      </c>
      <c r="N52051">
        <v>202485682</v>
      </c>
      <c r="O52051">
        <v>1015429298</v>
      </c>
      <c r="P52051" t="s">
        <v>60650</v>
      </c>
      <c r="R52051" t="s">
        <v>1034</v>
      </c>
    </row>
    <row r="52052" spans="1:18" x14ac:dyDescent="0.3">
      <c r="A52052">
        <v>1015431794</v>
      </c>
      <c r="B52052" t="s">
        <v>60651</v>
      </c>
      <c r="C52052" t="s">
        <v>47136</v>
      </c>
      <c r="D52052" s="2">
        <v>43041</v>
      </c>
      <c r="E52052" s="2">
        <v>43041</v>
      </c>
      <c r="F52052">
        <v>0</v>
      </c>
      <c r="G52052">
        <v>0</v>
      </c>
      <c r="H52052" t="s">
        <v>33</v>
      </c>
      <c r="I52052" t="s">
        <v>31</v>
      </c>
      <c r="J52052">
        <v>0</v>
      </c>
      <c r="K52052">
        <v>0</v>
      </c>
      <c r="L52052">
        <v>0</v>
      </c>
      <c r="M52052" s="1">
        <v>0</v>
      </c>
      <c r="N52052">
        <v>200641096</v>
      </c>
      <c r="O52052">
        <v>1015431794</v>
      </c>
      <c r="P52052" t="s">
        <v>60650</v>
      </c>
      <c r="R52052" t="s">
        <v>1034</v>
      </c>
    </row>
    <row r="52053" spans="1:18" x14ac:dyDescent="0.3">
      <c r="A52053">
        <v>1015431795</v>
      </c>
      <c r="B52053" t="s">
        <v>60651</v>
      </c>
      <c r="C52053" t="s">
        <v>47137</v>
      </c>
      <c r="D52053" s="2">
        <v>43041</v>
      </c>
      <c r="E52053" s="2">
        <v>43041</v>
      </c>
      <c r="F52053">
        <v>0</v>
      </c>
      <c r="G52053">
        <v>0</v>
      </c>
      <c r="H52053" t="s">
        <v>32</v>
      </c>
      <c r="I52053" t="s">
        <v>31</v>
      </c>
      <c r="J52053">
        <v>0</v>
      </c>
      <c r="K52053">
        <v>0</v>
      </c>
      <c r="L52053">
        <v>0</v>
      </c>
      <c r="M52053" s="1">
        <v>0</v>
      </c>
      <c r="N52053">
        <v>101755378</v>
      </c>
      <c r="O52053">
        <v>1015431795</v>
      </c>
      <c r="P52053" t="s">
        <v>60650</v>
      </c>
      <c r="R52053" t="s">
        <v>1034</v>
      </c>
    </row>
    <row r="52054" spans="1:18" x14ac:dyDescent="0.3">
      <c r="A52054">
        <v>1015431800</v>
      </c>
      <c r="B52054" t="s">
        <v>60651</v>
      </c>
      <c r="C52054" t="s">
        <v>47138</v>
      </c>
      <c r="D52054" s="2">
        <v>43041</v>
      </c>
      <c r="E52054" s="2">
        <v>43041</v>
      </c>
      <c r="F52054">
        <v>0</v>
      </c>
      <c r="G52054">
        <v>0</v>
      </c>
      <c r="H52054" t="s">
        <v>32</v>
      </c>
      <c r="I52054" t="s">
        <v>31</v>
      </c>
      <c r="J52054">
        <v>0</v>
      </c>
      <c r="K52054">
        <v>0</v>
      </c>
      <c r="L52054">
        <v>0</v>
      </c>
      <c r="M52054" s="1">
        <v>0</v>
      </c>
      <c r="N52054">
        <v>100135315</v>
      </c>
      <c r="O52054">
        <v>1015431800</v>
      </c>
      <c r="P52054" t="s">
        <v>60650</v>
      </c>
      <c r="R52054" t="s">
        <v>1034</v>
      </c>
    </row>
    <row r="52055" spans="1:18" x14ac:dyDescent="0.3">
      <c r="A52055">
        <v>1015431901</v>
      </c>
      <c r="B52055" t="s">
        <v>60651</v>
      </c>
      <c r="C52055" t="s">
        <v>47139</v>
      </c>
      <c r="D52055" s="2">
        <v>43041</v>
      </c>
      <c r="E52055" s="2">
        <v>43041</v>
      </c>
      <c r="F52055">
        <v>0</v>
      </c>
      <c r="G52055">
        <v>0</v>
      </c>
      <c r="H52055" t="s">
        <v>33</v>
      </c>
      <c r="I52055" t="s">
        <v>31</v>
      </c>
      <c r="J52055">
        <v>0</v>
      </c>
      <c r="K52055">
        <v>0</v>
      </c>
      <c r="L52055">
        <v>0</v>
      </c>
      <c r="M52055" s="1">
        <v>0</v>
      </c>
      <c r="N52055">
        <v>200357879</v>
      </c>
      <c r="O52055">
        <v>1015431901</v>
      </c>
      <c r="P52055" t="s">
        <v>60650</v>
      </c>
      <c r="R52055" t="s">
        <v>1034</v>
      </c>
    </row>
    <row r="52056" spans="1:18" x14ac:dyDescent="0.3">
      <c r="A52056">
        <v>1015431803</v>
      </c>
      <c r="B52056" t="s">
        <v>60651</v>
      </c>
      <c r="C52056" t="s">
        <v>47140</v>
      </c>
      <c r="D52056" s="2">
        <v>43041</v>
      </c>
      <c r="E52056" s="2">
        <v>43041</v>
      </c>
      <c r="F52056">
        <v>0</v>
      </c>
      <c r="G52056">
        <v>0</v>
      </c>
      <c r="H52056" t="s">
        <v>33</v>
      </c>
      <c r="I52056" t="s">
        <v>36</v>
      </c>
      <c r="J52056">
        <v>0</v>
      </c>
      <c r="K52056">
        <v>0</v>
      </c>
      <c r="L52056">
        <v>0</v>
      </c>
      <c r="M52056" s="1">
        <v>0</v>
      </c>
      <c r="N52056">
        <v>203759587</v>
      </c>
      <c r="O52056">
        <v>1015431803</v>
      </c>
      <c r="P52056" t="s">
        <v>60650</v>
      </c>
      <c r="R52056" t="s">
        <v>1034</v>
      </c>
    </row>
    <row r="52057" spans="1:18" x14ac:dyDescent="0.3">
      <c r="A52057">
        <v>1015431906</v>
      </c>
      <c r="B52057" t="s">
        <v>60651</v>
      </c>
      <c r="C52057" t="s">
        <v>47141</v>
      </c>
      <c r="D52057" s="2">
        <v>43041</v>
      </c>
      <c r="E52057" s="2">
        <v>43041</v>
      </c>
      <c r="F52057">
        <v>0</v>
      </c>
      <c r="G52057">
        <v>0</v>
      </c>
      <c r="H52057" t="s">
        <v>33</v>
      </c>
      <c r="I52057" t="s">
        <v>31</v>
      </c>
      <c r="J52057">
        <v>0</v>
      </c>
      <c r="K52057">
        <v>0</v>
      </c>
      <c r="L52057">
        <v>0</v>
      </c>
      <c r="M52057" s="1">
        <v>0</v>
      </c>
      <c r="N52057">
        <v>102545313</v>
      </c>
      <c r="O52057">
        <v>1015431906</v>
      </c>
      <c r="P52057" t="s">
        <v>60650</v>
      </c>
      <c r="R52057" t="s">
        <v>1034</v>
      </c>
    </row>
    <row r="52058" spans="1:18" x14ac:dyDescent="0.3">
      <c r="A52058">
        <v>1015431807</v>
      </c>
      <c r="B52058" t="s">
        <v>60651</v>
      </c>
      <c r="C52058" t="s">
        <v>47142</v>
      </c>
      <c r="D52058" s="2">
        <v>43041</v>
      </c>
      <c r="E52058" s="2">
        <v>43041</v>
      </c>
      <c r="F52058">
        <v>0</v>
      </c>
      <c r="G52058">
        <v>0</v>
      </c>
      <c r="H52058" t="s">
        <v>33</v>
      </c>
      <c r="I52058" t="s">
        <v>31</v>
      </c>
      <c r="J52058">
        <v>0</v>
      </c>
      <c r="K52058">
        <v>0</v>
      </c>
      <c r="L52058">
        <v>0</v>
      </c>
      <c r="M52058" s="1">
        <v>0</v>
      </c>
      <c r="N52058">
        <v>102545305</v>
      </c>
      <c r="O52058">
        <v>1015431807</v>
      </c>
      <c r="P52058" t="s">
        <v>60650</v>
      </c>
      <c r="R52058" t="s">
        <v>1034</v>
      </c>
    </row>
    <row r="52059" spans="1:18" x14ac:dyDescent="0.3">
      <c r="A52059">
        <v>1014694275</v>
      </c>
      <c r="B52059" t="s">
        <v>60651</v>
      </c>
      <c r="C52059" t="s">
        <v>14967</v>
      </c>
      <c r="D52059" s="2">
        <v>43041</v>
      </c>
      <c r="E52059" s="2">
        <v>43041</v>
      </c>
      <c r="F52059">
        <v>0</v>
      </c>
      <c r="G52059">
        <v>0</v>
      </c>
      <c r="H52059" t="s">
        <v>33</v>
      </c>
      <c r="I52059" t="s">
        <v>31</v>
      </c>
      <c r="J52059">
        <v>0</v>
      </c>
      <c r="K52059">
        <v>0</v>
      </c>
      <c r="L52059">
        <v>0</v>
      </c>
      <c r="M52059" s="1">
        <v>0</v>
      </c>
      <c r="N52059">
        <v>100997506</v>
      </c>
      <c r="O52059">
        <v>1014694275</v>
      </c>
      <c r="P52059" t="s">
        <v>60650</v>
      </c>
      <c r="R52059" t="s">
        <v>1034</v>
      </c>
    </row>
    <row r="52060" spans="1:18" x14ac:dyDescent="0.3">
      <c r="A52060">
        <v>1015431914</v>
      </c>
      <c r="B52060" t="s">
        <v>60651</v>
      </c>
      <c r="C52060" t="s">
        <v>47143</v>
      </c>
      <c r="D52060" s="2">
        <v>43041</v>
      </c>
      <c r="E52060" s="2">
        <v>43041</v>
      </c>
      <c r="F52060">
        <v>0</v>
      </c>
      <c r="G52060">
        <v>0</v>
      </c>
      <c r="H52060" t="s">
        <v>33</v>
      </c>
      <c r="I52060" t="s">
        <v>31</v>
      </c>
      <c r="J52060">
        <v>0</v>
      </c>
      <c r="K52060">
        <v>0</v>
      </c>
      <c r="L52060">
        <v>0</v>
      </c>
      <c r="M52060" s="1">
        <v>0</v>
      </c>
      <c r="N52060">
        <v>102545319</v>
      </c>
      <c r="O52060">
        <v>1015431914</v>
      </c>
      <c r="P52060" t="s">
        <v>60650</v>
      </c>
      <c r="R52060" t="s">
        <v>1034</v>
      </c>
    </row>
    <row r="52061" spans="1:18" x14ac:dyDescent="0.3">
      <c r="A52061">
        <v>1015431913</v>
      </c>
      <c r="B52061" t="s">
        <v>60651</v>
      </c>
      <c r="C52061" t="s">
        <v>47144</v>
      </c>
      <c r="D52061" s="2">
        <v>43041</v>
      </c>
      <c r="E52061" s="2">
        <v>43041</v>
      </c>
      <c r="F52061">
        <v>0</v>
      </c>
      <c r="G52061">
        <v>0</v>
      </c>
      <c r="H52061" t="s">
        <v>32</v>
      </c>
      <c r="I52061" t="s">
        <v>31</v>
      </c>
      <c r="J52061">
        <v>0</v>
      </c>
      <c r="K52061">
        <v>0</v>
      </c>
      <c r="L52061">
        <v>0</v>
      </c>
      <c r="M52061" s="1">
        <v>0</v>
      </c>
      <c r="N52061">
        <v>202667943</v>
      </c>
      <c r="O52061">
        <v>1015431913</v>
      </c>
      <c r="P52061" t="s">
        <v>60650</v>
      </c>
      <c r="R52061" t="s">
        <v>1034</v>
      </c>
    </row>
    <row r="52062" spans="1:18" x14ac:dyDescent="0.3">
      <c r="A52062">
        <v>1015431812</v>
      </c>
      <c r="B52062" t="s">
        <v>60651</v>
      </c>
      <c r="C52062" t="s">
        <v>47145</v>
      </c>
      <c r="D52062" s="2">
        <v>43041</v>
      </c>
      <c r="E52062" s="2">
        <v>43041</v>
      </c>
      <c r="F52062">
        <v>0</v>
      </c>
      <c r="G52062">
        <v>0</v>
      </c>
      <c r="H52062" t="s">
        <v>33</v>
      </c>
      <c r="I52062" t="s">
        <v>31</v>
      </c>
      <c r="J52062">
        <v>0</v>
      </c>
      <c r="K52062">
        <v>0</v>
      </c>
      <c r="L52062">
        <v>0</v>
      </c>
      <c r="M52062" s="1">
        <v>0</v>
      </c>
      <c r="N52062">
        <v>200682129</v>
      </c>
      <c r="O52062">
        <v>1015431812</v>
      </c>
      <c r="P52062" t="s">
        <v>60650</v>
      </c>
      <c r="R52062" t="s">
        <v>1034</v>
      </c>
    </row>
    <row r="52063" spans="1:18" x14ac:dyDescent="0.3">
      <c r="A52063">
        <v>1015431918</v>
      </c>
      <c r="B52063" t="s">
        <v>60651</v>
      </c>
      <c r="C52063" t="s">
        <v>47146</v>
      </c>
      <c r="D52063" s="2">
        <v>43041</v>
      </c>
      <c r="E52063" s="2">
        <v>43041</v>
      </c>
      <c r="F52063">
        <v>0</v>
      </c>
      <c r="G52063">
        <v>0</v>
      </c>
      <c r="H52063" t="s">
        <v>33</v>
      </c>
      <c r="I52063" t="s">
        <v>31</v>
      </c>
      <c r="J52063">
        <v>0</v>
      </c>
      <c r="K52063">
        <v>0</v>
      </c>
      <c r="L52063">
        <v>0</v>
      </c>
      <c r="M52063" s="1">
        <v>0</v>
      </c>
      <c r="N52063">
        <v>102545321</v>
      </c>
      <c r="O52063">
        <v>1015431918</v>
      </c>
      <c r="P52063" t="s">
        <v>60650</v>
      </c>
      <c r="R52063" t="s">
        <v>1034</v>
      </c>
    </row>
    <row r="52064" spans="1:18" x14ac:dyDescent="0.3">
      <c r="A52064">
        <v>1015431925</v>
      </c>
      <c r="B52064" t="s">
        <v>60651</v>
      </c>
      <c r="C52064" t="s">
        <v>47147</v>
      </c>
      <c r="D52064" s="2">
        <v>43041</v>
      </c>
      <c r="E52064" s="2">
        <v>43041</v>
      </c>
      <c r="F52064">
        <v>0</v>
      </c>
      <c r="G52064">
        <v>0</v>
      </c>
      <c r="H52064" t="s">
        <v>32</v>
      </c>
      <c r="I52064" t="s">
        <v>34</v>
      </c>
      <c r="J52064">
        <v>0</v>
      </c>
      <c r="K52064">
        <v>0</v>
      </c>
      <c r="L52064">
        <v>0</v>
      </c>
      <c r="M52064" s="1">
        <v>0</v>
      </c>
      <c r="N52064">
        <v>200449243</v>
      </c>
      <c r="O52064">
        <v>1015431925</v>
      </c>
      <c r="P52064" t="s">
        <v>60650</v>
      </c>
      <c r="R52064" t="s">
        <v>1034</v>
      </c>
    </row>
    <row r="52065" spans="1:18" x14ac:dyDescent="0.3">
      <c r="A52065">
        <v>1015431817</v>
      </c>
      <c r="B52065" t="s">
        <v>60651</v>
      </c>
      <c r="C52065" t="s">
        <v>17370</v>
      </c>
      <c r="D52065" s="2">
        <v>43041</v>
      </c>
      <c r="E52065" s="2">
        <v>43041</v>
      </c>
      <c r="F52065">
        <v>0</v>
      </c>
      <c r="G52065">
        <v>0</v>
      </c>
      <c r="H52065" t="s">
        <v>33</v>
      </c>
      <c r="I52065" t="s">
        <v>35</v>
      </c>
      <c r="J52065">
        <v>0</v>
      </c>
      <c r="K52065">
        <v>0</v>
      </c>
      <c r="L52065">
        <v>0</v>
      </c>
      <c r="M52065" s="1">
        <v>0</v>
      </c>
      <c r="N52065">
        <v>200726395</v>
      </c>
      <c r="O52065">
        <v>1015431817</v>
      </c>
      <c r="P52065" t="s">
        <v>60650</v>
      </c>
      <c r="R52065" t="s">
        <v>1034</v>
      </c>
    </row>
    <row r="52066" spans="1:18" x14ac:dyDescent="0.3">
      <c r="A52066">
        <v>1015431930</v>
      </c>
      <c r="B52066" t="s">
        <v>60651</v>
      </c>
      <c r="C52066" t="s">
        <v>47148</v>
      </c>
      <c r="D52066" s="2">
        <v>43041</v>
      </c>
      <c r="E52066" s="2">
        <v>43041</v>
      </c>
      <c r="F52066">
        <v>0</v>
      </c>
      <c r="G52066">
        <v>0</v>
      </c>
      <c r="H52066" t="s">
        <v>33</v>
      </c>
      <c r="I52066" t="s">
        <v>31</v>
      </c>
      <c r="J52066">
        <v>0</v>
      </c>
      <c r="K52066">
        <v>0</v>
      </c>
      <c r="L52066">
        <v>0</v>
      </c>
      <c r="M52066" s="1">
        <v>0</v>
      </c>
      <c r="N52066">
        <v>102545323</v>
      </c>
      <c r="O52066">
        <v>1015431930</v>
      </c>
      <c r="P52066" t="s">
        <v>60650</v>
      </c>
      <c r="R52066" t="s">
        <v>1034</v>
      </c>
    </row>
    <row r="52067" spans="1:18" x14ac:dyDescent="0.3">
      <c r="A52067">
        <v>1015431931</v>
      </c>
      <c r="B52067" t="s">
        <v>60651</v>
      </c>
      <c r="C52067" t="s">
        <v>47149</v>
      </c>
      <c r="D52067" s="2">
        <v>43041</v>
      </c>
      <c r="E52067" s="2">
        <v>43041</v>
      </c>
      <c r="F52067">
        <v>0</v>
      </c>
      <c r="G52067">
        <v>0</v>
      </c>
      <c r="H52067" t="s">
        <v>33</v>
      </c>
      <c r="I52067" t="s">
        <v>31</v>
      </c>
      <c r="J52067">
        <v>0</v>
      </c>
      <c r="K52067">
        <v>0</v>
      </c>
      <c r="L52067">
        <v>0</v>
      </c>
      <c r="M52067" s="1">
        <v>0</v>
      </c>
      <c r="N52067">
        <v>102545325</v>
      </c>
      <c r="O52067">
        <v>1015431931</v>
      </c>
      <c r="P52067" t="s">
        <v>60650</v>
      </c>
      <c r="R52067" t="s">
        <v>1034</v>
      </c>
    </row>
    <row r="52068" spans="1:18" x14ac:dyDescent="0.3">
      <c r="A52068">
        <v>1015431827</v>
      </c>
      <c r="B52068" t="s">
        <v>60651</v>
      </c>
      <c r="C52068" t="s">
        <v>47150</v>
      </c>
      <c r="D52068" s="2">
        <v>43041</v>
      </c>
      <c r="E52068" s="2">
        <v>43041</v>
      </c>
      <c r="F52068">
        <v>0</v>
      </c>
      <c r="G52068">
        <v>0</v>
      </c>
      <c r="H52068" t="s">
        <v>33</v>
      </c>
      <c r="I52068" t="s">
        <v>31</v>
      </c>
      <c r="J52068">
        <v>0</v>
      </c>
      <c r="K52068">
        <v>0</v>
      </c>
      <c r="L52068">
        <v>0</v>
      </c>
      <c r="M52068" s="1">
        <v>0</v>
      </c>
      <c r="N52068">
        <v>101562488</v>
      </c>
      <c r="O52068">
        <v>1015431827</v>
      </c>
      <c r="P52068" t="s">
        <v>60650</v>
      </c>
      <c r="R52068" t="s">
        <v>1034</v>
      </c>
    </row>
    <row r="52069" spans="1:18" x14ac:dyDescent="0.3">
      <c r="A52069">
        <v>1015431828</v>
      </c>
      <c r="B52069" t="s">
        <v>60651</v>
      </c>
      <c r="C52069" t="s">
        <v>47151</v>
      </c>
      <c r="D52069" s="2">
        <v>43041</v>
      </c>
      <c r="E52069" s="2">
        <v>43041</v>
      </c>
      <c r="F52069">
        <v>0</v>
      </c>
      <c r="G52069">
        <v>0</v>
      </c>
      <c r="H52069" t="s">
        <v>33</v>
      </c>
      <c r="I52069" t="s">
        <v>31</v>
      </c>
      <c r="J52069">
        <v>0</v>
      </c>
      <c r="K52069">
        <v>0</v>
      </c>
      <c r="L52069">
        <v>0</v>
      </c>
      <c r="M52069" s="1">
        <v>0</v>
      </c>
      <c r="N52069">
        <v>102545333</v>
      </c>
      <c r="O52069">
        <v>1015431828</v>
      </c>
      <c r="P52069" t="s">
        <v>60650</v>
      </c>
      <c r="R52069" t="s">
        <v>1034</v>
      </c>
    </row>
    <row r="52070" spans="1:18" x14ac:dyDescent="0.3">
      <c r="A52070">
        <v>1015431829</v>
      </c>
      <c r="B52070" t="s">
        <v>60651</v>
      </c>
      <c r="C52070" t="s">
        <v>2551</v>
      </c>
      <c r="D52070" s="2">
        <v>43041</v>
      </c>
      <c r="E52070" s="2">
        <v>43041</v>
      </c>
      <c r="F52070">
        <v>0</v>
      </c>
      <c r="G52070">
        <v>0</v>
      </c>
      <c r="H52070" t="s">
        <v>33</v>
      </c>
      <c r="I52070" t="s">
        <v>31</v>
      </c>
      <c r="J52070">
        <v>0</v>
      </c>
      <c r="K52070">
        <v>0</v>
      </c>
      <c r="L52070">
        <v>0</v>
      </c>
      <c r="M52070" s="1">
        <v>0</v>
      </c>
      <c r="N52070">
        <v>102545331</v>
      </c>
      <c r="O52070">
        <v>1015431829</v>
      </c>
      <c r="P52070" t="s">
        <v>60650</v>
      </c>
      <c r="R52070" t="s">
        <v>1034</v>
      </c>
    </row>
    <row r="52071" spans="1:18" x14ac:dyDescent="0.3">
      <c r="A52071">
        <v>1015431937</v>
      </c>
      <c r="B52071" t="s">
        <v>60651</v>
      </c>
      <c r="C52071" t="s">
        <v>47152</v>
      </c>
      <c r="D52071" s="2">
        <v>43041</v>
      </c>
      <c r="E52071" s="2">
        <v>43041</v>
      </c>
      <c r="F52071">
        <v>0</v>
      </c>
      <c r="G52071">
        <v>0</v>
      </c>
      <c r="H52071" t="s">
        <v>33</v>
      </c>
      <c r="I52071" t="s">
        <v>31</v>
      </c>
      <c r="J52071">
        <v>0</v>
      </c>
      <c r="K52071">
        <v>0</v>
      </c>
      <c r="L52071">
        <v>0</v>
      </c>
      <c r="M52071" s="1">
        <v>0</v>
      </c>
      <c r="N52071">
        <v>102545329</v>
      </c>
      <c r="O52071">
        <v>1015431937</v>
      </c>
      <c r="P52071" t="s">
        <v>60650</v>
      </c>
      <c r="R52071" t="s">
        <v>1034</v>
      </c>
    </row>
    <row r="52072" spans="1:18" x14ac:dyDescent="0.3">
      <c r="A52072">
        <v>1011444121</v>
      </c>
      <c r="B52072" t="s">
        <v>60651</v>
      </c>
      <c r="C52072" t="s">
        <v>84</v>
      </c>
      <c r="D52072" s="2">
        <v>43041</v>
      </c>
      <c r="E52072" s="2">
        <v>43041</v>
      </c>
      <c r="F52072">
        <v>0</v>
      </c>
      <c r="G52072">
        <v>0</v>
      </c>
      <c r="H52072" t="s">
        <v>33</v>
      </c>
      <c r="I52072" t="s">
        <v>31</v>
      </c>
      <c r="J52072">
        <v>0</v>
      </c>
      <c r="K52072">
        <v>0</v>
      </c>
      <c r="L52072">
        <v>0</v>
      </c>
      <c r="M52072" s="1">
        <v>0</v>
      </c>
      <c r="N52072">
        <v>100860896</v>
      </c>
      <c r="O52072">
        <v>1011444121</v>
      </c>
      <c r="P52072" t="s">
        <v>60650</v>
      </c>
      <c r="R52072